" s="894"/>
      <c r="I175" s="894"/>
      <c r="J175" s="894"/>
      <c r="K175" s="894"/>
      <c r="L175" s="894"/>
      <c r="M175" s="894"/>
      <c r="N175" s="894"/>
      <c r="O175" s="894"/>
      <c r="P175" s="894"/>
      <c r="Q175" s="726"/>
      <c r="R175" s="892"/>
      <c r="S175" s="892"/>
      <c r="T175" s="726"/>
      <c r="U175" s="725"/>
      <c r="Z175" s="870"/>
      <c r="AD175" s="721"/>
      <c r="AE175" s="721"/>
      <c r="AF175" s="721"/>
      <c r="AG175" s="721"/>
      <c r="AS175" s="895"/>
      <c r="AT175" s="895"/>
      <c r="AU175" s="895"/>
      <c r="AV175" s="896"/>
      <c r="AW175" s="896"/>
      <c r="AX175" s="896"/>
      <c r="AY175" s="896"/>
      <c r="AZ175" s="896"/>
      <c r="BA175" s="896"/>
      <c r="BB175" s="896"/>
      <c r="BC175" s="896"/>
      <c r="BE175" s="895"/>
      <c r="BF175" s="895"/>
      <c r="BG175" s="895"/>
      <c r="BH175" s="895"/>
      <c r="BI175" s="895"/>
      <c r="BO175" s="883"/>
    </row>
    <row r="176" spans="1:67" ht="35.1" customHeight="1">
      <c r="A176" s="726"/>
      <c r="B176" s="930"/>
      <c r="C176" s="894"/>
      <c r="D176" s="894"/>
      <c r="E176" s="894"/>
      <c r="F176" s="894"/>
      <c r="G176" s="894"/>
      <c r="H176" s="894"/>
      <c r="I176" s="894"/>
      <c r="J176" s="894"/>
      <c r="K176" s="894"/>
      <c r="L176" s="894"/>
      <c r="M176" s="894"/>
      <c r="N176" s="894"/>
      <c r="O176" s="894"/>
      <c r="P176" s="894"/>
      <c r="Q176" s="726"/>
      <c r="R176" s="892"/>
      <c r="S176" s="892"/>
      <c r="T176" s="726"/>
      <c r="U176" s="725"/>
      <c r="Z176" s="870"/>
      <c r="AD176" s="721"/>
      <c r="AE176" s="721"/>
      <c r="AF176" s="721"/>
      <c r="AG176" s="721"/>
      <c r="AS176" s="895"/>
      <c r="AT176" s="895"/>
      <c r="AU176" s="895"/>
      <c r="AV176" s="896"/>
      <c r="AW176" s="896"/>
      <c r="AX176" s="896"/>
      <c r="AY176" s="896"/>
      <c r="AZ176" s="896"/>
      <c r="BA176" s="896"/>
      <c r="BB176" s="896"/>
      <c r="BC176" s="896"/>
      <c r="BE176" s="895"/>
      <c r="BF176" s="895"/>
      <c r="BG176" s="895"/>
      <c r="BH176" s="895"/>
      <c r="BI176" s="895"/>
      <c r="BO176" s="883"/>
    </row>
    <row r="177" spans="1:67" ht="35.1" customHeight="1">
      <c r="A177" s="726"/>
      <c r="B177" s="930"/>
      <c r="C177" s="894"/>
      <c r="D177" s="894"/>
      <c r="E177" s="894"/>
      <c r="F177" s="894"/>
      <c r="G177" s="894"/>
      <c r="H177" s="894"/>
      <c r="I177" s="894"/>
      <c r="J177" s="894"/>
      <c r="K177" s="894"/>
      <c r="L177" s="894"/>
      <c r="M177" s="894"/>
      <c r="N177" s="894"/>
      <c r="O177" s="894"/>
      <c r="P177" s="894"/>
      <c r="Q177" s="726"/>
      <c r="R177" s="892"/>
      <c r="S177" s="892"/>
      <c r="T177" s="726"/>
      <c r="U177" s="725"/>
      <c r="Z177" s="870"/>
      <c r="AD177" s="721"/>
      <c r="AE177" s="721"/>
      <c r="AF177" s="721"/>
      <c r="AG177" s="721"/>
      <c r="AS177" s="895"/>
      <c r="AT177" s="895"/>
      <c r="AU177" s="895"/>
      <c r="AV177" s="896"/>
      <c r="AW177" s="896"/>
      <c r="AX177" s="896"/>
      <c r="AY177" s="896"/>
      <c r="AZ177" s="896"/>
      <c r="BA177" s="896"/>
      <c r="BB177" s="896"/>
      <c r="BC177" s="896"/>
      <c r="BE177" s="895"/>
      <c r="BF177" s="895"/>
      <c r="BG177" s="895"/>
      <c r="BH177" s="895"/>
      <c r="BI177" s="895"/>
      <c r="BO177" s="883"/>
    </row>
    <row r="178" spans="1:67" ht="35.1" customHeight="1">
      <c r="A178" s="726"/>
      <c r="B178" s="930"/>
      <c r="C178" s="894"/>
      <c r="D178" s="894"/>
      <c r="E178" s="894"/>
      <c r="F178" s="894"/>
      <c r="G178" s="894"/>
      <c r="H178" s="894"/>
      <c r="I178" s="894"/>
      <c r="J178" s="894"/>
      <c r="K178" s="894"/>
      <c r="L178" s="894"/>
      <c r="M178" s="894"/>
      <c r="N178" s="894"/>
      <c r="O178" s="894"/>
      <c r="P178" s="894"/>
      <c r="Q178" s="726"/>
      <c r="R178" s="892"/>
      <c r="S178" s="892"/>
      <c r="T178" s="726"/>
      <c r="U178" s="725"/>
      <c r="Z178" s="870"/>
      <c r="AD178" s="721"/>
      <c r="AE178" s="721"/>
      <c r="AF178" s="721"/>
      <c r="AG178" s="721"/>
      <c r="AS178" s="895"/>
      <c r="AT178" s="895"/>
      <c r="AU178" s="895"/>
      <c r="AV178" s="896"/>
      <c r="AW178" s="896"/>
      <c r="AX178" s="896"/>
      <c r="AY178" s="896"/>
      <c r="AZ178" s="896"/>
      <c r="BA178" s="896"/>
      <c r="BB178" s="896"/>
      <c r="BC178" s="896"/>
      <c r="BE178" s="895"/>
      <c r="BF178" s="895"/>
      <c r="BG178" s="895"/>
      <c r="BH178" s="895"/>
      <c r="BI178" s="895"/>
      <c r="BO178" s="883"/>
    </row>
    <row r="179" spans="1:67" ht="35.1" customHeight="1">
      <c r="A179" s="726"/>
      <c r="B179" s="930"/>
      <c r="C179" s="894"/>
      <c r="D179" s="894"/>
      <c r="E179" s="894"/>
      <c r="F179" s="894"/>
      <c r="G179" s="894"/>
      <c r="H179" s="894"/>
      <c r="I179" s="894"/>
      <c r="J179" s="894"/>
      <c r="K179" s="894"/>
      <c r="L179" s="894"/>
      <c r="M179" s="894"/>
      <c r="N179" s="894"/>
      <c r="O179" s="894"/>
      <c r="P179" s="894"/>
      <c r="Q179" s="726"/>
      <c r="R179" s="892"/>
      <c r="S179" s="892"/>
      <c r="T179" s="726"/>
      <c r="U179" s="725"/>
      <c r="Z179" s="870"/>
      <c r="AD179" s="721"/>
      <c r="AE179" s="721"/>
      <c r="AF179" s="721"/>
      <c r="AG179" s="721"/>
      <c r="AS179" s="895"/>
      <c r="AT179" s="895"/>
      <c r="AU179" s="895"/>
      <c r="AV179" s="896"/>
      <c r="AW179" s="896"/>
      <c r="AX179" s="896"/>
      <c r="AY179" s="896"/>
      <c r="AZ179" s="896"/>
      <c r="BA179" s="896"/>
      <c r="BB179" s="896"/>
      <c r="BC179" s="896"/>
      <c r="BE179" s="895"/>
      <c r="BF179" s="895"/>
      <c r="BG179" s="895"/>
      <c r="BH179" s="895"/>
      <c r="BI179" s="895"/>
      <c r="BO179" s="883"/>
    </row>
    <row r="180" spans="1:67" ht="35.1" customHeight="1">
      <c r="A180" s="726"/>
      <c r="B180" s="930"/>
      <c r="C180" s="894"/>
      <c r="D180" s="894"/>
      <c r="E180" s="894"/>
      <c r="F180" s="894"/>
      <c r="G180" s="894"/>
      <c r="H180" s="894"/>
      <c r="I180" s="894"/>
      <c r="J180" s="894"/>
      <c r="K180" s="894"/>
      <c r="L180" s="894"/>
      <c r="M180" s="894"/>
      <c r="N180" s="894"/>
      <c r="O180" s="894"/>
      <c r="P180" s="894"/>
      <c r="Q180" s="726"/>
      <c r="R180" s="892"/>
      <c r="S180" s="892"/>
      <c r="T180" s="726"/>
      <c r="U180" s="725"/>
      <c r="Z180" s="870"/>
      <c r="AD180" s="721"/>
      <c r="AE180" s="721"/>
      <c r="AF180" s="721"/>
      <c r="AG180" s="721"/>
      <c r="AS180" s="895"/>
      <c r="AT180" s="895"/>
      <c r="AU180" s="895"/>
      <c r="AV180" s="896"/>
      <c r="AW180" s="896"/>
      <c r="AX180" s="896"/>
      <c r="AY180" s="896"/>
      <c r="AZ180" s="896"/>
      <c r="BA180" s="896"/>
      <c r="BB180" s="896"/>
      <c r="BC180" s="896"/>
      <c r="BE180" s="895"/>
      <c r="BF180" s="895"/>
      <c r="BG180" s="895"/>
      <c r="BH180" s="895"/>
      <c r="BI180" s="895"/>
      <c r="BO180" s="883"/>
    </row>
    <row r="181" spans="1:67" ht="35.1" customHeight="1">
      <c r="A181" s="726"/>
      <c r="B181" s="930"/>
      <c r="C181" s="894"/>
      <c r="D181" s="894"/>
      <c r="E181" s="894"/>
      <c r="F181" s="894"/>
      <c r="G181" s="894"/>
      <c r="H181" s="894"/>
      <c r="I181" s="894"/>
      <c r="J181" s="894"/>
      <c r="K181" s="894"/>
      <c r="L181" s="894"/>
      <c r="M181" s="894"/>
      <c r="N181" s="894"/>
      <c r="O181" s="894"/>
      <c r="P181" s="894"/>
      <c r="Q181" s="726"/>
      <c r="R181" s="892"/>
      <c r="S181" s="892"/>
      <c r="T181" s="726"/>
      <c r="U181" s="725"/>
      <c r="Z181" s="870"/>
      <c r="AD181" s="721"/>
      <c r="AE181" s="721"/>
      <c r="AF181" s="721"/>
      <c r="AG181" s="721"/>
      <c r="AS181" s="895"/>
      <c r="AT181" s="895"/>
      <c r="AU181" s="895"/>
      <c r="AV181" s="896"/>
      <c r="AW181" s="896"/>
      <c r="AX181" s="896"/>
      <c r="AY181" s="896"/>
      <c r="AZ181" s="896"/>
      <c r="BA181" s="896"/>
      <c r="BB181" s="896"/>
      <c r="BC181" s="896"/>
      <c r="BE181" s="895"/>
      <c r="BF181" s="895"/>
      <c r="BG181" s="895"/>
      <c r="BH181" s="895"/>
      <c r="BI181" s="895"/>
      <c r="BO181" s="883"/>
    </row>
    <row r="182" spans="1:67" ht="35.1" customHeight="1">
      <c r="A182" s="726"/>
      <c r="B182" s="930"/>
      <c r="C182" s="894"/>
      <c r="D182" s="894"/>
      <c r="E182" s="894"/>
      <c r="F182" s="894"/>
      <c r="G182" s="894"/>
      <c r="H182" s="894"/>
      <c r="I182" s="894"/>
      <c r="J182" s="894"/>
      <c r="K182" s="894"/>
      <c r="L182" s="894"/>
      <c r="M182" s="894"/>
      <c r="N182" s="894"/>
      <c r="O182" s="894"/>
      <c r="P182" s="894"/>
      <c r="Q182" s="726"/>
      <c r="R182" s="892"/>
      <c r="S182" s="892"/>
      <c r="T182" s="726"/>
      <c r="U182" s="725"/>
      <c r="Z182" s="870"/>
      <c r="AD182" s="721"/>
      <c r="AE182" s="721"/>
      <c r="AF182" s="721"/>
      <c r="AG182" s="721"/>
      <c r="AS182" s="895"/>
      <c r="AT182" s="895"/>
      <c r="AU182" s="895"/>
      <c r="AV182" s="896"/>
      <c r="AW182" s="896"/>
      <c r="AX182" s="896"/>
      <c r="AY182" s="896"/>
      <c r="AZ182" s="896"/>
      <c r="BA182" s="896"/>
      <c r="BB182" s="896"/>
      <c r="BC182" s="896"/>
      <c r="BE182" s="895"/>
      <c r="BF182" s="895"/>
      <c r="BG182" s="895"/>
      <c r="BH182" s="895"/>
      <c r="BI182" s="895"/>
      <c r="BO182" s="883"/>
    </row>
    <row r="183" spans="1:67" ht="35.1" customHeight="1">
      <c r="A183" s="726"/>
      <c r="B183" s="930"/>
      <c r="C183" s="894"/>
      <c r="D183" s="894"/>
      <c r="E183" s="894"/>
      <c r="F183" s="894"/>
      <c r="G183" s="894"/>
      <c r="H183" s="894"/>
      <c r="I183" s="894"/>
      <c r="J183" s="894"/>
      <c r="K183" s="894"/>
      <c r="L183" s="894"/>
      <c r="M183" s="894"/>
      <c r="N183" s="894"/>
      <c r="O183" s="894"/>
      <c r="P183" s="894"/>
      <c r="Q183" s="726"/>
      <c r="R183" s="892"/>
      <c r="S183" s="892"/>
      <c r="T183" s="726"/>
      <c r="U183" s="725"/>
      <c r="Z183" s="870"/>
      <c r="AD183" s="721"/>
      <c r="AE183" s="721"/>
      <c r="AF183" s="721"/>
      <c r="AG183" s="721"/>
      <c r="AS183" s="895"/>
      <c r="AT183" s="895"/>
      <c r="AU183" s="895"/>
      <c r="AV183" s="896"/>
      <c r="AW183" s="896"/>
      <c r="AX183" s="896"/>
      <c r="AY183" s="896"/>
      <c r="AZ183" s="896"/>
      <c r="BA183" s="896"/>
      <c r="BB183" s="896"/>
      <c r="BC183" s="896"/>
      <c r="BE183" s="895"/>
      <c r="BF183" s="895"/>
      <c r="BG183" s="895"/>
      <c r="BH183" s="895"/>
      <c r="BI183" s="895"/>
      <c r="BO183" s="883"/>
    </row>
    <row r="184" spans="1:67" ht="35.1" customHeight="1">
      <c r="A184" s="726"/>
      <c r="B184" s="930"/>
      <c r="C184" s="894"/>
      <c r="D184" s="894"/>
      <c r="E184" s="894"/>
      <c r="F184" s="894"/>
      <c r="G184" s="894"/>
      <c r="H184" s="894"/>
      <c r="I184" s="894"/>
      <c r="J184" s="894"/>
      <c r="K184" s="894"/>
      <c r="L184" s="894"/>
      <c r="M184" s="894"/>
      <c r="N184" s="894"/>
      <c r="O184" s="894"/>
      <c r="P184" s="894"/>
      <c r="Q184" s="726"/>
      <c r="R184" s="892"/>
      <c r="S184" s="892"/>
      <c r="T184" s="726"/>
      <c r="U184" s="725"/>
      <c r="Z184" s="870"/>
      <c r="AD184" s="721"/>
      <c r="AE184" s="721"/>
      <c r="AF184" s="721"/>
      <c r="AG184" s="721"/>
      <c r="AS184" s="895"/>
      <c r="AT184" s="895"/>
      <c r="AU184" s="895"/>
      <c r="AV184" s="896"/>
      <c r="AW184" s="896"/>
      <c r="AX184" s="896"/>
      <c r="AY184" s="896"/>
      <c r="AZ184" s="896"/>
      <c r="BA184" s="896"/>
      <c r="BB184" s="896"/>
      <c r="BC184" s="896"/>
      <c r="BE184" s="895"/>
      <c r="BF184" s="895"/>
      <c r="BG184" s="895"/>
      <c r="BH184" s="895"/>
      <c r="BI184" s="895"/>
      <c r="BO184" s="883"/>
    </row>
    <row r="185" spans="1:67" ht="35.1" customHeight="1">
      <c r="A185" s="726"/>
      <c r="B185" s="930"/>
      <c r="C185" s="894"/>
      <c r="D185" s="894"/>
      <c r="E185" s="894"/>
      <c r="F185" s="894"/>
      <c r="G185" s="894"/>
      <c r="H185" s="894"/>
      <c r="I185" s="894"/>
      <c r="J185" s="894"/>
      <c r="K185" s="894"/>
      <c r="L185" s="894"/>
      <c r="M185" s="894"/>
      <c r="N185" s="894"/>
      <c r="O185" s="894"/>
      <c r="P185" s="894"/>
      <c r="Q185" s="726"/>
      <c r="R185" s="892"/>
      <c r="S185" s="892"/>
      <c r="T185" s="726"/>
      <c r="U185" s="725"/>
      <c r="Z185" s="870"/>
      <c r="AD185" s="721"/>
      <c r="AE185" s="721"/>
      <c r="AF185" s="721"/>
      <c r="AG185" s="721"/>
      <c r="AS185" s="895"/>
      <c r="AT185" s="895"/>
      <c r="AU185" s="895"/>
      <c r="AV185" s="896"/>
      <c r="AW185" s="896"/>
      <c r="AX185" s="896"/>
      <c r="AY185" s="896"/>
      <c r="AZ185" s="896"/>
      <c r="BA185" s="896"/>
      <c r="BB185" s="896"/>
      <c r="BC185" s="896"/>
      <c r="BE185" s="895"/>
      <c r="BF185" s="895"/>
      <c r="BG185" s="895"/>
      <c r="BH185" s="895"/>
      <c r="BI185" s="895"/>
      <c r="BO185" s="883"/>
    </row>
    <row r="186" spans="1:67" ht="35.1" customHeight="1">
      <c r="A186" s="726"/>
      <c r="B186" s="930"/>
      <c r="C186" s="894"/>
      <c r="D186" s="894"/>
      <c r="E186" s="894"/>
      <c r="F186" s="894"/>
      <c r="G186" s="894"/>
      <c r="H186" s="894"/>
      <c r="I186" s="894"/>
      <c r="J186" s="894"/>
      <c r="K186" s="894"/>
      <c r="L186" s="894"/>
      <c r="M186" s="894"/>
      <c r="N186" s="894"/>
      <c r="O186" s="894"/>
      <c r="P186" s="894"/>
      <c r="Q186" s="726"/>
      <c r="R186" s="892"/>
      <c r="S186" s="892"/>
      <c r="T186" s="726"/>
      <c r="U186" s="725"/>
      <c r="Z186" s="870"/>
      <c r="AD186" s="721"/>
      <c r="AE186" s="721"/>
      <c r="AF186" s="721"/>
      <c r="AG186" s="721"/>
      <c r="AS186" s="895"/>
      <c r="AT186" s="895"/>
      <c r="AU186" s="895"/>
      <c r="AV186" s="896"/>
      <c r="AW186" s="896"/>
      <c r="AX186" s="896"/>
      <c r="AY186" s="896"/>
      <c r="AZ186" s="896"/>
      <c r="BA186" s="896"/>
      <c r="BB186" s="896"/>
      <c r="BC186" s="896"/>
      <c r="BE186" s="895"/>
      <c r="BF186" s="895"/>
      <c r="BG186" s="895"/>
      <c r="BH186" s="895"/>
      <c r="BI186" s="895"/>
      <c r="BO186" s="883"/>
    </row>
    <row r="187" spans="1:67" ht="35.1" customHeight="1">
      <c r="A187" s="726"/>
      <c r="B187" s="930"/>
      <c r="C187" s="894"/>
      <c r="D187" s="894"/>
      <c r="E187" s="894"/>
      <c r="F187" s="894"/>
      <c r="G187" s="894"/>
      <c r="H187" s="894"/>
      <c r="I187" s="894"/>
      <c r="J187" s="894"/>
      <c r="K187" s="894"/>
      <c r="L187" s="894"/>
      <c r="M187" s="894"/>
      <c r="N187" s="894"/>
      <c r="O187" s="894"/>
      <c r="P187" s="894"/>
      <c r="Q187" s="726"/>
      <c r="R187" s="892"/>
      <c r="S187" s="892"/>
      <c r="T187" s="726"/>
      <c r="U187" s="725"/>
      <c r="Z187" s="870"/>
      <c r="AD187" s="721"/>
      <c r="AE187" s="721"/>
      <c r="AF187" s="721"/>
      <c r="AG187" s="721"/>
      <c r="AS187" s="895"/>
      <c r="AT187" s="895"/>
      <c r="AU187" s="895"/>
      <c r="AV187" s="896"/>
      <c r="AW187" s="896"/>
      <c r="AX187" s="896"/>
      <c r="AY187" s="896"/>
      <c r="AZ187" s="896"/>
      <c r="BA187" s="896"/>
      <c r="BB187" s="896"/>
      <c r="BC187" s="896"/>
      <c r="BE187" s="895"/>
      <c r="BF187" s="895"/>
      <c r="BG187" s="895"/>
      <c r="BH187" s="895"/>
      <c r="BI187" s="895"/>
      <c r="BO187" s="883"/>
    </row>
    <row r="188" spans="1:67" ht="35.1" customHeight="1">
      <c r="A188" s="726"/>
      <c r="B188" s="930"/>
      <c r="C188" s="894"/>
      <c r="D188" s="894"/>
      <c r="E188" s="894"/>
      <c r="F188" s="894"/>
      <c r="G188" s="894"/>
      <c r="H188" s="894"/>
      <c r="I188" s="894"/>
      <c r="J188" s="894"/>
      <c r="K188" s="894"/>
      <c r="L188" s="894"/>
      <c r="M188" s="894"/>
      <c r="N188" s="894"/>
      <c r="O188" s="894"/>
      <c r="P188" s="894"/>
      <c r="Q188" s="726"/>
      <c r="R188" s="892"/>
      <c r="S188" s="892"/>
      <c r="T188" s="726"/>
      <c r="U188" s="725"/>
      <c r="Z188" s="870"/>
      <c r="AD188" s="721"/>
      <c r="AE188" s="721"/>
      <c r="AF188" s="721"/>
      <c r="AG188" s="721"/>
      <c r="AS188" s="895"/>
      <c r="AT188" s="895"/>
      <c r="AU188" s="895"/>
      <c r="AV188" s="896"/>
      <c r="AW188" s="896"/>
      <c r="AX188" s="896"/>
      <c r="AY188" s="896"/>
      <c r="AZ188" s="896"/>
      <c r="BA188" s="896"/>
      <c r="BB188" s="896"/>
      <c r="BC188" s="896"/>
      <c r="BE188" s="895"/>
      <c r="BF188" s="895"/>
      <c r="BG188" s="895"/>
      <c r="BH188" s="895"/>
      <c r="BI188" s="895"/>
      <c r="BO188" s="883"/>
    </row>
    <row r="189" spans="1:67" ht="35.1" customHeight="1">
      <c r="A189" s="726"/>
      <c r="B189" s="930"/>
      <c r="C189" s="894"/>
      <c r="D189" s="894"/>
      <c r="E189" s="894"/>
      <c r="F189" s="894"/>
      <c r="G189" s="894"/>
      <c r="H189" s="894"/>
      <c r="I189" s="894"/>
      <c r="J189" s="894"/>
      <c r="K189" s="894"/>
      <c r="L189" s="894"/>
      <c r="M189" s="894"/>
      <c r="N189" s="894"/>
      <c r="O189" s="894"/>
      <c r="P189" s="894"/>
      <c r="Q189" s="726"/>
      <c r="R189" s="892"/>
      <c r="S189" s="892"/>
      <c r="T189" s="726"/>
      <c r="U189" s="725"/>
      <c r="Z189" s="870"/>
      <c r="AD189" s="721"/>
      <c r="AE189" s="721"/>
      <c r="AF189" s="721"/>
      <c r="AG189" s="721"/>
      <c r="AS189" s="895"/>
      <c r="AT189" s="895"/>
      <c r="AU189" s="895"/>
      <c r="AV189" s="896"/>
      <c r="AW189" s="896"/>
      <c r="AX189" s="896"/>
      <c r="AY189" s="896"/>
      <c r="AZ189" s="896"/>
      <c r="BA189" s="896"/>
      <c r="BB189" s="896"/>
      <c r="BC189" s="896"/>
      <c r="BE189" s="895"/>
      <c r="BF189" s="895"/>
      <c r="BG189" s="895"/>
      <c r="BH189" s="895"/>
      <c r="BI189" s="895"/>
      <c r="BO189" s="883"/>
    </row>
    <row r="190" spans="1:67" ht="35.1" customHeight="1">
      <c r="A190" s="726"/>
      <c r="B190" s="930"/>
      <c r="C190" s="894"/>
      <c r="D190" s="894"/>
      <c r="E190" s="894"/>
      <c r="F190" s="894"/>
      <c r="G190" s="894"/>
      <c r="H190" s="894"/>
      <c r="I190" s="894"/>
      <c r="J190" s="894"/>
      <c r="K190" s="894"/>
      <c r="L190" s="894"/>
      <c r="M190" s="894"/>
      <c r="N190" s="894"/>
      <c r="O190" s="894"/>
      <c r="P190" s="894"/>
      <c r="Q190" s="726"/>
      <c r="R190" s="892"/>
      <c r="S190" s="892"/>
      <c r="T190" s="726"/>
      <c r="U190" s="725"/>
      <c r="Z190" s="870"/>
      <c r="AD190" s="721"/>
      <c r="AE190" s="721"/>
      <c r="AF190" s="721"/>
      <c r="AG190" s="721"/>
      <c r="AS190" s="895"/>
      <c r="AT190" s="895"/>
      <c r="AU190" s="895"/>
      <c r="AV190" s="896"/>
      <c r="AW190" s="896"/>
      <c r="AX190" s="896"/>
      <c r="AY190" s="896"/>
      <c r="AZ190" s="896"/>
      <c r="BA190" s="896"/>
      <c r="BB190" s="896"/>
      <c r="BC190" s="896"/>
      <c r="BE190" s="895"/>
      <c r="BF190" s="895"/>
      <c r="BG190" s="895"/>
      <c r="BH190" s="895"/>
      <c r="BI190" s="895"/>
      <c r="BO190" s="883"/>
    </row>
    <row r="191" spans="1:67" ht="35.1" customHeight="1">
      <c r="A191" s="726"/>
      <c r="B191" s="930"/>
      <c r="C191" s="894"/>
      <c r="D191" s="894"/>
      <c r="E191" s="894"/>
      <c r="F191" s="894"/>
      <c r="G191" s="894"/>
      <c r="H191" s="894"/>
      <c r="I191" s="894"/>
      <c r="J191" s="894"/>
      <c r="K191" s="894"/>
      <c r="L191" s="894"/>
      <c r="M191" s="894"/>
      <c r="N191" s="894"/>
      <c r="O191" s="894"/>
      <c r="P191" s="894"/>
      <c r="Q191" s="726"/>
      <c r="R191" s="892"/>
      <c r="S191" s="892"/>
      <c r="T191" s="726"/>
      <c r="U191" s="725"/>
      <c r="Z191" s="870"/>
      <c r="AD191" s="721"/>
      <c r="AE191" s="721"/>
      <c r="AF191" s="721"/>
      <c r="AG191" s="721"/>
      <c r="AS191" s="895"/>
      <c r="AT191" s="895"/>
      <c r="AU191" s="895"/>
      <c r="AV191" s="896"/>
      <c r="AW191" s="896"/>
      <c r="AX191" s="896"/>
      <c r="AY191" s="896"/>
      <c r="AZ191" s="896"/>
      <c r="BA191" s="896"/>
      <c r="BB191" s="896"/>
      <c r="BC191" s="896"/>
      <c r="BE191" s="895"/>
      <c r="BF191" s="895"/>
      <c r="BG191" s="895"/>
      <c r="BH191" s="895"/>
      <c r="BI191" s="895"/>
      <c r="BO191" s="883"/>
    </row>
    <row r="192" spans="1:67" ht="35.1" customHeight="1">
      <c r="A192" s="726"/>
      <c r="B192" s="930"/>
      <c r="C192" s="894"/>
      <c r="D192" s="894"/>
      <c r="E192" s="894"/>
      <c r="F192" s="894"/>
      <c r="G192" s="894"/>
      <c r="H192" s="894"/>
      <c r="I192" s="894"/>
      <c r="J192" s="894"/>
      <c r="K192" s="894"/>
      <c r="L192" s="894"/>
      <c r="M192" s="894"/>
      <c r="N192" s="894"/>
      <c r="O192" s="894"/>
      <c r="P192" s="894"/>
      <c r="Q192" s="726"/>
      <c r="R192" s="892"/>
      <c r="S192" s="892"/>
      <c r="T192" s="726"/>
      <c r="U192" s="725"/>
      <c r="Z192" s="870"/>
      <c r="AD192" s="721"/>
      <c r="AE192" s="721"/>
      <c r="AF192" s="721"/>
      <c r="AG192" s="721"/>
      <c r="AS192" s="895"/>
      <c r="AT192" s="895"/>
      <c r="AU192" s="895"/>
      <c r="AV192" s="896"/>
      <c r="AW192" s="896"/>
      <c r="AX192" s="896"/>
      <c r="AY192" s="896"/>
      <c r="AZ192" s="896"/>
      <c r="BA192" s="896"/>
      <c r="BB192" s="896"/>
      <c r="BC192" s="896"/>
      <c r="BE192" s="895"/>
      <c r="BF192" s="895"/>
      <c r="BG192" s="895"/>
      <c r="BH192" s="895"/>
      <c r="BI192" s="895"/>
      <c r="BO192" s="883"/>
    </row>
    <row r="193" spans="1:67" ht="35.1" customHeight="1">
      <c r="A193" s="726"/>
      <c r="B193" s="930"/>
      <c r="C193" s="894"/>
      <c r="D193" s="894"/>
      <c r="E193" s="894"/>
      <c r="F193" s="894"/>
      <c r="G193" s="894"/>
      <c r="H193" s="894"/>
      <c r="I193" s="894"/>
      <c r="J193" s="894"/>
      <c r="K193" s="894"/>
      <c r="L193" s="894"/>
      <c r="M193" s="894"/>
      <c r="N193" s="894"/>
      <c r="O193" s="894"/>
      <c r="P193" s="894"/>
      <c r="Q193" s="726"/>
      <c r="R193" s="892"/>
      <c r="S193" s="892"/>
      <c r="T193" s="726"/>
      <c r="U193" s="725"/>
      <c r="Z193" s="870"/>
      <c r="AD193" s="721"/>
      <c r="AE193" s="721"/>
      <c r="AF193" s="721"/>
      <c r="AG193" s="721"/>
      <c r="AS193" s="895"/>
      <c r="AT193" s="895"/>
      <c r="AU193" s="895"/>
      <c r="AV193" s="896"/>
      <c r="AW193" s="896"/>
      <c r="AX193" s="896"/>
      <c r="AY193" s="896"/>
      <c r="AZ193" s="896"/>
      <c r="BA193" s="896"/>
      <c r="BB193" s="896"/>
      <c r="BC193" s="896"/>
      <c r="BE193" s="895"/>
      <c r="BF193" s="895"/>
      <c r="BG193" s="895"/>
      <c r="BH193" s="895"/>
      <c r="BI193" s="895"/>
      <c r="BO193" s="883"/>
    </row>
    <row r="194" spans="1:67" ht="35.1" customHeight="1">
      <c r="A194" s="726"/>
      <c r="B194" s="930"/>
      <c r="C194" s="894"/>
      <c r="D194" s="894"/>
      <c r="E194" s="894"/>
      <c r="F194" s="894"/>
      <c r="G194" s="894"/>
      <c r="H194" s="894"/>
      <c r="I194" s="894"/>
      <c r="J194" s="894"/>
      <c r="K194" s="894"/>
      <c r="L194" s="894"/>
      <c r="M194" s="894"/>
      <c r="N194" s="894"/>
      <c r="O194" s="894"/>
      <c r="P194" s="894"/>
      <c r="Q194" s="726"/>
      <c r="R194" s="892"/>
      <c r="S194" s="892"/>
      <c r="T194" s="726"/>
      <c r="U194" s="725"/>
      <c r="Z194" s="870"/>
      <c r="AD194" s="721"/>
      <c r="AE194" s="721"/>
      <c r="AF194" s="721"/>
      <c r="AG194" s="721"/>
      <c r="AS194" s="895"/>
      <c r="AT194" s="895"/>
      <c r="AU194" s="895"/>
      <c r="AV194" s="896"/>
      <c r="AW194" s="896"/>
      <c r="AX194" s="896"/>
      <c r="AY194" s="896"/>
      <c r="AZ194" s="896"/>
      <c r="BA194" s="896"/>
      <c r="BB194" s="896"/>
      <c r="BC194" s="896"/>
      <c r="BE194" s="895"/>
      <c r="BF194" s="895"/>
      <c r="BG194" s="895"/>
      <c r="BH194" s="895"/>
      <c r="BI194" s="895"/>
      <c r="BO194" s="883"/>
    </row>
    <row r="195" spans="1:67" ht="35.1" customHeight="1">
      <c r="A195" s="726"/>
      <c r="B195" s="930"/>
      <c r="C195" s="894"/>
      <c r="D195" s="894"/>
      <c r="E195" s="894"/>
      <c r="F195" s="894"/>
      <c r="G195" s="894"/>
      <c r="H195" s="894"/>
      <c r="I195" s="894"/>
      <c r="J195" s="894"/>
      <c r="K195" s="894"/>
      <c r="L195" s="894"/>
      <c r="M195" s="894"/>
      <c r="N195" s="894"/>
      <c r="O195" s="894"/>
      <c r="P195" s="894"/>
      <c r="Q195" s="726"/>
      <c r="R195" s="892"/>
      <c r="S195" s="892"/>
      <c r="T195" s="726"/>
      <c r="U195" s="725"/>
      <c r="Z195" s="870"/>
      <c r="AD195" s="721"/>
      <c r="AE195" s="721"/>
      <c r="AF195" s="721"/>
      <c r="AG195" s="721"/>
      <c r="AS195" s="895"/>
      <c r="AT195" s="895"/>
      <c r="AU195" s="895"/>
      <c r="AV195" s="896"/>
      <c r="AW195" s="896"/>
      <c r="AX195" s="896"/>
      <c r="AY195" s="896"/>
      <c r="AZ195" s="896"/>
      <c r="BA195" s="896"/>
      <c r="BB195" s="896"/>
      <c r="BC195" s="896"/>
      <c r="BE195" s="895"/>
      <c r="BF195" s="895"/>
      <c r="BG195" s="895"/>
      <c r="BH195" s="895"/>
      <c r="BI195" s="895"/>
      <c r="BO195" s="883"/>
    </row>
    <row r="196" spans="1:67" ht="35.1" customHeight="1">
      <c r="A196" s="726"/>
      <c r="B196" s="930"/>
      <c r="C196" s="894"/>
      <c r="D196" s="894"/>
      <c r="E196" s="894"/>
      <c r="F196" s="894"/>
      <c r="G196" s="894"/>
      <c r="H196" s="894"/>
      <c r="I196" s="894"/>
      <c r="J196" s="894"/>
      <c r="K196" s="894"/>
      <c r="L196" s="894"/>
      <c r="M196" s="894"/>
      <c r="N196" s="894"/>
      <c r="O196" s="894"/>
      <c r="P196" s="894"/>
      <c r="Q196" s="726"/>
      <c r="R196" s="892"/>
      <c r="S196" s="892"/>
      <c r="T196" s="726"/>
      <c r="U196" s="725"/>
      <c r="Z196" s="870"/>
      <c r="AD196" s="721"/>
      <c r="AE196" s="721"/>
      <c r="AF196" s="721"/>
      <c r="AG196" s="721"/>
      <c r="AS196" s="895"/>
      <c r="AT196" s="895"/>
      <c r="AU196" s="895"/>
      <c r="AV196" s="896"/>
      <c r="AW196" s="896"/>
      <c r="AX196" s="896"/>
      <c r="AY196" s="896"/>
      <c r="AZ196" s="896"/>
      <c r="BA196" s="896"/>
      <c r="BB196" s="896"/>
      <c r="BC196" s="896"/>
      <c r="BE196" s="895"/>
      <c r="BF196" s="895"/>
      <c r="BG196" s="895"/>
      <c r="BH196" s="895"/>
      <c r="BI196" s="895"/>
      <c r="BO196" s="883"/>
    </row>
    <row r="197" spans="1:67" ht="35.1" customHeight="1">
      <c r="A197" s="726"/>
      <c r="B197" s="930"/>
      <c r="C197" s="894"/>
      <c r="D197" s="894"/>
      <c r="E197" s="894"/>
      <c r="F197" s="894"/>
      <c r="G197" s="894"/>
      <c r="H197" s="894"/>
      <c r="I197" s="894"/>
      <c r="J197" s="894"/>
      <c r="K197" s="894"/>
      <c r="L197" s="894"/>
      <c r="M197" s="894"/>
      <c r="N197" s="894"/>
      <c r="O197" s="894"/>
      <c r="P197" s="894"/>
      <c r="Q197" s="726"/>
      <c r="R197" s="892"/>
      <c r="S197" s="892"/>
      <c r="T197" s="726"/>
      <c r="U197" s="725"/>
      <c r="Z197" s="870"/>
      <c r="AD197" s="721"/>
      <c r="AE197" s="721"/>
      <c r="AF197" s="721"/>
      <c r="AG197" s="721"/>
      <c r="AS197" s="895"/>
      <c r="AT197" s="895"/>
      <c r="AU197" s="895"/>
      <c r="AV197" s="896"/>
      <c r="AW197" s="896"/>
      <c r="AX197" s="896"/>
      <c r="AY197" s="896"/>
      <c r="AZ197" s="896"/>
      <c r="BA197" s="896"/>
      <c r="BB197" s="896"/>
      <c r="BC197" s="896"/>
      <c r="BE197" s="895"/>
      <c r="BF197" s="895"/>
      <c r="BG197" s="895"/>
      <c r="BH197" s="895"/>
      <c r="BI197" s="895"/>
      <c r="BO197" s="883"/>
    </row>
    <row r="198" spans="1:67" ht="35.1" customHeight="1">
      <c r="A198" s="726"/>
      <c r="B198" s="930"/>
      <c r="C198" s="894"/>
      <c r="D198" s="894"/>
      <c r="E198" s="894"/>
      <c r="F198" s="894"/>
      <c r="G198" s="894"/>
      <c r="H198" s="894"/>
      <c r="I198" s="894"/>
      <c r="J198" s="894"/>
      <c r="K198" s="894"/>
      <c r="L198" s="894"/>
      <c r="M198" s="894"/>
      <c r="N198" s="894"/>
      <c r="O198" s="894"/>
      <c r="P198" s="894"/>
      <c r="Q198" s="726"/>
      <c r="R198" s="892"/>
      <c r="S198" s="892"/>
      <c r="T198" s="726"/>
      <c r="U198" s="725"/>
      <c r="Z198" s="870"/>
      <c r="AD198" s="721"/>
      <c r="AE198" s="721"/>
      <c r="AF198" s="721"/>
      <c r="AG198" s="721"/>
      <c r="AS198" s="895"/>
      <c r="AT198" s="895"/>
      <c r="AU198" s="895"/>
      <c r="AV198" s="896"/>
      <c r="AW198" s="896"/>
      <c r="AX198" s="896"/>
      <c r="AY198" s="896"/>
      <c r="AZ198" s="896"/>
      <c r="BA198" s="896"/>
      <c r="BB198" s="896"/>
      <c r="BC198" s="896"/>
      <c r="BE198" s="895"/>
      <c r="BF198" s="895"/>
      <c r="BG198" s="895"/>
      <c r="BH198" s="895"/>
      <c r="BI198" s="895"/>
      <c r="BO198" s="883"/>
    </row>
    <row r="199" spans="1:67" ht="35.1" customHeight="1">
      <c r="A199" s="726"/>
      <c r="B199" s="930"/>
      <c r="C199" s="894"/>
      <c r="D199" s="894"/>
      <c r="E199" s="894"/>
      <c r="F199" s="894"/>
      <c r="G199" s="894"/>
      <c r="H199" s="894"/>
      <c r="I199" s="894"/>
      <c r="J199" s="894"/>
      <c r="K199" s="894"/>
      <c r="L199" s="894"/>
      <c r="M199" s="894"/>
      <c r="N199" s="894"/>
      <c r="O199" s="894"/>
      <c r="P199" s="894"/>
      <c r="Q199" s="726"/>
      <c r="R199" s="892"/>
      <c r="S199" s="892"/>
      <c r="T199" s="726"/>
      <c r="U199" s="725"/>
      <c r="Z199" s="870"/>
      <c r="AD199" s="721"/>
      <c r="AE199" s="721"/>
      <c r="AF199" s="721"/>
      <c r="AG199" s="721"/>
      <c r="AS199" s="895"/>
      <c r="AT199" s="895"/>
      <c r="AU199" s="895"/>
      <c r="AV199" s="896"/>
      <c r="AW199" s="896"/>
      <c r="AX199" s="896"/>
      <c r="AY199" s="896"/>
      <c r="AZ199" s="896"/>
      <c r="BA199" s="896"/>
      <c r="BB199" s="896"/>
      <c r="BC199" s="896"/>
      <c r="BE199" s="895"/>
      <c r="BF199" s="895"/>
      <c r="BG199" s="895"/>
      <c r="BH199" s="895"/>
      <c r="BI199" s="895"/>
      <c r="BO199" s="883"/>
    </row>
    <row r="200" spans="1:67" ht="35.1" customHeight="1">
      <c r="A200" s="726"/>
      <c r="B200" s="930"/>
      <c r="C200" s="894"/>
      <c r="D200" s="894"/>
      <c r="E200" s="894"/>
      <c r="F200" s="894"/>
      <c r="G200" s="894"/>
      <c r="H200" s="894"/>
      <c r="I200" s="894"/>
      <c r="J200" s="894"/>
      <c r="K200" s="894"/>
      <c r="L200" s="894"/>
      <c r="M200" s="894"/>
      <c r="N200" s="894"/>
      <c r="O200" s="894"/>
      <c r="P200" s="894"/>
      <c r="Q200" s="726"/>
      <c r="R200" s="892"/>
      <c r="S200" s="892"/>
      <c r="T200" s="726"/>
      <c r="U200" s="725"/>
      <c r="Z200" s="870"/>
      <c r="AD200" s="721"/>
      <c r="AE200" s="721"/>
      <c r="AF200" s="721"/>
      <c r="AG200" s="721"/>
      <c r="AS200" s="895"/>
      <c r="AT200" s="895"/>
      <c r="AU200" s="895"/>
      <c r="AV200" s="896"/>
      <c r="AW200" s="896"/>
      <c r="AX200" s="896"/>
      <c r="AY200" s="896"/>
      <c r="AZ200" s="896"/>
      <c r="BA200" s="896"/>
      <c r="BB200" s="896"/>
      <c r="BC200" s="896"/>
      <c r="BE200" s="895"/>
      <c r="BF200" s="895"/>
      <c r="BG200" s="895"/>
      <c r="BH200" s="895"/>
      <c r="BI200" s="895"/>
      <c r="BO200" s="883"/>
    </row>
    <row r="201" spans="1:67" ht="35.1" customHeight="1">
      <c r="A201" s="726"/>
      <c r="B201" s="930"/>
      <c r="C201" s="894"/>
      <c r="D201" s="894"/>
      <c r="E201" s="894"/>
      <c r="F201" s="894"/>
      <c r="G201" s="894"/>
      <c r="H201" s="894"/>
      <c r="I201" s="894"/>
      <c r="J201" s="894"/>
      <c r="K201" s="894"/>
      <c r="L201" s="894"/>
      <c r="M201" s="894"/>
      <c r="N201" s="894"/>
      <c r="O201" s="894"/>
      <c r="P201" s="894"/>
      <c r="Q201" s="726"/>
      <c r="R201" s="892"/>
      <c r="S201" s="892"/>
      <c r="T201" s="726"/>
      <c r="U201" s="725"/>
      <c r="Z201" s="870"/>
      <c r="AD201" s="721"/>
      <c r="AE201" s="721"/>
      <c r="AF201" s="721"/>
      <c r="AG201" s="721"/>
      <c r="AS201" s="895"/>
      <c r="AT201" s="895"/>
      <c r="AU201" s="895"/>
      <c r="AV201" s="896"/>
      <c r="AW201" s="896"/>
      <c r="AX201" s="896"/>
      <c r="AY201" s="896"/>
      <c r="AZ201" s="896"/>
      <c r="BA201" s="896"/>
      <c r="BB201" s="896"/>
      <c r="BC201" s="896"/>
      <c r="BE201" s="895"/>
      <c r="BF201" s="895"/>
      <c r="BG201" s="895"/>
      <c r="BH201" s="895"/>
      <c r="BI201" s="895"/>
      <c r="BO201" s="883"/>
    </row>
    <row r="202" spans="1:67" ht="35.1" customHeight="1">
      <c r="A202" s="726"/>
      <c r="B202" s="930"/>
      <c r="C202" s="894"/>
      <c r="D202" s="894"/>
      <c r="E202" s="894"/>
      <c r="F202" s="894"/>
      <c r="G202" s="894"/>
      <c r="H202" s="894"/>
      <c r="I202" s="894"/>
      <c r="J202" s="894"/>
      <c r="K202" s="894"/>
      <c r="L202" s="894"/>
      <c r="M202" s="894"/>
      <c r="N202" s="894"/>
      <c r="O202" s="894"/>
      <c r="P202" s="894"/>
      <c r="Q202" s="726"/>
      <c r="R202" s="892"/>
      <c r="S202" s="892"/>
      <c r="T202" s="726"/>
      <c r="U202" s="725"/>
      <c r="Z202" s="870"/>
      <c r="AD202" s="721"/>
      <c r="AE202" s="721"/>
      <c r="AF202" s="721"/>
      <c r="AG202" s="721"/>
      <c r="AS202" s="895"/>
      <c r="AT202" s="895"/>
      <c r="AU202" s="895"/>
      <c r="AV202" s="896"/>
      <c r="AW202" s="896"/>
      <c r="AX202" s="896"/>
      <c r="AY202" s="896"/>
      <c r="AZ202" s="896"/>
      <c r="BA202" s="896"/>
      <c r="BB202" s="896"/>
      <c r="BC202" s="896"/>
      <c r="BE202" s="895"/>
      <c r="BF202" s="895"/>
      <c r="BG202" s="895"/>
      <c r="BH202" s="895"/>
      <c r="BI202" s="895"/>
      <c r="BO202" s="883"/>
    </row>
    <row r="203" spans="1:67" ht="35.1" customHeight="1">
      <c r="A203" s="726"/>
      <c r="B203" s="930"/>
      <c r="C203" s="894"/>
      <c r="D203" s="894"/>
      <c r="E203" s="894"/>
      <c r="F203" s="894"/>
      <c r="G203" s="894"/>
      <c r="H203" s="894"/>
      <c r="I203" s="894"/>
      <c r="J203" s="894"/>
      <c r="K203" s="894"/>
      <c r="L203" s="894"/>
      <c r="M203" s="894"/>
      <c r="N203" s="894"/>
      <c r="O203" s="894"/>
      <c r="P203" s="894"/>
      <c r="Q203" s="726"/>
      <c r="R203" s="892"/>
      <c r="S203" s="892"/>
      <c r="T203" s="726"/>
      <c r="U203" s="725"/>
      <c r="Z203" s="870"/>
      <c r="AD203" s="721"/>
      <c r="AE203" s="721"/>
      <c r="AF203" s="721"/>
      <c r="AG203" s="721"/>
      <c r="AS203" s="895"/>
      <c r="AT203" s="895"/>
      <c r="AU203" s="895"/>
      <c r="AV203" s="896"/>
      <c r="AW203" s="896"/>
      <c r="AX203" s="896"/>
      <c r="AY203" s="896"/>
      <c r="AZ203" s="896"/>
      <c r="BA203" s="896"/>
      <c r="BB203" s="896"/>
      <c r="BC203" s="896"/>
      <c r="BE203" s="895"/>
      <c r="BF203" s="895"/>
      <c r="BG203" s="895"/>
      <c r="BH203" s="895"/>
      <c r="BI203" s="895"/>
      <c r="BO203" s="883"/>
    </row>
    <row r="204" spans="1:67" ht="35.1" customHeight="1">
      <c r="A204" s="726"/>
      <c r="B204" s="930"/>
      <c r="C204" s="894"/>
      <c r="D204" s="894"/>
      <c r="E204" s="894"/>
      <c r="F204" s="894"/>
      <c r="G204" s="894"/>
      <c r="H204" s="894"/>
      <c r="I204" s="894"/>
      <c r="J204" s="894"/>
      <c r="K204" s="894"/>
      <c r="L204" s="894"/>
      <c r="M204" s="894"/>
      <c r="N204" s="894"/>
      <c r="O204" s="894"/>
      <c r="P204" s="894"/>
      <c r="Q204" s="726"/>
      <c r="R204" s="892"/>
      <c r="S204" s="892"/>
      <c r="T204" s="726"/>
      <c r="U204" s="725"/>
      <c r="Z204" s="870"/>
      <c r="AD204" s="721"/>
      <c r="AE204" s="721"/>
      <c r="AF204" s="721"/>
      <c r="AG204" s="721"/>
      <c r="AS204" s="895"/>
      <c r="AT204" s="895"/>
      <c r="AU204" s="895"/>
      <c r="AV204" s="896"/>
      <c r="AW204" s="896"/>
      <c r="AX204" s="896"/>
      <c r="AY204" s="896"/>
      <c r="AZ204" s="896"/>
      <c r="BA204" s="896"/>
      <c r="BB204" s="896"/>
      <c r="BC204" s="896"/>
      <c r="BE204" s="895"/>
      <c r="BF204" s="895"/>
      <c r="BG204" s="895"/>
      <c r="BH204" s="895"/>
      <c r="BI204" s="895"/>
      <c r="BO204" s="883"/>
    </row>
    <row r="205" spans="1:67" ht="35.1" customHeight="1">
      <c r="A205" s="726"/>
      <c r="B205" s="930"/>
      <c r="C205" s="894"/>
      <c r="D205" s="894"/>
      <c r="E205" s="894"/>
      <c r="F205" s="894"/>
      <c r="G205" s="894"/>
      <c r="H205" s="894"/>
      <c r="I205" s="894"/>
      <c r="J205" s="894"/>
      <c r="K205" s="894"/>
      <c r="L205" s="894"/>
      <c r="M205" s="894"/>
      <c r="N205" s="894"/>
      <c r="O205" s="894"/>
      <c r="P205" s="894"/>
      <c r="Q205" s="726"/>
      <c r="R205" s="892"/>
      <c r="S205" s="892"/>
      <c r="T205" s="726"/>
      <c r="U205" s="725"/>
      <c r="Z205" s="870"/>
      <c r="AD205" s="721"/>
      <c r="AE205" s="721"/>
      <c r="AF205" s="721"/>
      <c r="AG205" s="721"/>
      <c r="AS205" s="895"/>
      <c r="AT205" s="895"/>
      <c r="AU205" s="895"/>
      <c r="AV205" s="896"/>
      <c r="AW205" s="896"/>
      <c r="AX205" s="896"/>
      <c r="AY205" s="896"/>
      <c r="AZ205" s="896"/>
      <c r="BA205" s="896"/>
      <c r="BB205" s="896"/>
      <c r="BC205" s="896"/>
      <c r="BE205" s="895"/>
      <c r="BF205" s="895"/>
      <c r="BG205" s="895"/>
      <c r="BH205" s="895"/>
      <c r="BI205" s="895"/>
      <c r="BO205" s="883"/>
    </row>
    <row r="206" spans="1:67" ht="35.1" customHeight="1">
      <c r="A206" s="726"/>
      <c r="B206" s="930"/>
      <c r="C206" s="894"/>
      <c r="D206" s="894"/>
      <c r="E206" s="894"/>
      <c r="F206" s="894"/>
      <c r="G206" s="894"/>
      <c r="H206" s="894"/>
      <c r="I206" s="894"/>
      <c r="J206" s="894"/>
      <c r="K206" s="894"/>
      <c r="L206" s="894"/>
      <c r="M206" s="894"/>
      <c r="N206" s="894"/>
      <c r="O206" s="894"/>
      <c r="P206" s="894"/>
      <c r="Q206" s="726"/>
      <c r="R206" s="892"/>
      <c r="S206" s="892"/>
      <c r="T206" s="726"/>
      <c r="U206" s="725"/>
      <c r="Z206" s="870"/>
      <c r="AD206" s="721"/>
      <c r="AE206" s="721"/>
      <c r="AF206" s="721"/>
      <c r="AG206" s="721"/>
      <c r="AS206" s="895"/>
      <c r="AT206" s="895"/>
      <c r="AU206" s="895"/>
      <c r="AV206" s="896"/>
      <c r="AW206" s="896"/>
      <c r="AX206" s="896"/>
      <c r="AY206" s="896"/>
      <c r="AZ206" s="896"/>
      <c r="BA206" s="896"/>
      <c r="BB206" s="896"/>
      <c r="BC206" s="896"/>
      <c r="BE206" s="895"/>
      <c r="BF206" s="895"/>
      <c r="BG206" s="895"/>
      <c r="BH206" s="895"/>
      <c r="BI206" s="895"/>
      <c r="BO206" s="883"/>
    </row>
    <row r="207" spans="1:67" ht="35.1" customHeight="1">
      <c r="A207" s="726"/>
      <c r="B207" s="930"/>
      <c r="C207" s="894"/>
      <c r="D207" s="894"/>
      <c r="E207" s="894"/>
      <c r="F207" s="894"/>
      <c r="G207" s="894"/>
      <c r="H207" s="894"/>
      <c r="I207" s="894"/>
      <c r="J207" s="894"/>
      <c r="K207" s="894"/>
      <c r="L207" s="894"/>
      <c r="M207" s="894"/>
      <c r="N207" s="894"/>
      <c r="O207" s="894"/>
      <c r="P207" s="894"/>
      <c r="Q207" s="726"/>
      <c r="R207" s="892"/>
      <c r="S207" s="892"/>
      <c r="T207" s="726"/>
      <c r="U207" s="725"/>
      <c r="Z207" s="870"/>
      <c r="AD207" s="721"/>
      <c r="AE207" s="721"/>
      <c r="AF207" s="721"/>
      <c r="AG207" s="721"/>
      <c r="AS207" s="895"/>
      <c r="AT207" s="895"/>
      <c r="AU207" s="895"/>
      <c r="AV207" s="896"/>
      <c r="AW207" s="896"/>
      <c r="AX207" s="896"/>
      <c r="AY207" s="896"/>
      <c r="AZ207" s="896"/>
      <c r="BA207" s="896"/>
      <c r="BB207" s="896"/>
      <c r="BC207" s="896"/>
      <c r="BE207" s="895"/>
      <c r="BF207" s="895"/>
      <c r="BG207" s="895"/>
      <c r="BH207" s="895"/>
      <c r="BI207" s="895"/>
      <c r="BO207" s="883"/>
    </row>
    <row r="208" spans="1:67" ht="35.1" customHeight="1">
      <c r="A208" s="726"/>
      <c r="B208" s="930"/>
      <c r="C208" s="894"/>
      <c r="D208" s="894"/>
      <c r="E208" s="894"/>
      <c r="F208" s="894"/>
      <c r="G208" s="894"/>
      <c r="H208" s="894"/>
      <c r="I208" s="894"/>
      <c r="J208" s="894"/>
      <c r="K208" s="894"/>
      <c r="L208" s="894"/>
      <c r="M208" s="894"/>
      <c r="N208" s="894"/>
      <c r="O208" s="894"/>
      <c r="P208" s="894"/>
      <c r="Q208" s="726"/>
      <c r="R208" s="892"/>
      <c r="S208" s="892"/>
      <c r="T208" s="726"/>
      <c r="U208" s="725"/>
      <c r="Z208" s="870"/>
      <c r="AD208" s="721"/>
      <c r="AE208" s="721"/>
      <c r="AF208" s="721"/>
      <c r="AG208" s="721"/>
      <c r="AS208" s="895"/>
      <c r="AT208" s="895"/>
      <c r="AU208" s="895"/>
      <c r="AV208" s="896"/>
      <c r="AW208" s="896"/>
      <c r="AX208" s="896"/>
      <c r="AY208" s="896"/>
      <c r="AZ208" s="896"/>
      <c r="BA208" s="896"/>
      <c r="BB208" s="896"/>
      <c r="BC208" s="896"/>
      <c r="BE208" s="895"/>
      <c r="BF208" s="895"/>
      <c r="BG208" s="895"/>
      <c r="BH208" s="895"/>
      <c r="BI208" s="895"/>
      <c r="BO208" s="883"/>
    </row>
    <row r="209" spans="1:81" ht="35.1" customHeight="1">
      <c r="A209" s="726"/>
      <c r="B209" s="930"/>
      <c r="C209" s="894"/>
      <c r="D209" s="894"/>
      <c r="E209" s="894"/>
      <c r="F209" s="894"/>
      <c r="G209" s="894"/>
      <c r="H209" s="894"/>
      <c r="I209" s="894"/>
      <c r="J209" s="894"/>
      <c r="K209" s="894"/>
      <c r="L209" s="894"/>
      <c r="M209" s="894"/>
      <c r="N209" s="894"/>
      <c r="O209" s="894"/>
      <c r="P209" s="894"/>
      <c r="Q209" s="726"/>
      <c r="R209" s="892"/>
      <c r="S209" s="892"/>
      <c r="T209" s="726"/>
      <c r="U209" s="725"/>
      <c r="Z209" s="870"/>
      <c r="AD209" s="721"/>
      <c r="AE209" s="721"/>
      <c r="AF209" s="721"/>
      <c r="AG209" s="721"/>
      <c r="AS209" s="895"/>
      <c r="AT209" s="895"/>
      <c r="AU209" s="895"/>
      <c r="AV209" s="896"/>
      <c r="AW209" s="896"/>
      <c r="AX209" s="896"/>
      <c r="AY209" s="896"/>
      <c r="AZ209" s="896"/>
      <c r="BA209" s="896"/>
      <c r="BB209" s="896"/>
      <c r="BC209" s="896"/>
      <c r="BE209" s="895"/>
      <c r="BF209" s="895"/>
      <c r="BG209" s="895"/>
      <c r="BH209" s="895"/>
      <c r="BI209" s="895"/>
      <c r="BO209" s="883"/>
    </row>
    <row r="210" spans="1:81" ht="35.1" customHeight="1">
      <c r="A210" s="726"/>
      <c r="B210" s="930"/>
      <c r="C210" s="894"/>
      <c r="D210" s="894"/>
      <c r="E210" s="894"/>
      <c r="F210" s="894"/>
      <c r="G210" s="894"/>
      <c r="H210" s="894"/>
      <c r="I210" s="894"/>
      <c r="J210" s="894"/>
      <c r="K210" s="894"/>
      <c r="L210" s="894"/>
      <c r="M210" s="894"/>
      <c r="N210" s="894"/>
      <c r="O210" s="894"/>
      <c r="P210" s="894"/>
      <c r="Q210" s="726"/>
      <c r="R210" s="892"/>
      <c r="S210" s="892"/>
      <c r="T210" s="726"/>
      <c r="U210" s="725"/>
      <c r="Z210" s="870"/>
      <c r="AD210" s="721"/>
      <c r="AE210" s="721"/>
      <c r="AF210" s="721"/>
      <c r="AG210" s="721"/>
      <c r="AS210" s="895"/>
      <c r="AT210" s="895"/>
      <c r="AU210" s="895"/>
      <c r="AV210" s="896"/>
      <c r="AW210" s="896"/>
      <c r="AX210" s="896"/>
      <c r="AY210" s="896"/>
      <c r="AZ210" s="896"/>
      <c r="BA210" s="896"/>
      <c r="BB210" s="896"/>
      <c r="BC210" s="896"/>
      <c r="BE210" s="895"/>
      <c r="BF210" s="895"/>
      <c r="BG210" s="895"/>
      <c r="BH210" s="895"/>
      <c r="BI210" s="895"/>
      <c r="BO210" s="883"/>
    </row>
    <row r="211" spans="1:81" ht="35.1" customHeight="1">
      <c r="A211" s="726"/>
      <c r="B211" s="930"/>
      <c r="C211" s="894"/>
      <c r="D211" s="894"/>
      <c r="E211" s="894"/>
      <c r="F211" s="894"/>
      <c r="G211" s="894"/>
      <c r="H211" s="894"/>
      <c r="I211" s="894"/>
      <c r="J211" s="894"/>
      <c r="K211" s="894"/>
      <c r="L211" s="894"/>
      <c r="M211" s="894"/>
      <c r="N211" s="894"/>
      <c r="O211" s="894"/>
      <c r="P211" s="894"/>
      <c r="Q211" s="726"/>
      <c r="R211" s="892"/>
      <c r="S211" s="892"/>
      <c r="T211" s="726"/>
      <c r="U211" s="725"/>
      <c r="Z211" s="870"/>
      <c r="AD211" s="721"/>
      <c r="AE211" s="721"/>
      <c r="AF211" s="721"/>
      <c r="AG211" s="721"/>
      <c r="AS211" s="895"/>
      <c r="AT211" s="895"/>
      <c r="AU211" s="895"/>
      <c r="AV211" s="896"/>
      <c r="AW211" s="896"/>
      <c r="AX211" s="896"/>
      <c r="AY211" s="896"/>
      <c r="AZ211" s="896"/>
      <c r="BA211" s="896"/>
      <c r="BB211" s="896"/>
      <c r="BC211" s="896"/>
      <c r="BE211" s="895"/>
      <c r="BF211" s="895"/>
      <c r="BG211" s="895"/>
      <c r="BH211" s="895"/>
      <c r="BI211" s="895"/>
      <c r="BO211" s="883"/>
    </row>
    <row r="212" spans="1:81" ht="35.1" customHeight="1">
      <c r="A212" s="726"/>
      <c r="B212" s="930"/>
      <c r="C212" s="894"/>
      <c r="D212" s="894"/>
      <c r="E212" s="894"/>
      <c r="F212" s="894"/>
      <c r="G212" s="894"/>
      <c r="H212" s="894"/>
      <c r="I212" s="894"/>
      <c r="J212" s="894"/>
      <c r="K212" s="894"/>
      <c r="L212" s="894"/>
      <c r="M212" s="894"/>
      <c r="N212" s="894"/>
      <c r="O212" s="894"/>
      <c r="P212" s="894"/>
      <c r="Q212" s="726"/>
      <c r="R212" s="892"/>
      <c r="S212" s="892"/>
      <c r="T212" s="726"/>
      <c r="U212" s="725"/>
      <c r="Z212" s="870"/>
      <c r="AD212" s="721"/>
      <c r="AE212" s="721"/>
      <c r="AF212" s="721"/>
      <c r="AG212" s="721"/>
      <c r="AS212" s="895"/>
      <c r="AT212" s="895"/>
      <c r="AU212" s="895"/>
      <c r="AV212" s="896"/>
      <c r="AW212" s="896"/>
      <c r="AX212" s="896"/>
      <c r="AY212" s="896"/>
      <c r="AZ212" s="896"/>
      <c r="BA212" s="896"/>
      <c r="BB212" s="896"/>
      <c r="BC212" s="896"/>
      <c r="BE212" s="895"/>
      <c r="BF212" s="895"/>
      <c r="BG212" s="895"/>
      <c r="BH212" s="895"/>
      <c r="BI212" s="895"/>
      <c r="BO212" s="883"/>
    </row>
    <row r="213" spans="1:81" ht="35.1" customHeight="1">
      <c r="A213" s="726"/>
      <c r="B213" s="930"/>
      <c r="C213" s="894"/>
      <c r="D213" s="894"/>
      <c r="E213" s="894"/>
      <c r="F213" s="894"/>
      <c r="G213" s="894"/>
      <c r="H213" s="894"/>
      <c r="I213" s="894"/>
      <c r="J213" s="894"/>
      <c r="K213" s="894"/>
      <c r="L213" s="894"/>
      <c r="M213" s="894"/>
      <c r="N213" s="894"/>
      <c r="O213" s="894"/>
      <c r="P213" s="894"/>
      <c r="Q213" s="726"/>
      <c r="R213" s="892"/>
      <c r="S213" s="892"/>
      <c r="T213" s="726"/>
      <c r="U213" s="725"/>
      <c r="Z213" s="870"/>
      <c r="AD213" s="721"/>
      <c r="AE213" s="721"/>
      <c r="AF213" s="721"/>
      <c r="AG213" s="721"/>
      <c r="AS213" s="895"/>
      <c r="AT213" s="895"/>
      <c r="AU213" s="895"/>
      <c r="AV213" s="896"/>
      <c r="AW213" s="896"/>
      <c r="AX213" s="896"/>
      <c r="AY213" s="896"/>
      <c r="AZ213" s="896"/>
      <c r="BA213" s="896"/>
      <c r="BB213" s="896"/>
      <c r="BC213" s="896"/>
      <c r="BE213" s="895"/>
      <c r="BF213" s="895"/>
      <c r="BG213" s="895"/>
      <c r="BH213" s="895"/>
      <c r="BI213" s="895"/>
      <c r="BO213" s="883"/>
    </row>
    <row r="214" spans="1:81" ht="35.1" customHeight="1">
      <c r="A214" s="726"/>
      <c r="B214" s="930"/>
      <c r="C214" s="894"/>
      <c r="D214" s="894"/>
      <c r="E214" s="894"/>
      <c r="F214" s="894"/>
      <c r="G214" s="894"/>
      <c r="H214" s="894"/>
      <c r="I214" s="894"/>
      <c r="J214" s="894"/>
      <c r="K214" s="894"/>
      <c r="L214" s="894"/>
      <c r="M214" s="894"/>
      <c r="N214" s="894"/>
      <c r="O214" s="894"/>
      <c r="P214" s="894"/>
      <c r="Q214" s="726"/>
      <c r="R214" s="892"/>
      <c r="S214" s="892"/>
      <c r="T214" s="726"/>
      <c r="U214" s="725"/>
      <c r="Z214" s="870"/>
      <c r="AD214" s="721"/>
      <c r="AE214" s="721"/>
      <c r="AF214" s="721"/>
      <c r="AG214" s="721"/>
      <c r="AS214" s="895"/>
      <c r="AT214" s="895"/>
      <c r="AU214" s="895"/>
      <c r="AV214" s="896"/>
      <c r="AW214" s="896"/>
      <c r="AX214" s="896"/>
      <c r="AY214" s="896"/>
      <c r="AZ214" s="896"/>
      <c r="BA214" s="896"/>
      <c r="BB214" s="896"/>
      <c r="BC214" s="896"/>
      <c r="BE214" s="895"/>
      <c r="BF214" s="895"/>
      <c r="BG214" s="895"/>
      <c r="BH214" s="895"/>
      <c r="BI214" s="895"/>
      <c r="BO214" s="883"/>
    </row>
    <row r="215" spans="1:81" s="806" customFormat="1" ht="35.1" customHeight="1">
      <c r="A215" s="726"/>
      <c r="B215" s="930"/>
      <c r="C215" s="894"/>
      <c r="D215" s="894"/>
      <c r="E215" s="894"/>
      <c r="F215" s="894"/>
      <c r="G215" s="894"/>
      <c r="H215" s="894"/>
      <c r="I215" s="894"/>
      <c r="J215" s="894"/>
      <c r="K215" s="894"/>
      <c r="L215" s="894"/>
      <c r="M215" s="894"/>
      <c r="N215" s="894"/>
      <c r="O215" s="894"/>
      <c r="P215" s="894"/>
      <c r="Q215" s="726"/>
      <c r="R215" s="892"/>
      <c r="S215" s="892"/>
      <c r="T215" s="726"/>
      <c r="U215" s="725"/>
      <c r="V215" s="720"/>
      <c r="W215" s="720"/>
      <c r="X215" s="720"/>
      <c r="Y215" s="720"/>
      <c r="AA215" s="721"/>
      <c r="AC215" s="721"/>
      <c r="AH215" s="721"/>
      <c r="AM215" s="721"/>
      <c r="AN215" s="721"/>
      <c r="AO215" s="721"/>
      <c r="AP215" s="721"/>
      <c r="AQ215" s="721"/>
      <c r="AR215" s="721"/>
      <c r="AV215" s="808"/>
      <c r="AW215" s="808"/>
      <c r="AX215" s="808"/>
      <c r="AY215" s="808"/>
      <c r="AZ215" s="808"/>
      <c r="BA215" s="808"/>
      <c r="BB215" s="808"/>
      <c r="BC215" s="808"/>
      <c r="BD215" s="721"/>
      <c r="BO215" s="883"/>
      <c r="BT215" s="720"/>
      <c r="BU215" s="720"/>
      <c r="CC215" s="808"/>
    </row>
    <row r="216" spans="1:81" s="806" customFormat="1" ht="35.1" customHeight="1">
      <c r="A216" s="726"/>
      <c r="B216" s="930"/>
      <c r="C216" s="894"/>
      <c r="D216" s="894"/>
      <c r="E216" s="894"/>
      <c r="F216" s="894"/>
      <c r="G216" s="894"/>
      <c r="H216" s="894"/>
      <c r="I216" s="894"/>
      <c r="J216" s="894"/>
      <c r="K216" s="894"/>
      <c r="L216" s="894"/>
      <c r="M216" s="894"/>
      <c r="N216" s="894"/>
      <c r="O216" s="894"/>
      <c r="P216" s="894"/>
      <c r="Q216" s="726"/>
      <c r="R216" s="892"/>
      <c r="S216" s="892"/>
      <c r="T216" s="726"/>
      <c r="U216" s="725"/>
      <c r="V216" s="720"/>
      <c r="W216" s="720"/>
      <c r="X216" s="720"/>
      <c r="Y216" s="720"/>
      <c r="AA216" s="721"/>
      <c r="AC216" s="721"/>
      <c r="AH216" s="721"/>
      <c r="AM216" s="721"/>
      <c r="AN216" s="721"/>
      <c r="AO216" s="721"/>
      <c r="AP216" s="721"/>
      <c r="AQ216" s="721"/>
      <c r="AR216" s="721"/>
      <c r="AV216" s="808"/>
      <c r="AW216" s="808"/>
      <c r="AX216" s="808"/>
      <c r="AY216" s="808"/>
      <c r="AZ216" s="808"/>
      <c r="BA216" s="808"/>
      <c r="BB216" s="808"/>
      <c r="BC216" s="808"/>
      <c r="BD216" s="721"/>
      <c r="BO216" s="883"/>
      <c r="BT216" s="720"/>
      <c r="BU216" s="720"/>
      <c r="CC216" s="808"/>
    </row>
    <row r="217" spans="1:81" s="806" customFormat="1" ht="35.1" customHeight="1">
      <c r="A217" s="726"/>
      <c r="B217" s="930"/>
      <c r="C217" s="894"/>
      <c r="D217" s="894"/>
      <c r="E217" s="894"/>
      <c r="F217" s="894"/>
      <c r="G217" s="894"/>
      <c r="H217" s="894"/>
      <c r="I217" s="894"/>
      <c r="J217" s="894"/>
      <c r="K217" s="894"/>
      <c r="L217" s="894"/>
      <c r="M217" s="894"/>
      <c r="N217" s="894"/>
      <c r="O217" s="894"/>
      <c r="P217" s="894"/>
      <c r="Q217" s="726"/>
      <c r="R217" s="892"/>
      <c r="S217" s="892"/>
      <c r="T217" s="726"/>
      <c r="U217" s="725"/>
      <c r="V217" s="720"/>
      <c r="W217" s="720"/>
      <c r="X217" s="720"/>
      <c r="Y217" s="720"/>
      <c r="AA217" s="721"/>
      <c r="AC217" s="721"/>
      <c r="AH217" s="721"/>
      <c r="AM217" s="721"/>
      <c r="AN217" s="721"/>
      <c r="AO217" s="721"/>
      <c r="AP217" s="721"/>
      <c r="AQ217" s="721"/>
      <c r="AR217" s="721"/>
      <c r="AV217" s="808"/>
      <c r="AW217" s="808"/>
      <c r="AX217" s="808"/>
      <c r="AY217" s="808"/>
      <c r="AZ217" s="808"/>
      <c r="BA217" s="808"/>
      <c r="BB217" s="808"/>
      <c r="BC217" s="808"/>
      <c r="BD217" s="721"/>
      <c r="BO217" s="883"/>
      <c r="BT217" s="720"/>
      <c r="BU217" s="720"/>
      <c r="CC217" s="808"/>
    </row>
    <row r="218" spans="1:81" s="806" customFormat="1" ht="35.1" customHeight="1">
      <c r="A218" s="726"/>
      <c r="B218" s="930"/>
      <c r="C218" s="894"/>
      <c r="D218" s="894"/>
      <c r="E218" s="894"/>
      <c r="F218" s="894"/>
      <c r="G218" s="894"/>
      <c r="H218" s="894"/>
      <c r="I218" s="894"/>
      <c r="J218" s="894"/>
      <c r="K218" s="894"/>
      <c r="L218" s="894"/>
      <c r="M218" s="894"/>
      <c r="N218" s="894"/>
      <c r="O218" s="894"/>
      <c r="P218" s="894"/>
      <c r="Q218" s="726"/>
      <c r="R218" s="892"/>
      <c r="S218" s="892"/>
      <c r="T218" s="726"/>
      <c r="U218" s="725"/>
      <c r="V218" s="720"/>
      <c r="W218" s="720"/>
      <c r="X218" s="720"/>
      <c r="Y218" s="720"/>
      <c r="AA218" s="721"/>
      <c r="AC218" s="721"/>
      <c r="AH218" s="721"/>
      <c r="AM218" s="721"/>
      <c r="AN218" s="721"/>
      <c r="AO218" s="721"/>
      <c r="AP218" s="721"/>
      <c r="AQ218" s="721"/>
      <c r="AR218" s="721"/>
      <c r="AV218" s="808"/>
      <c r="AW218" s="808"/>
      <c r="AX218" s="808"/>
      <c r="AY218" s="808"/>
      <c r="AZ218" s="808"/>
      <c r="BA218" s="808"/>
      <c r="BB218" s="808"/>
      <c r="BC218" s="808"/>
      <c r="BD218" s="721"/>
      <c r="BO218" s="883"/>
      <c r="BT218" s="720"/>
      <c r="BU218" s="720"/>
      <c r="CC218" s="808"/>
    </row>
    <row r="219" spans="1:81" s="806" customFormat="1" ht="35.1" customHeight="1">
      <c r="A219" s="726"/>
      <c r="B219" s="930"/>
      <c r="C219" s="894"/>
      <c r="D219" s="894"/>
      <c r="E219" s="894"/>
      <c r="F219" s="894"/>
      <c r="G219" s="894"/>
      <c r="H219" s="894"/>
      <c r="I219" s="894"/>
      <c r="J219" s="894"/>
      <c r="K219" s="894"/>
      <c r="L219" s="894"/>
      <c r="M219" s="894"/>
      <c r="N219" s="894"/>
      <c r="O219" s="894"/>
      <c r="P219" s="894"/>
      <c r="Q219" s="726"/>
      <c r="R219" s="892"/>
      <c r="S219" s="892"/>
      <c r="T219" s="726"/>
      <c r="U219" s="725"/>
      <c r="V219" s="720"/>
      <c r="W219" s="720"/>
      <c r="X219" s="720"/>
      <c r="Y219" s="720"/>
      <c r="AA219" s="721"/>
      <c r="AC219" s="721"/>
      <c r="AH219" s="721"/>
      <c r="AM219" s="721"/>
      <c r="AN219" s="721"/>
      <c r="AO219" s="721"/>
      <c r="AP219" s="721"/>
      <c r="AQ219" s="721"/>
      <c r="AR219" s="721"/>
      <c r="AV219" s="808"/>
      <c r="AW219" s="808"/>
      <c r="AX219" s="808"/>
      <c r="AY219" s="808"/>
      <c r="AZ219" s="808"/>
      <c r="BA219" s="808"/>
      <c r="BB219" s="808"/>
      <c r="BC219" s="808"/>
      <c r="BD219" s="721"/>
      <c r="BO219" s="883"/>
      <c r="BT219" s="720"/>
      <c r="BU219" s="720"/>
      <c r="CC219" s="808"/>
    </row>
    <row r="220" spans="1:81" s="806" customFormat="1" ht="35.1" customHeight="1">
      <c r="A220" s="726"/>
      <c r="B220" s="930"/>
      <c r="C220" s="894"/>
      <c r="D220" s="894"/>
      <c r="E220" s="894"/>
      <c r="F220" s="894"/>
      <c r="G220" s="894"/>
      <c r="H220" s="894"/>
      <c r="I220" s="894"/>
      <c r="J220" s="894"/>
      <c r="K220" s="894"/>
      <c r="L220" s="894"/>
      <c r="M220" s="894"/>
      <c r="N220" s="894"/>
      <c r="O220" s="894"/>
      <c r="P220" s="894"/>
      <c r="Q220" s="726"/>
      <c r="R220" s="892"/>
      <c r="S220" s="892"/>
      <c r="T220" s="726"/>
      <c r="U220" s="725"/>
      <c r="V220" s="720"/>
      <c r="W220" s="720"/>
      <c r="X220" s="720"/>
      <c r="Y220" s="720"/>
      <c r="AA220" s="721"/>
      <c r="AC220" s="721"/>
      <c r="AH220" s="721"/>
      <c r="AM220" s="721"/>
      <c r="AN220" s="721"/>
      <c r="AO220" s="721"/>
      <c r="AP220" s="721"/>
      <c r="AQ220" s="721"/>
      <c r="AR220" s="721"/>
      <c r="AV220" s="808"/>
      <c r="AW220" s="808"/>
      <c r="AX220" s="808"/>
      <c r="AY220" s="808"/>
      <c r="AZ220" s="808"/>
      <c r="BA220" s="808"/>
      <c r="BB220" s="808"/>
      <c r="BC220" s="808"/>
      <c r="BD220" s="721"/>
      <c r="BO220" s="883"/>
      <c r="BT220" s="720"/>
      <c r="BU220" s="720"/>
      <c r="CC220" s="808"/>
    </row>
    <row r="221" spans="1:81" s="806" customFormat="1" ht="35.1" customHeight="1">
      <c r="A221" s="726"/>
      <c r="B221" s="930"/>
      <c r="C221" s="894"/>
      <c r="D221" s="894"/>
      <c r="E221" s="894"/>
      <c r="F221" s="894"/>
      <c r="G221" s="894"/>
      <c r="H221" s="894"/>
      <c r="I221" s="894"/>
      <c r="J221" s="894"/>
      <c r="K221" s="894"/>
      <c r="L221" s="894"/>
      <c r="M221" s="894"/>
      <c r="N221" s="894"/>
      <c r="O221" s="894"/>
      <c r="P221" s="894"/>
      <c r="Q221" s="726"/>
      <c r="R221" s="892"/>
      <c r="S221" s="892"/>
      <c r="T221" s="726"/>
      <c r="U221" s="725"/>
      <c r="V221" s="720"/>
      <c r="W221" s="720"/>
      <c r="X221" s="720"/>
      <c r="Y221" s="720"/>
      <c r="AA221" s="721"/>
      <c r="AC221" s="721"/>
      <c r="AH221" s="721"/>
      <c r="AM221" s="721"/>
      <c r="AN221" s="721"/>
      <c r="AO221" s="721"/>
      <c r="AP221" s="721"/>
      <c r="AQ221" s="721"/>
      <c r="AR221" s="721"/>
      <c r="AV221" s="808"/>
      <c r="AW221" s="808"/>
      <c r="AX221" s="808"/>
      <c r="AY221" s="808"/>
      <c r="AZ221" s="808"/>
      <c r="BA221" s="808"/>
      <c r="BB221" s="808"/>
      <c r="BC221" s="808"/>
      <c r="BD221" s="721"/>
      <c r="BO221" s="883"/>
      <c r="BT221" s="720"/>
      <c r="BU221" s="720"/>
      <c r="CC221" s="808"/>
    </row>
    <row r="222" spans="1:81" s="806" customFormat="1" ht="35.1" customHeight="1">
      <c r="A222" s="726"/>
      <c r="B222" s="930"/>
      <c r="C222" s="894"/>
      <c r="D222" s="894"/>
      <c r="E222" s="894"/>
      <c r="F222" s="894"/>
      <c r="G222" s="894"/>
      <c r="H222" s="894"/>
      <c r="I222" s="894"/>
      <c r="J222" s="894"/>
      <c r="K222" s="894"/>
      <c r="L222" s="894"/>
      <c r="M222" s="894"/>
      <c r="N222" s="894"/>
      <c r="O222" s="894"/>
      <c r="P222" s="894"/>
      <c r="Q222" s="726"/>
      <c r="R222" s="892"/>
      <c r="S222" s="892"/>
      <c r="T222" s="726"/>
      <c r="U222" s="725"/>
      <c r="V222" s="720"/>
      <c r="W222" s="720"/>
      <c r="X222" s="720"/>
      <c r="Y222" s="720"/>
      <c r="AA222" s="721"/>
      <c r="AC222" s="721"/>
      <c r="AH222" s="721"/>
      <c r="AM222" s="721"/>
      <c r="AN222" s="721"/>
      <c r="AO222" s="721"/>
      <c r="AP222" s="721"/>
      <c r="AQ222" s="721"/>
      <c r="AR222" s="721"/>
      <c r="AV222" s="808"/>
      <c r="AW222" s="808"/>
      <c r="AX222" s="808"/>
      <c r="AY222" s="808"/>
      <c r="AZ222" s="808"/>
      <c r="BA222" s="808"/>
      <c r="BB222" s="808"/>
      <c r="BC222" s="808"/>
      <c r="BD222" s="721"/>
      <c r="BO222" s="883"/>
      <c r="BT222" s="720"/>
      <c r="BU222" s="720"/>
      <c r="CC222" s="808"/>
    </row>
    <row r="223" spans="1:81" s="806" customFormat="1" ht="35.1" customHeight="1">
      <c r="A223" s="726"/>
      <c r="B223" s="930"/>
      <c r="C223" s="894"/>
      <c r="D223" s="894"/>
      <c r="E223" s="894"/>
      <c r="F223" s="894"/>
      <c r="G223" s="894"/>
      <c r="H223" s="894"/>
      <c r="I223" s="894"/>
      <c r="J223" s="894"/>
      <c r="K223" s="894"/>
      <c r="L223" s="894"/>
      <c r="M223" s="894"/>
      <c r="N223" s="894"/>
      <c r="O223" s="894"/>
      <c r="P223" s="894"/>
      <c r="Q223" s="726"/>
      <c r="R223" s="892"/>
      <c r="S223" s="892"/>
      <c r="T223" s="726"/>
      <c r="U223" s="725"/>
      <c r="V223" s="720"/>
      <c r="W223" s="720"/>
      <c r="X223" s="720"/>
      <c r="Y223" s="720"/>
      <c r="AA223" s="721"/>
      <c r="AC223" s="721"/>
      <c r="AH223" s="721"/>
      <c r="AM223" s="721"/>
      <c r="AN223" s="721"/>
      <c r="AO223" s="721"/>
      <c r="AP223" s="721"/>
      <c r="AQ223" s="721"/>
      <c r="AR223" s="721"/>
      <c r="AV223" s="808"/>
      <c r="AW223" s="808"/>
      <c r="AX223" s="808"/>
      <c r="AY223" s="808"/>
      <c r="AZ223" s="808"/>
      <c r="BA223" s="808"/>
      <c r="BB223" s="808"/>
      <c r="BC223" s="808"/>
      <c r="BD223" s="721"/>
      <c r="BO223" s="883"/>
      <c r="BT223" s="720"/>
      <c r="BU223" s="720"/>
      <c r="CC223" s="808"/>
    </row>
    <row r="224" spans="1:81" s="806" customFormat="1" ht="35.1" customHeight="1">
      <c r="A224" s="726"/>
      <c r="B224" s="930"/>
      <c r="C224" s="894"/>
      <c r="D224" s="894"/>
      <c r="E224" s="894"/>
      <c r="F224" s="894"/>
      <c r="G224" s="894"/>
      <c r="H224" s="894"/>
      <c r="I224" s="894"/>
      <c r="J224" s="894"/>
      <c r="K224" s="894"/>
      <c r="L224" s="894"/>
      <c r="M224" s="894"/>
      <c r="N224" s="894"/>
      <c r="O224" s="894"/>
      <c r="P224" s="894"/>
      <c r="Q224" s="726"/>
      <c r="R224" s="892"/>
      <c r="S224" s="892"/>
      <c r="T224" s="726"/>
      <c r="U224" s="725"/>
      <c r="V224" s="720"/>
      <c r="W224" s="720"/>
      <c r="X224" s="720"/>
      <c r="Y224" s="720"/>
      <c r="AA224" s="721"/>
      <c r="AC224" s="721"/>
      <c r="AH224" s="721"/>
      <c r="AM224" s="721"/>
      <c r="AN224" s="721"/>
      <c r="AO224" s="721"/>
      <c r="AP224" s="721"/>
      <c r="AQ224" s="721"/>
      <c r="AR224" s="721"/>
      <c r="AV224" s="808"/>
      <c r="AW224" s="808"/>
      <c r="AX224" s="808"/>
      <c r="AY224" s="808"/>
      <c r="AZ224" s="808"/>
      <c r="BA224" s="808"/>
      <c r="BB224" s="808"/>
      <c r="BC224" s="808"/>
      <c r="BD224" s="721"/>
      <c r="BO224" s="883"/>
      <c r="BT224" s="720"/>
      <c r="BU224" s="720"/>
      <c r="CC224" s="808"/>
    </row>
    <row r="225" spans="1:81" s="806" customFormat="1" ht="35.1" customHeight="1">
      <c r="A225" s="726"/>
      <c r="B225" s="930"/>
      <c r="C225" s="894"/>
      <c r="D225" s="894"/>
      <c r="E225" s="894"/>
      <c r="F225" s="894"/>
      <c r="G225" s="894"/>
      <c r="H225" s="894"/>
      <c r="I225" s="894"/>
      <c r="J225" s="894"/>
      <c r="K225" s="894"/>
      <c r="L225" s="894"/>
      <c r="M225" s="894"/>
      <c r="N225" s="894"/>
      <c r="O225" s="894"/>
      <c r="P225" s="894"/>
      <c r="Q225" s="726"/>
      <c r="R225" s="892"/>
      <c r="S225" s="892"/>
      <c r="T225" s="726"/>
      <c r="U225" s="725"/>
      <c r="V225" s="720"/>
      <c r="W225" s="720"/>
      <c r="X225" s="720"/>
      <c r="Y225" s="720"/>
      <c r="AA225" s="721"/>
      <c r="AC225" s="721"/>
      <c r="AH225" s="721"/>
      <c r="AM225" s="721"/>
      <c r="AN225" s="721"/>
      <c r="AO225" s="721"/>
      <c r="AP225" s="721"/>
      <c r="AQ225" s="721"/>
      <c r="AR225" s="721"/>
      <c r="AV225" s="808"/>
      <c r="AW225" s="808"/>
      <c r="AX225" s="808"/>
      <c r="AY225" s="808"/>
      <c r="AZ225" s="808"/>
      <c r="BA225" s="808"/>
      <c r="BB225" s="808"/>
      <c r="BC225" s="808"/>
      <c r="BD225" s="721"/>
      <c r="BO225" s="883"/>
      <c r="BT225" s="720"/>
      <c r="BU225" s="720"/>
      <c r="CC225" s="808"/>
    </row>
    <row r="226" spans="1:81" s="806" customFormat="1" ht="35.1" customHeight="1">
      <c r="A226" s="726"/>
      <c r="B226" s="930"/>
      <c r="C226" s="894"/>
      <c r="D226" s="894"/>
      <c r="E226" s="894"/>
      <c r="F226" s="894"/>
      <c r="G226" s="894"/>
      <c r="H226" s="894"/>
      <c r="I226" s="894"/>
      <c r="J226" s="894"/>
      <c r="K226" s="894"/>
      <c r="L226" s="894"/>
      <c r="M226" s="894"/>
      <c r="N226" s="894"/>
      <c r="O226" s="894"/>
      <c r="P226" s="894"/>
      <c r="Q226" s="726"/>
      <c r="R226" s="892"/>
      <c r="S226" s="892"/>
      <c r="T226" s="726"/>
      <c r="U226" s="725"/>
      <c r="V226" s="720"/>
      <c r="W226" s="720"/>
      <c r="X226" s="720"/>
      <c r="Y226" s="720"/>
      <c r="AA226" s="721"/>
      <c r="AC226" s="721"/>
      <c r="AH226" s="721"/>
      <c r="AM226" s="721"/>
      <c r="AN226" s="721"/>
      <c r="AO226" s="721"/>
      <c r="AP226" s="721"/>
      <c r="AQ226" s="721"/>
      <c r="AR226" s="721"/>
      <c r="AV226" s="808"/>
      <c r="AW226" s="808"/>
      <c r="AX226" s="808"/>
      <c r="AY226" s="808"/>
      <c r="AZ226" s="808"/>
      <c r="BA226" s="808"/>
      <c r="BB226" s="808"/>
      <c r="BC226" s="808"/>
      <c r="BD226" s="721"/>
      <c r="BO226" s="883"/>
      <c r="BT226" s="720"/>
      <c r="BU226" s="720"/>
      <c r="CC226" s="808"/>
    </row>
    <row r="227" spans="1:81" s="806" customFormat="1" ht="35.1" customHeight="1">
      <c r="A227" s="726"/>
      <c r="B227" s="930"/>
      <c r="C227" s="894"/>
      <c r="D227" s="894"/>
      <c r="E227" s="894"/>
      <c r="F227" s="894"/>
      <c r="G227" s="894"/>
      <c r="H227" s="894"/>
      <c r="I227" s="894"/>
      <c r="J227" s="894"/>
      <c r="K227" s="894"/>
      <c r="L227" s="894"/>
      <c r="M227" s="894"/>
      <c r="N227" s="894"/>
      <c r="O227" s="894"/>
      <c r="P227" s="894"/>
      <c r="Q227" s="726"/>
      <c r="R227" s="892"/>
      <c r="S227" s="892"/>
      <c r="T227" s="726"/>
      <c r="U227" s="725"/>
      <c r="V227" s="720"/>
      <c r="W227" s="720"/>
      <c r="X227" s="720"/>
      <c r="Y227" s="720"/>
      <c r="AA227" s="721"/>
      <c r="AC227" s="721"/>
      <c r="AH227" s="721"/>
      <c r="AM227" s="721"/>
      <c r="AN227" s="721"/>
      <c r="AO227" s="721"/>
      <c r="AP227" s="721"/>
      <c r="AQ227" s="721"/>
      <c r="AR227" s="721"/>
      <c r="AV227" s="808"/>
      <c r="AW227" s="808"/>
      <c r="AX227" s="808"/>
      <c r="AY227" s="808"/>
      <c r="AZ227" s="808"/>
      <c r="BA227" s="808"/>
      <c r="BB227" s="808"/>
      <c r="BC227" s="808"/>
      <c r="BD227" s="721"/>
      <c r="BO227" s="883"/>
      <c r="BT227" s="720"/>
      <c r="BU227" s="720"/>
      <c r="CC227" s="808"/>
    </row>
    <row r="228" spans="1:81" s="806" customFormat="1" ht="35.1" customHeight="1">
      <c r="A228" s="726"/>
      <c r="B228" s="930"/>
      <c r="C228" s="894"/>
      <c r="D228" s="894"/>
      <c r="E228" s="894"/>
      <c r="F228" s="894"/>
      <c r="G228" s="894"/>
      <c r="H228" s="894"/>
      <c r="I228" s="894"/>
      <c r="J228" s="894"/>
      <c r="K228" s="894"/>
      <c r="L228" s="894"/>
      <c r="M228" s="894"/>
      <c r="N228" s="894"/>
      <c r="O228" s="894"/>
      <c r="P228" s="894"/>
      <c r="Q228" s="726"/>
      <c r="R228" s="892"/>
      <c r="S228" s="892"/>
      <c r="T228" s="726"/>
      <c r="U228" s="725"/>
      <c r="V228" s="720"/>
      <c r="W228" s="720"/>
      <c r="X228" s="720"/>
      <c r="Y228" s="720"/>
      <c r="AA228" s="721"/>
      <c r="AC228" s="721"/>
      <c r="AH228" s="721"/>
      <c r="AM228" s="721"/>
      <c r="AN228" s="721"/>
      <c r="AO228" s="721"/>
      <c r="AP228" s="721"/>
      <c r="AQ228" s="721"/>
      <c r="AR228" s="721"/>
      <c r="AV228" s="808"/>
      <c r="AW228" s="808"/>
      <c r="AX228" s="808"/>
      <c r="AY228" s="808"/>
      <c r="AZ228" s="808"/>
      <c r="BA228" s="808"/>
      <c r="BB228" s="808"/>
      <c r="BC228" s="808"/>
      <c r="BD228" s="721"/>
      <c r="BO228" s="883"/>
      <c r="BT228" s="720"/>
      <c r="BU228" s="720"/>
      <c r="CC228" s="808"/>
    </row>
    <row r="229" spans="1:81" s="806" customFormat="1" ht="35.1" customHeight="1">
      <c r="A229" s="726"/>
      <c r="B229" s="930"/>
      <c r="C229" s="894"/>
      <c r="D229" s="894"/>
      <c r="E229" s="894"/>
      <c r="F229" s="894"/>
      <c r="G229" s="894"/>
      <c r="H229" s="894"/>
      <c r="I229" s="894"/>
      <c r="J229" s="894"/>
      <c r="K229" s="894"/>
      <c r="L229" s="894"/>
      <c r="M229" s="894"/>
      <c r="N229" s="894"/>
      <c r="O229" s="894"/>
      <c r="P229" s="894"/>
      <c r="Q229" s="726"/>
      <c r="R229" s="892"/>
      <c r="S229" s="892"/>
      <c r="T229" s="726"/>
      <c r="U229" s="725"/>
      <c r="V229" s="720"/>
      <c r="W229" s="720"/>
      <c r="X229" s="720"/>
      <c r="Y229" s="720"/>
      <c r="AA229" s="721"/>
      <c r="AC229" s="721"/>
      <c r="AH229" s="721"/>
      <c r="AM229" s="721"/>
      <c r="AN229" s="721"/>
      <c r="AO229" s="721"/>
      <c r="AP229" s="721"/>
      <c r="AQ229" s="721"/>
      <c r="AR229" s="721"/>
      <c r="AV229" s="808"/>
      <c r="AW229" s="808"/>
      <c r="AX229" s="808"/>
      <c r="AY229" s="808"/>
      <c r="AZ229" s="808"/>
      <c r="BA229" s="808"/>
      <c r="BB229" s="808"/>
      <c r="BC229" s="808"/>
      <c r="BD229" s="721"/>
      <c r="BO229" s="883"/>
      <c r="BT229" s="720"/>
      <c r="BU229" s="720"/>
      <c r="CC229" s="808"/>
    </row>
    <row r="230" spans="1:81" s="806" customFormat="1" ht="35.1" customHeight="1">
      <c r="A230" s="726"/>
      <c r="B230" s="930"/>
      <c r="C230" s="894"/>
      <c r="D230" s="894"/>
      <c r="E230" s="894"/>
      <c r="F230" s="894"/>
      <c r="G230" s="894"/>
      <c r="H230" s="894"/>
      <c r="I230" s="894"/>
      <c r="J230" s="894"/>
      <c r="K230" s="894"/>
      <c r="L230" s="894"/>
      <c r="M230" s="894"/>
      <c r="N230" s="894"/>
      <c r="O230" s="894"/>
      <c r="P230" s="894"/>
      <c r="Q230" s="726"/>
      <c r="R230" s="892"/>
      <c r="S230" s="892"/>
      <c r="T230" s="726"/>
      <c r="U230" s="725"/>
      <c r="V230" s="720"/>
      <c r="W230" s="720"/>
      <c r="X230" s="720"/>
      <c r="Y230" s="720"/>
      <c r="AA230" s="721"/>
      <c r="AC230" s="721"/>
      <c r="AH230" s="721"/>
      <c r="AM230" s="721"/>
      <c r="AN230" s="721"/>
      <c r="AO230" s="721"/>
      <c r="AP230" s="721"/>
      <c r="AQ230" s="721"/>
      <c r="AR230" s="721"/>
      <c r="AV230" s="808"/>
      <c r="AW230" s="808"/>
      <c r="AX230" s="808"/>
      <c r="AY230" s="808"/>
      <c r="AZ230" s="808"/>
      <c r="BA230" s="808"/>
      <c r="BB230" s="808"/>
      <c r="BC230" s="808"/>
      <c r="BD230" s="721"/>
      <c r="BO230" s="883"/>
      <c r="BT230" s="720"/>
      <c r="BU230" s="720"/>
      <c r="CC230" s="808"/>
    </row>
    <row r="231" spans="1:81" s="806" customFormat="1" ht="35.1" customHeight="1">
      <c r="A231" s="720"/>
      <c r="B231" s="727"/>
      <c r="C231" s="720"/>
      <c r="D231" s="727"/>
      <c r="E231" s="720"/>
      <c r="F231" s="720"/>
      <c r="G231" s="720"/>
      <c r="H231" s="720"/>
      <c r="I231" s="720"/>
      <c r="J231" s="727"/>
      <c r="K231" s="720"/>
      <c r="L231" s="720"/>
      <c r="M231" s="720"/>
      <c r="N231" s="720"/>
      <c r="O231" s="720"/>
      <c r="P231" s="720"/>
      <c r="Q231" s="720"/>
      <c r="R231" s="720"/>
      <c r="S231" s="720"/>
      <c r="T231" s="727"/>
      <c r="U231" s="720"/>
      <c r="V231" s="720"/>
      <c r="W231" s="720"/>
      <c r="X231" s="720"/>
      <c r="Y231" s="720"/>
      <c r="AA231" s="721"/>
      <c r="AC231" s="721"/>
      <c r="AH231" s="721"/>
      <c r="AM231" s="721"/>
      <c r="AN231" s="721"/>
      <c r="AO231" s="721"/>
      <c r="AP231" s="721"/>
      <c r="AQ231" s="721"/>
      <c r="AR231" s="721"/>
      <c r="AV231" s="808"/>
      <c r="AW231" s="808"/>
      <c r="AX231" s="808"/>
      <c r="AY231" s="808"/>
      <c r="AZ231" s="808"/>
      <c r="BA231" s="808"/>
      <c r="BB231" s="808"/>
      <c r="BC231" s="808"/>
      <c r="BD231" s="721"/>
      <c r="BO231" s="883"/>
      <c r="BT231" s="720"/>
      <c r="BU231" s="720"/>
      <c r="CC231" s="808"/>
    </row>
    <row r="232" spans="1:81" s="806" customFormat="1" ht="35.1" customHeight="1">
      <c r="A232" s="720"/>
      <c r="B232" s="727"/>
      <c r="C232" s="720"/>
      <c r="D232" s="727"/>
      <c r="E232" s="720"/>
      <c r="F232" s="720"/>
      <c r="G232" s="720"/>
      <c r="H232" s="720"/>
      <c r="I232" s="720"/>
      <c r="J232" s="727"/>
      <c r="K232" s="720"/>
      <c r="L232" s="720"/>
      <c r="M232" s="720"/>
      <c r="N232" s="720"/>
      <c r="O232" s="720"/>
      <c r="P232" s="720"/>
      <c r="Q232" s="720"/>
      <c r="R232" s="720"/>
      <c r="S232" s="720"/>
      <c r="T232" s="727"/>
      <c r="U232" s="720"/>
      <c r="V232" s="720"/>
      <c r="W232" s="720"/>
      <c r="X232" s="720"/>
      <c r="Y232" s="720"/>
      <c r="AA232" s="721"/>
      <c r="AC232" s="721"/>
      <c r="AH232" s="721"/>
      <c r="AM232" s="721"/>
      <c r="AN232" s="721"/>
      <c r="AO232" s="721"/>
      <c r="AP232" s="721"/>
      <c r="AQ232" s="721"/>
      <c r="AR232" s="721"/>
      <c r="AV232" s="808"/>
      <c r="AW232" s="808"/>
      <c r="AX232" s="808"/>
      <c r="AY232" s="808"/>
      <c r="AZ232" s="808"/>
      <c r="BA232" s="808"/>
      <c r="BB232" s="808"/>
      <c r="BC232" s="808"/>
      <c r="BD232" s="721"/>
      <c r="BO232" s="883"/>
      <c r="BT232" s="720"/>
      <c r="BU232" s="720"/>
      <c r="CC232" s="808"/>
    </row>
    <row r="233" spans="1:81" s="806" customFormat="1" ht="35.1" customHeight="1">
      <c r="A233" s="720"/>
      <c r="B233" s="727"/>
      <c r="C233" s="720"/>
      <c r="D233" s="727"/>
      <c r="E233" s="720"/>
      <c r="F233" s="720"/>
      <c r="G233" s="720"/>
      <c r="H233" s="720"/>
      <c r="I233" s="720"/>
      <c r="J233" s="727"/>
      <c r="K233" s="720"/>
      <c r="L233" s="720"/>
      <c r="M233" s="720"/>
      <c r="N233" s="720"/>
      <c r="O233" s="720"/>
      <c r="P233" s="720"/>
      <c r="Q233" s="720"/>
      <c r="R233" s="720"/>
      <c r="S233" s="720"/>
      <c r="T233" s="727"/>
      <c r="U233" s="720"/>
      <c r="V233" s="720"/>
      <c r="W233" s="720"/>
      <c r="X233" s="720"/>
      <c r="Y233" s="720"/>
      <c r="AA233" s="721"/>
      <c r="AC233" s="721"/>
      <c r="AH233" s="721"/>
      <c r="AM233" s="721"/>
      <c r="AN233" s="721"/>
      <c r="AO233" s="721"/>
      <c r="AP233" s="721"/>
      <c r="AQ233" s="721"/>
      <c r="AR233" s="721"/>
      <c r="AV233" s="808"/>
      <c r="AW233" s="808"/>
      <c r="AX233" s="808"/>
      <c r="AY233" s="808"/>
      <c r="AZ233" s="808"/>
      <c r="BA233" s="808"/>
      <c r="BB233" s="808"/>
      <c r="BC233" s="808"/>
      <c r="BD233" s="721"/>
      <c r="BO233" s="883"/>
      <c r="BT233" s="720"/>
      <c r="BU233" s="720"/>
      <c r="CC233" s="808"/>
    </row>
    <row r="234" spans="1:81" s="806" customFormat="1" ht="35.1" customHeight="1">
      <c r="A234" s="720"/>
      <c r="B234" s="727"/>
      <c r="C234" s="720"/>
      <c r="D234" s="727"/>
      <c r="E234" s="720"/>
      <c r="F234" s="720"/>
      <c r="G234" s="720"/>
      <c r="H234" s="720"/>
      <c r="I234" s="720"/>
      <c r="J234" s="727"/>
      <c r="K234" s="720"/>
      <c r="L234" s="720"/>
      <c r="M234" s="720"/>
      <c r="N234" s="720"/>
      <c r="O234" s="720"/>
      <c r="P234" s="720"/>
      <c r="Q234" s="720"/>
      <c r="R234" s="720"/>
      <c r="S234" s="720"/>
      <c r="T234" s="727"/>
      <c r="U234" s="720"/>
      <c r="V234" s="720"/>
      <c r="W234" s="720"/>
      <c r="X234" s="720"/>
      <c r="Y234" s="720"/>
      <c r="AA234" s="721"/>
      <c r="AC234" s="721"/>
      <c r="AH234" s="721"/>
      <c r="AM234" s="721"/>
      <c r="AN234" s="721"/>
      <c r="AO234" s="721"/>
      <c r="AP234" s="721"/>
      <c r="AQ234" s="721"/>
      <c r="AR234" s="721"/>
      <c r="AV234" s="808"/>
      <c r="AW234" s="808"/>
      <c r="AX234" s="808"/>
      <c r="AY234" s="808"/>
      <c r="AZ234" s="808"/>
      <c r="BA234" s="808"/>
      <c r="BB234" s="808"/>
      <c r="BC234" s="808"/>
      <c r="BD234" s="721"/>
      <c r="BO234" s="883"/>
      <c r="BT234" s="720"/>
      <c r="BU234" s="720"/>
      <c r="CC234" s="808"/>
    </row>
    <row r="235" spans="1:81" s="806" customFormat="1" ht="35.1" customHeight="1">
      <c r="A235" s="720"/>
      <c r="B235" s="727"/>
      <c r="C235" s="720"/>
      <c r="D235" s="727"/>
      <c r="E235" s="720"/>
      <c r="F235" s="720"/>
      <c r="G235" s="720"/>
      <c r="H235" s="720"/>
      <c r="I235" s="720"/>
      <c r="J235" s="727"/>
      <c r="K235" s="720"/>
      <c r="L235" s="720"/>
      <c r="M235" s="720"/>
      <c r="N235" s="720"/>
      <c r="O235" s="720"/>
      <c r="P235" s="720"/>
      <c r="Q235" s="720"/>
      <c r="R235" s="720"/>
      <c r="S235" s="720"/>
      <c r="T235" s="727"/>
      <c r="U235" s="720"/>
      <c r="V235" s="720"/>
      <c r="W235" s="720"/>
      <c r="X235" s="720"/>
      <c r="Y235" s="720"/>
      <c r="AA235" s="721"/>
      <c r="AC235" s="721"/>
      <c r="AH235" s="721"/>
      <c r="AM235" s="721"/>
      <c r="AN235" s="721"/>
      <c r="AO235" s="721"/>
      <c r="AP235" s="721"/>
      <c r="AQ235" s="721"/>
      <c r="AR235" s="721"/>
      <c r="AV235" s="808"/>
      <c r="AW235" s="808"/>
      <c r="AX235" s="808"/>
      <c r="AY235" s="808"/>
      <c r="AZ235" s="808"/>
      <c r="BA235" s="808"/>
      <c r="BB235" s="808"/>
      <c r="BC235" s="808"/>
      <c r="BD235" s="721"/>
      <c r="BO235" s="883"/>
      <c r="BT235" s="720"/>
      <c r="BU235" s="720"/>
      <c r="CC235" s="808"/>
    </row>
    <row r="236" spans="1:81" s="806" customFormat="1" ht="35.1" customHeight="1">
      <c r="A236" s="720"/>
      <c r="B236" s="727"/>
      <c r="C236" s="720"/>
      <c r="D236" s="727"/>
      <c r="E236" s="720"/>
      <c r="F236" s="720"/>
      <c r="G236" s="720"/>
      <c r="H236" s="720"/>
      <c r="I236" s="720"/>
      <c r="J236" s="727"/>
      <c r="K236" s="720"/>
      <c r="L236" s="720"/>
      <c r="M236" s="720"/>
      <c r="N236" s="720"/>
      <c r="O236" s="720"/>
      <c r="P236" s="720"/>
      <c r="Q236" s="720"/>
      <c r="R236" s="720"/>
      <c r="S236" s="720"/>
      <c r="T236" s="727"/>
      <c r="U236" s="720"/>
      <c r="V236" s="720"/>
      <c r="W236" s="720"/>
      <c r="X236" s="720"/>
      <c r="Y236" s="720"/>
      <c r="AA236" s="721"/>
      <c r="AC236" s="721"/>
      <c r="AH236" s="721"/>
      <c r="AM236" s="721"/>
      <c r="AN236" s="721"/>
      <c r="AO236" s="721"/>
      <c r="AP236" s="721"/>
      <c r="AQ236" s="721"/>
      <c r="AR236" s="721"/>
      <c r="AV236" s="808"/>
      <c r="AW236" s="808"/>
      <c r="AX236" s="808"/>
      <c r="AY236" s="808"/>
      <c r="AZ236" s="808"/>
      <c r="BA236" s="808"/>
      <c r="BB236" s="808"/>
      <c r="BC236" s="808"/>
      <c r="BD236" s="721"/>
      <c r="BO236" s="883"/>
      <c r="BT236" s="720"/>
      <c r="BU236" s="720"/>
      <c r="CC236" s="808"/>
    </row>
    <row r="237" spans="1:81" s="806" customFormat="1" ht="35.1" customHeight="1">
      <c r="A237" s="720"/>
      <c r="B237" s="727"/>
      <c r="C237" s="720"/>
      <c r="D237" s="727"/>
      <c r="E237" s="720"/>
      <c r="F237" s="720"/>
      <c r="G237" s="720"/>
      <c r="H237" s="720"/>
      <c r="I237" s="720"/>
      <c r="J237" s="727"/>
      <c r="K237" s="720"/>
      <c r="L237" s="720"/>
      <c r="M237" s="720"/>
      <c r="N237" s="720"/>
      <c r="O237" s="720"/>
      <c r="P237" s="720"/>
      <c r="Q237" s="720"/>
      <c r="R237" s="720"/>
      <c r="S237" s="720"/>
      <c r="T237" s="727"/>
      <c r="U237" s="720"/>
      <c r="V237" s="720"/>
      <c r="W237" s="720"/>
      <c r="X237" s="720"/>
      <c r="Y237" s="720"/>
      <c r="AA237" s="721"/>
      <c r="AC237" s="721"/>
      <c r="AH237" s="721"/>
      <c r="AM237" s="721"/>
      <c r="AN237" s="721"/>
      <c r="AO237" s="721"/>
      <c r="AP237" s="721"/>
      <c r="AQ237" s="721"/>
      <c r="AR237" s="721"/>
      <c r="AV237" s="808"/>
      <c r="AW237" s="808"/>
      <c r="AX237" s="808"/>
      <c r="AY237" s="808"/>
      <c r="AZ237" s="808"/>
      <c r="BA237" s="808"/>
      <c r="BB237" s="808"/>
      <c r="BC237" s="808"/>
      <c r="BD237" s="721"/>
      <c r="BO237" s="883"/>
      <c r="BT237" s="720"/>
      <c r="BU237" s="720"/>
      <c r="CC237" s="808"/>
    </row>
    <row r="238" spans="1:81" s="806" customFormat="1" ht="35.1" customHeight="1">
      <c r="A238" s="720"/>
      <c r="B238" s="727"/>
      <c r="C238" s="720"/>
      <c r="D238" s="727"/>
      <c r="E238" s="720"/>
      <c r="F238" s="720"/>
      <c r="G238" s="720"/>
      <c r="H238" s="720"/>
      <c r="I238" s="720"/>
      <c r="J238" s="727"/>
      <c r="K238" s="720"/>
      <c r="L238" s="720"/>
      <c r="M238" s="720"/>
      <c r="N238" s="720"/>
      <c r="O238" s="720"/>
      <c r="P238" s="720"/>
      <c r="Q238" s="720"/>
      <c r="R238" s="720"/>
      <c r="S238" s="720"/>
      <c r="T238" s="727"/>
      <c r="U238" s="720"/>
      <c r="V238" s="720"/>
      <c r="W238" s="720"/>
      <c r="X238" s="720"/>
      <c r="Y238" s="720"/>
      <c r="AA238" s="721"/>
      <c r="AC238" s="721"/>
      <c r="AH238" s="721"/>
      <c r="AM238" s="721"/>
      <c r="AN238" s="721"/>
      <c r="AO238" s="721"/>
      <c r="AP238" s="721"/>
      <c r="AQ238" s="721"/>
      <c r="AR238" s="721"/>
      <c r="AV238" s="808"/>
      <c r="AW238" s="808"/>
      <c r="AX238" s="808"/>
      <c r="AY238" s="808"/>
      <c r="AZ238" s="808"/>
      <c r="BA238" s="808"/>
      <c r="BB238" s="808"/>
      <c r="BC238" s="808"/>
      <c r="BD238" s="721"/>
      <c r="BO238" s="883"/>
      <c r="BT238" s="720"/>
      <c r="BU238" s="720"/>
      <c r="CC238" s="808"/>
    </row>
    <row r="239" spans="1:81" s="806" customFormat="1" ht="35.1" customHeight="1">
      <c r="A239" s="720"/>
      <c r="B239" s="727"/>
      <c r="C239" s="720"/>
      <c r="D239" s="727"/>
      <c r="E239" s="720"/>
      <c r="F239" s="720"/>
      <c r="G239" s="720"/>
      <c r="H239" s="720"/>
      <c r="I239" s="720"/>
      <c r="J239" s="727"/>
      <c r="K239" s="720"/>
      <c r="L239" s="720"/>
      <c r="M239" s="720"/>
      <c r="N239" s="720"/>
      <c r="O239" s="720"/>
      <c r="P239" s="720"/>
      <c r="Q239" s="720"/>
      <c r="R239" s="720"/>
      <c r="S239" s="720"/>
      <c r="T239" s="727"/>
      <c r="U239" s="720"/>
      <c r="V239" s="720"/>
      <c r="W239" s="720"/>
      <c r="X239" s="720"/>
      <c r="Y239" s="720"/>
      <c r="AA239" s="721"/>
      <c r="AC239" s="721"/>
      <c r="AH239" s="721"/>
      <c r="AM239" s="721"/>
      <c r="AN239" s="721"/>
      <c r="AO239" s="721"/>
      <c r="AP239" s="721"/>
      <c r="AQ239" s="721"/>
      <c r="AR239" s="721"/>
      <c r="AV239" s="808"/>
      <c r="AW239" s="808"/>
      <c r="AX239" s="808"/>
      <c r="AY239" s="808"/>
      <c r="AZ239" s="808"/>
      <c r="BA239" s="808"/>
      <c r="BB239" s="808"/>
      <c r="BC239" s="808"/>
      <c r="BD239" s="721"/>
      <c r="BO239" s="883"/>
      <c r="BT239" s="720"/>
      <c r="BU239" s="720"/>
      <c r="CC239" s="808"/>
    </row>
    <row r="240" spans="1:81" s="806" customFormat="1" ht="35.1" customHeight="1">
      <c r="A240" s="720"/>
      <c r="B240" s="727"/>
      <c r="C240" s="720"/>
      <c r="D240" s="727"/>
      <c r="E240" s="720"/>
      <c r="F240" s="720"/>
      <c r="G240" s="720"/>
      <c r="H240" s="720"/>
      <c r="I240" s="720"/>
      <c r="J240" s="727"/>
      <c r="K240" s="720"/>
      <c r="L240" s="720"/>
      <c r="M240" s="720"/>
      <c r="N240" s="720"/>
      <c r="O240" s="720"/>
      <c r="P240" s="720"/>
      <c r="Q240" s="720"/>
      <c r="R240" s="720"/>
      <c r="S240" s="720"/>
      <c r="T240" s="727"/>
      <c r="U240" s="720"/>
      <c r="V240" s="720"/>
      <c r="W240" s="720"/>
      <c r="X240" s="720"/>
      <c r="Y240" s="720"/>
      <c r="AA240" s="721"/>
      <c r="AC240" s="721"/>
      <c r="AH240" s="721"/>
      <c r="AM240" s="721"/>
      <c r="AN240" s="721"/>
      <c r="AO240" s="721"/>
      <c r="AP240" s="721"/>
      <c r="AQ240" s="721"/>
      <c r="AR240" s="721"/>
      <c r="AV240" s="808"/>
      <c r="AW240" s="808"/>
      <c r="AX240" s="808"/>
      <c r="AY240" s="808"/>
      <c r="AZ240" s="808"/>
      <c r="BA240" s="808"/>
      <c r="BB240" s="808"/>
      <c r="BC240" s="808"/>
      <c r="BD240" s="721"/>
      <c r="BO240" s="883"/>
      <c r="BT240" s="720"/>
      <c r="BU240" s="720"/>
      <c r="CC240" s="808"/>
    </row>
    <row r="241" spans="1:81" s="806" customFormat="1" ht="35.1" customHeight="1">
      <c r="A241" s="720"/>
      <c r="B241" s="727"/>
      <c r="C241" s="720"/>
      <c r="D241" s="727"/>
      <c r="E241" s="720"/>
      <c r="F241" s="720"/>
      <c r="G241" s="720"/>
      <c r="H241" s="720"/>
      <c r="I241" s="720"/>
      <c r="J241" s="727"/>
      <c r="K241" s="720"/>
      <c r="L241" s="720"/>
      <c r="M241" s="720"/>
      <c r="N241" s="720"/>
      <c r="O241" s="720"/>
      <c r="P241" s="720"/>
      <c r="Q241" s="720"/>
      <c r="R241" s="720"/>
      <c r="S241" s="720"/>
      <c r="T241" s="727"/>
      <c r="U241" s="720"/>
      <c r="V241" s="720"/>
      <c r="W241" s="720"/>
      <c r="X241" s="720"/>
      <c r="Y241" s="720"/>
      <c r="AA241" s="721"/>
      <c r="AC241" s="721"/>
      <c r="AH241" s="721"/>
      <c r="AM241" s="721"/>
      <c r="AN241" s="721"/>
      <c r="AO241" s="721"/>
      <c r="AP241" s="721"/>
      <c r="AQ241" s="721"/>
      <c r="AR241" s="721"/>
      <c r="AV241" s="808"/>
      <c r="AW241" s="808"/>
      <c r="AX241" s="808"/>
      <c r="AY241" s="808"/>
      <c r="AZ241" s="808"/>
      <c r="BA241" s="808"/>
      <c r="BB241" s="808"/>
      <c r="BC241" s="808"/>
      <c r="BD241" s="721"/>
      <c r="BO241" s="883"/>
      <c r="BT241" s="720"/>
      <c r="BU241" s="720"/>
      <c r="CC241" s="808"/>
    </row>
    <row r="242" spans="1:81" s="806" customFormat="1" ht="35.1" customHeight="1">
      <c r="A242" s="720"/>
      <c r="B242" s="727"/>
      <c r="C242" s="720"/>
      <c r="D242" s="727"/>
      <c r="E242" s="720"/>
      <c r="F242" s="720"/>
      <c r="G242" s="720"/>
      <c r="H242" s="720"/>
      <c r="I242" s="720"/>
      <c r="J242" s="727"/>
      <c r="K242" s="720"/>
      <c r="L242" s="720"/>
      <c r="M242" s="720"/>
      <c r="N242" s="720"/>
      <c r="O242" s="720"/>
      <c r="P242" s="720"/>
      <c r="Q242" s="720"/>
      <c r="R242" s="720"/>
      <c r="S242" s="720"/>
      <c r="T242" s="727"/>
      <c r="U242" s="720"/>
      <c r="V242" s="720"/>
      <c r="W242" s="720"/>
      <c r="X242" s="720"/>
      <c r="Y242" s="720"/>
      <c r="AA242" s="721"/>
      <c r="AC242" s="721"/>
      <c r="AH242" s="721"/>
      <c r="AM242" s="721"/>
      <c r="AN242" s="721"/>
      <c r="AO242" s="721"/>
      <c r="AP242" s="721"/>
      <c r="AQ242" s="721"/>
      <c r="AR242" s="721"/>
      <c r="AV242" s="808"/>
      <c r="AW242" s="808"/>
      <c r="AX242" s="808"/>
      <c r="AY242" s="808"/>
      <c r="AZ242" s="808"/>
      <c r="BA242" s="808"/>
      <c r="BB242" s="808"/>
      <c r="BC242" s="808"/>
      <c r="BD242" s="721"/>
      <c r="BO242" s="883"/>
      <c r="BT242" s="720"/>
      <c r="BU242" s="720"/>
      <c r="CC242" s="808"/>
    </row>
    <row r="243" spans="1:81" s="806" customFormat="1" ht="35.1" customHeight="1">
      <c r="A243" s="720"/>
      <c r="B243" s="727"/>
      <c r="C243" s="720"/>
      <c r="D243" s="727"/>
      <c r="E243" s="720"/>
      <c r="F243" s="720"/>
      <c r="G243" s="720"/>
      <c r="H243" s="720"/>
      <c r="I243" s="720"/>
      <c r="J243" s="727"/>
      <c r="K243" s="720"/>
      <c r="L243" s="720"/>
      <c r="M243" s="720"/>
      <c r="N243" s="720"/>
      <c r="O243" s="720"/>
      <c r="P243" s="720"/>
      <c r="Q243" s="720"/>
      <c r="R243" s="720"/>
      <c r="S243" s="720"/>
      <c r="T243" s="727"/>
      <c r="U243" s="720"/>
      <c r="V243" s="720"/>
      <c r="W243" s="720"/>
      <c r="X243" s="720"/>
      <c r="Y243" s="720"/>
      <c r="AA243" s="721"/>
      <c r="AC243" s="721"/>
      <c r="AH243" s="721"/>
      <c r="AM243" s="721"/>
      <c r="AN243" s="721"/>
      <c r="AO243" s="721"/>
      <c r="AP243" s="721"/>
      <c r="AQ243" s="721"/>
      <c r="AR243" s="721"/>
      <c r="AV243" s="808"/>
      <c r="AW243" s="808"/>
      <c r="AX243" s="808"/>
      <c r="AY243" s="808"/>
      <c r="AZ243" s="808"/>
      <c r="BA243" s="808"/>
      <c r="BB243" s="808"/>
      <c r="BC243" s="808"/>
      <c r="BD243" s="721"/>
      <c r="BO243" s="883"/>
      <c r="BT243" s="720"/>
      <c r="BU243" s="720"/>
      <c r="CC243" s="808"/>
    </row>
    <row r="244" spans="1:81" s="806" customFormat="1" ht="35.1" customHeight="1">
      <c r="A244" s="720"/>
      <c r="B244" s="727"/>
      <c r="C244" s="720"/>
      <c r="D244" s="727"/>
      <c r="E244" s="720"/>
      <c r="F244" s="720"/>
      <c r="G244" s="720"/>
      <c r="H244" s="720"/>
      <c r="I244" s="720"/>
      <c r="J244" s="727"/>
      <c r="K244" s="720"/>
      <c r="L244" s="720"/>
      <c r="M244" s="720"/>
      <c r="N244" s="720"/>
      <c r="O244" s="720"/>
      <c r="P244" s="720"/>
      <c r="Q244" s="720"/>
      <c r="R244" s="720"/>
      <c r="S244" s="720"/>
      <c r="T244" s="727"/>
      <c r="U244" s="720"/>
      <c r="V244" s="720"/>
      <c r="W244" s="720"/>
      <c r="X244" s="720"/>
      <c r="Y244" s="720"/>
      <c r="AA244" s="721"/>
      <c r="AC244" s="721"/>
      <c r="AH244" s="721"/>
      <c r="AM244" s="721"/>
      <c r="AN244" s="721"/>
      <c r="AO244" s="721"/>
      <c r="AP244" s="721"/>
      <c r="AQ244" s="721"/>
      <c r="AR244" s="721"/>
      <c r="AV244" s="808"/>
      <c r="AW244" s="808"/>
      <c r="AX244" s="808"/>
      <c r="AY244" s="808"/>
      <c r="AZ244" s="808"/>
      <c r="BA244" s="808"/>
      <c r="BB244" s="808"/>
      <c r="BC244" s="808"/>
      <c r="BD244" s="721"/>
      <c r="BO244" s="883"/>
      <c r="BT244" s="720"/>
      <c r="BU244" s="720"/>
      <c r="CC244" s="808"/>
    </row>
    <row r="245" spans="1:81" s="806" customFormat="1" ht="35.1" customHeight="1">
      <c r="A245" s="720"/>
      <c r="B245" s="727"/>
      <c r="C245" s="720"/>
      <c r="D245" s="727"/>
      <c r="E245" s="720"/>
      <c r="F245" s="720"/>
      <c r="G245" s="720"/>
      <c r="H245" s="720"/>
      <c r="I245" s="720"/>
      <c r="J245" s="727"/>
      <c r="K245" s="720"/>
      <c r="L245" s="720"/>
      <c r="M245" s="720"/>
      <c r="N245" s="720"/>
      <c r="O245" s="720"/>
      <c r="P245" s="720"/>
      <c r="Q245" s="720"/>
      <c r="R245" s="720"/>
      <c r="S245" s="720"/>
      <c r="T245" s="727"/>
      <c r="U245" s="720"/>
      <c r="V245" s="720"/>
      <c r="W245" s="720"/>
      <c r="X245" s="720"/>
      <c r="Y245" s="720"/>
      <c r="AA245" s="721"/>
      <c r="AC245" s="721"/>
      <c r="AH245" s="721"/>
      <c r="AM245" s="721"/>
      <c r="AN245" s="721"/>
      <c r="AO245" s="721"/>
      <c r="AP245" s="721"/>
      <c r="AQ245" s="721"/>
      <c r="AR245" s="721"/>
      <c r="AV245" s="808"/>
      <c r="AW245" s="808"/>
      <c r="AX245" s="808"/>
      <c r="AY245" s="808"/>
      <c r="AZ245" s="808"/>
      <c r="BA245" s="808"/>
      <c r="BB245" s="808"/>
      <c r="BC245" s="808"/>
      <c r="BD245" s="721"/>
      <c r="BO245" s="883"/>
      <c r="BT245" s="720"/>
      <c r="BU245" s="720"/>
      <c r="CC245" s="808"/>
    </row>
    <row r="246" spans="1:81" s="806" customFormat="1" ht="35.1" customHeight="1">
      <c r="A246" s="720"/>
      <c r="B246" s="727"/>
      <c r="C246" s="720"/>
      <c r="D246" s="727"/>
      <c r="E246" s="720"/>
      <c r="F246" s="720"/>
      <c r="G246" s="720"/>
      <c r="H246" s="720"/>
      <c r="I246" s="720"/>
      <c r="J246" s="727"/>
      <c r="K246" s="720"/>
      <c r="L246" s="720"/>
      <c r="M246" s="720"/>
      <c r="N246" s="720"/>
      <c r="O246" s="720"/>
      <c r="P246" s="720"/>
      <c r="Q246" s="720"/>
      <c r="R246" s="720"/>
      <c r="S246" s="720"/>
      <c r="T246" s="727"/>
      <c r="U246" s="720"/>
      <c r="V246" s="720"/>
      <c r="W246" s="720"/>
      <c r="X246" s="720"/>
      <c r="Y246" s="720"/>
      <c r="AA246" s="721"/>
      <c r="AC246" s="721"/>
      <c r="AH246" s="721"/>
      <c r="AM246" s="721"/>
      <c r="AN246" s="721"/>
      <c r="AO246" s="721"/>
      <c r="AP246" s="721"/>
      <c r="AQ246" s="721"/>
      <c r="AR246" s="721"/>
      <c r="AV246" s="808"/>
      <c r="AW246" s="808"/>
      <c r="AX246" s="808"/>
      <c r="AY246" s="808"/>
      <c r="AZ246" s="808"/>
      <c r="BA246" s="808"/>
      <c r="BB246" s="808"/>
      <c r="BC246" s="808"/>
      <c r="BD246" s="721"/>
      <c r="BO246" s="883"/>
      <c r="BT246" s="720"/>
      <c r="BU246" s="720"/>
      <c r="CC246" s="808"/>
    </row>
    <row r="247" spans="1:81" s="806" customFormat="1" ht="35.1" customHeight="1">
      <c r="A247" s="720"/>
      <c r="B247" s="727"/>
      <c r="C247" s="720"/>
      <c r="D247" s="727"/>
      <c r="E247" s="720"/>
      <c r="F247" s="720"/>
      <c r="G247" s="720"/>
      <c r="H247" s="720"/>
      <c r="I247" s="720"/>
      <c r="J247" s="727"/>
      <c r="K247" s="720"/>
      <c r="L247" s="720"/>
      <c r="M247" s="720"/>
      <c r="N247" s="720"/>
      <c r="O247" s="720"/>
      <c r="P247" s="720"/>
      <c r="Q247" s="720"/>
      <c r="R247" s="720"/>
      <c r="S247" s="720"/>
      <c r="T247" s="727"/>
      <c r="U247" s="720"/>
      <c r="V247" s="720"/>
      <c r="W247" s="720"/>
      <c r="X247" s="720"/>
      <c r="Y247" s="720"/>
      <c r="AA247" s="721"/>
      <c r="AC247" s="721"/>
      <c r="AH247" s="721"/>
      <c r="AM247" s="721"/>
      <c r="AN247" s="721"/>
      <c r="AO247" s="721"/>
      <c r="AP247" s="721"/>
      <c r="AQ247" s="721"/>
      <c r="AR247" s="721"/>
      <c r="AV247" s="808"/>
      <c r="AW247" s="808"/>
      <c r="AX247" s="808"/>
      <c r="AY247" s="808"/>
      <c r="AZ247" s="808"/>
      <c r="BA247" s="808"/>
      <c r="BB247" s="808"/>
      <c r="BC247" s="808"/>
      <c r="BD247" s="721"/>
      <c r="BO247" s="883"/>
      <c r="BT247" s="720"/>
      <c r="BU247" s="720"/>
      <c r="CC247" s="808"/>
    </row>
    <row r="248" spans="1:81" s="806" customFormat="1" ht="35.1" customHeight="1">
      <c r="A248" s="720"/>
      <c r="B248" s="727"/>
      <c r="C248" s="720"/>
      <c r="D248" s="727"/>
      <c r="E248" s="720"/>
      <c r="F248" s="720"/>
      <c r="G248" s="720"/>
      <c r="H248" s="720"/>
      <c r="I248" s="720"/>
      <c r="J248" s="727"/>
      <c r="K248" s="720"/>
      <c r="L248" s="720"/>
      <c r="M248" s="720"/>
      <c r="N248" s="720"/>
      <c r="O248" s="720"/>
      <c r="P248" s="720"/>
      <c r="Q248" s="720"/>
      <c r="R248" s="720"/>
      <c r="S248" s="720"/>
      <c r="T248" s="727"/>
      <c r="U248" s="720"/>
      <c r="V248" s="720"/>
      <c r="W248" s="720"/>
      <c r="X248" s="720"/>
      <c r="Y248" s="720"/>
      <c r="AA248" s="721"/>
      <c r="AC248" s="721"/>
      <c r="AH248" s="721"/>
      <c r="AM248" s="721"/>
      <c r="AN248" s="721"/>
      <c r="AO248" s="721"/>
      <c r="AP248" s="721"/>
      <c r="AQ248" s="721"/>
      <c r="AR248" s="721"/>
      <c r="AV248" s="808"/>
      <c r="AW248" s="808"/>
      <c r="AX248" s="808"/>
      <c r="AY248" s="808"/>
      <c r="AZ248" s="808"/>
      <c r="BA248" s="808"/>
      <c r="BB248" s="808"/>
      <c r="BC248" s="808"/>
      <c r="BD248" s="721"/>
      <c r="BO248" s="883"/>
      <c r="BT248" s="720"/>
      <c r="BU248" s="720"/>
      <c r="CC248" s="808"/>
    </row>
    <row r="249" spans="1:81" s="806" customFormat="1" ht="35.1" customHeight="1">
      <c r="A249" s="720"/>
      <c r="B249" s="727"/>
      <c r="C249" s="720"/>
      <c r="D249" s="727"/>
      <c r="E249" s="720"/>
      <c r="F249" s="720"/>
      <c r="G249" s="720"/>
      <c r="H249" s="720"/>
      <c r="I249" s="720"/>
      <c r="J249" s="727"/>
      <c r="K249" s="720"/>
      <c r="L249" s="720"/>
      <c r="M249" s="720"/>
      <c r="N249" s="720"/>
      <c r="O249" s="720"/>
      <c r="P249" s="720"/>
      <c r="Q249" s="720"/>
      <c r="R249" s="720"/>
      <c r="S249" s="720"/>
      <c r="T249" s="727"/>
      <c r="U249" s="720"/>
      <c r="V249" s="720"/>
      <c r="W249" s="720"/>
      <c r="X249" s="720"/>
      <c r="Y249" s="720"/>
      <c r="AA249" s="721"/>
      <c r="AC249" s="721"/>
      <c r="AH249" s="721"/>
      <c r="AM249" s="721"/>
      <c r="AN249" s="721"/>
      <c r="AO249" s="721"/>
      <c r="AP249" s="721"/>
      <c r="AQ249" s="721"/>
      <c r="AR249" s="721"/>
      <c r="AV249" s="808"/>
      <c r="AW249" s="808"/>
      <c r="AX249" s="808"/>
      <c r="AY249" s="808"/>
      <c r="AZ249" s="808"/>
      <c r="BA249" s="808"/>
      <c r="BB249" s="808"/>
      <c r="BC249" s="808"/>
      <c r="BD249" s="721"/>
      <c r="BO249" s="883"/>
      <c r="BT249" s="720"/>
      <c r="BU249" s="720"/>
      <c r="CC249" s="808"/>
    </row>
    <row r="250" spans="1:81" s="806" customFormat="1" ht="35.1" customHeight="1">
      <c r="A250" s="720"/>
      <c r="B250" s="727"/>
      <c r="C250" s="720"/>
      <c r="D250" s="727"/>
      <c r="E250" s="720"/>
      <c r="F250" s="720"/>
      <c r="G250" s="720"/>
      <c r="H250" s="720"/>
      <c r="I250" s="720"/>
      <c r="J250" s="727"/>
      <c r="K250" s="720"/>
      <c r="L250" s="720"/>
      <c r="M250" s="720"/>
      <c r="N250" s="720"/>
      <c r="O250" s="720"/>
      <c r="P250" s="720"/>
      <c r="Q250" s="720"/>
      <c r="R250" s="720"/>
      <c r="S250" s="720"/>
      <c r="T250" s="727"/>
      <c r="U250" s="720"/>
      <c r="V250" s="720"/>
      <c r="W250" s="720"/>
      <c r="X250" s="720"/>
      <c r="Y250" s="720"/>
      <c r="AA250" s="721"/>
      <c r="AC250" s="721"/>
      <c r="AH250" s="721"/>
      <c r="AM250" s="721"/>
      <c r="AN250" s="721"/>
      <c r="AO250" s="721"/>
      <c r="AP250" s="721"/>
      <c r="AQ250" s="721"/>
      <c r="AR250" s="721"/>
      <c r="AV250" s="808"/>
      <c r="AW250" s="808"/>
      <c r="AX250" s="808"/>
      <c r="AY250" s="808"/>
      <c r="AZ250" s="808"/>
      <c r="BA250" s="808"/>
      <c r="BB250" s="808"/>
      <c r="BC250" s="808"/>
      <c r="BD250" s="721"/>
      <c r="BO250" s="883"/>
      <c r="BT250" s="720"/>
      <c r="BU250" s="720"/>
      <c r="CC250" s="808"/>
    </row>
    <row r="251" spans="1:81" s="806" customFormat="1" ht="35.1" customHeight="1">
      <c r="A251" s="720"/>
      <c r="B251" s="727"/>
      <c r="C251" s="720"/>
      <c r="D251" s="727"/>
      <c r="E251" s="720"/>
      <c r="F251" s="720"/>
      <c r="G251" s="720"/>
      <c r="H251" s="720"/>
      <c r="I251" s="720"/>
      <c r="J251" s="727"/>
      <c r="K251" s="720"/>
      <c r="L251" s="720"/>
      <c r="M251" s="720"/>
      <c r="N251" s="720"/>
      <c r="O251" s="720"/>
      <c r="P251" s="720"/>
      <c r="Q251" s="720"/>
      <c r="R251" s="720"/>
      <c r="S251" s="720"/>
      <c r="T251" s="727"/>
      <c r="U251" s="720"/>
      <c r="V251" s="720"/>
      <c r="W251" s="720"/>
      <c r="X251" s="720"/>
      <c r="Y251" s="720"/>
      <c r="AA251" s="721"/>
      <c r="AC251" s="721"/>
      <c r="AH251" s="721"/>
      <c r="AM251" s="721"/>
      <c r="AN251" s="721"/>
      <c r="AO251" s="721"/>
      <c r="AP251" s="721"/>
      <c r="AQ251" s="721"/>
      <c r="AR251" s="721"/>
      <c r="AV251" s="808"/>
      <c r="AW251" s="808"/>
      <c r="AX251" s="808"/>
      <c r="AY251" s="808"/>
      <c r="AZ251" s="808"/>
      <c r="BA251" s="808"/>
      <c r="BB251" s="808"/>
      <c r="BC251" s="808"/>
      <c r="BD251" s="721"/>
      <c r="BO251" s="883"/>
      <c r="BT251" s="720"/>
      <c r="BU251" s="720"/>
      <c r="CC251" s="808"/>
    </row>
    <row r="252" spans="1:81" s="806" customFormat="1" ht="35.1" customHeight="1">
      <c r="A252" s="720"/>
      <c r="B252" s="727"/>
      <c r="C252" s="720"/>
      <c r="D252" s="727"/>
      <c r="E252" s="720"/>
      <c r="F252" s="720"/>
      <c r="G252" s="720"/>
      <c r="H252" s="720"/>
      <c r="I252" s="720"/>
      <c r="J252" s="727"/>
      <c r="K252" s="720"/>
      <c r="L252" s="720"/>
      <c r="M252" s="720"/>
      <c r="N252" s="720"/>
      <c r="O252" s="720"/>
      <c r="P252" s="720"/>
      <c r="Q252" s="720"/>
      <c r="R252" s="720"/>
      <c r="S252" s="720"/>
      <c r="T252" s="727"/>
      <c r="U252" s="720"/>
      <c r="V252" s="720"/>
      <c r="W252" s="720"/>
      <c r="X252" s="720"/>
      <c r="Y252" s="720"/>
      <c r="AA252" s="721"/>
      <c r="AC252" s="721"/>
      <c r="AH252" s="721"/>
      <c r="AM252" s="721"/>
      <c r="AN252" s="721"/>
      <c r="AO252" s="721"/>
      <c r="AP252" s="721"/>
      <c r="AQ252" s="721"/>
      <c r="AR252" s="721"/>
      <c r="AV252" s="808"/>
      <c r="AW252" s="808"/>
      <c r="AX252" s="808"/>
      <c r="AY252" s="808"/>
      <c r="AZ252" s="808"/>
      <c r="BA252" s="808"/>
      <c r="BB252" s="808"/>
      <c r="BC252" s="808"/>
      <c r="BD252" s="721"/>
      <c r="BO252" s="883"/>
      <c r="BT252" s="720"/>
      <c r="BU252" s="720"/>
      <c r="CC252" s="808"/>
    </row>
    <row r="253" spans="1:81" s="806" customFormat="1" ht="35.1" customHeight="1">
      <c r="A253" s="720"/>
      <c r="B253" s="727"/>
      <c r="C253" s="720"/>
      <c r="D253" s="727"/>
      <c r="E253" s="720"/>
      <c r="F253" s="720"/>
      <c r="G253" s="720"/>
      <c r="H253" s="720"/>
      <c r="I253" s="720"/>
      <c r="J253" s="727"/>
      <c r="K253" s="720"/>
      <c r="L253" s="720"/>
      <c r="M253" s="720"/>
      <c r="N253" s="720"/>
      <c r="O253" s="720"/>
      <c r="P253" s="720"/>
      <c r="Q253" s="720"/>
      <c r="R253" s="720"/>
      <c r="S253" s="720"/>
      <c r="T253" s="727"/>
      <c r="U253" s="720"/>
      <c r="V253" s="720"/>
      <c r="W253" s="720"/>
      <c r="X253" s="720"/>
      <c r="Y253" s="720"/>
      <c r="AA253" s="721"/>
      <c r="AC253" s="721"/>
      <c r="AH253" s="721"/>
      <c r="AM253" s="721"/>
      <c r="AN253" s="721"/>
      <c r="AO253" s="721"/>
      <c r="AP253" s="721"/>
      <c r="AQ253" s="721"/>
      <c r="AR253" s="721"/>
      <c r="AV253" s="808"/>
      <c r="AW253" s="808"/>
      <c r="AX253" s="808"/>
      <c r="AY253" s="808"/>
      <c r="AZ253" s="808"/>
      <c r="BA253" s="808"/>
      <c r="BB253" s="808"/>
      <c r="BC253" s="808"/>
      <c r="BD253" s="721"/>
      <c r="BO253" s="883"/>
      <c r="BT253" s="720"/>
      <c r="BU253" s="720"/>
      <c r="CC253" s="808"/>
    </row>
    <row r="254" spans="1:81" s="806" customFormat="1" ht="35.1" customHeight="1">
      <c r="A254" s="720"/>
      <c r="B254" s="727"/>
      <c r="C254" s="720"/>
      <c r="D254" s="727"/>
      <c r="E254" s="720"/>
      <c r="F254" s="720"/>
      <c r="G254" s="720"/>
      <c r="H254" s="720"/>
      <c r="I254" s="720"/>
      <c r="J254" s="727"/>
      <c r="K254" s="720"/>
      <c r="L254" s="720"/>
      <c r="M254" s="720"/>
      <c r="N254" s="720"/>
      <c r="O254" s="720"/>
      <c r="P254" s="720"/>
      <c r="Q254" s="720"/>
      <c r="R254" s="720"/>
      <c r="S254" s="720"/>
      <c r="T254" s="727"/>
      <c r="U254" s="720"/>
      <c r="V254" s="720"/>
      <c r="W254" s="720"/>
      <c r="X254" s="720"/>
      <c r="Y254" s="720"/>
      <c r="AA254" s="721"/>
      <c r="AC254" s="721"/>
      <c r="AH254" s="721"/>
      <c r="AM254" s="721"/>
      <c r="AN254" s="721"/>
      <c r="AO254" s="721"/>
      <c r="AP254" s="721"/>
      <c r="AQ254" s="721"/>
      <c r="AR254" s="721"/>
      <c r="AV254" s="808"/>
      <c r="AW254" s="808"/>
      <c r="AX254" s="808"/>
      <c r="AY254" s="808"/>
      <c r="AZ254" s="808"/>
      <c r="BA254" s="808"/>
      <c r="BB254" s="808"/>
      <c r="BC254" s="808"/>
      <c r="BD254" s="721"/>
      <c r="BO254" s="883"/>
      <c r="BT254" s="720"/>
      <c r="BU254" s="720"/>
      <c r="CC254" s="808"/>
    </row>
    <row r="255" spans="1:81" s="806" customFormat="1" ht="35.1" customHeight="1">
      <c r="A255" s="720"/>
      <c r="B255" s="727"/>
      <c r="C255" s="720"/>
      <c r="D255" s="727"/>
      <c r="E255" s="720"/>
      <c r="F255" s="720"/>
      <c r="G255" s="720"/>
      <c r="H255" s="720"/>
      <c r="I255" s="720"/>
      <c r="J255" s="727"/>
      <c r="K255" s="720"/>
      <c r="L255" s="720"/>
      <c r="M255" s="720"/>
      <c r="N255" s="720"/>
      <c r="O255" s="720"/>
      <c r="P255" s="720"/>
      <c r="Q255" s="720"/>
      <c r="R255" s="720"/>
      <c r="S255" s="720"/>
      <c r="T255" s="727"/>
      <c r="U255" s="720"/>
      <c r="V255" s="720"/>
      <c r="W255" s="720"/>
      <c r="X255" s="720"/>
      <c r="Y255" s="720"/>
      <c r="AA255" s="721"/>
      <c r="AC255" s="721"/>
      <c r="AH255" s="721"/>
      <c r="AM255" s="721"/>
      <c r="AN255" s="721"/>
      <c r="AO255" s="721"/>
      <c r="AP255" s="721"/>
      <c r="AQ255" s="721"/>
      <c r="AR255" s="721"/>
      <c r="AV255" s="808"/>
      <c r="AW255" s="808"/>
      <c r="AX255" s="808"/>
      <c r="AY255" s="808"/>
      <c r="AZ255" s="808"/>
      <c r="BA255" s="808"/>
      <c r="BB255" s="808"/>
      <c r="BC255" s="808"/>
      <c r="BD255" s="721"/>
      <c r="BO255" s="883"/>
      <c r="BT255" s="720"/>
      <c r="BU255" s="720"/>
      <c r="CC255" s="808"/>
    </row>
    <row r="256" spans="1:81" s="806" customFormat="1" ht="35.1" customHeight="1">
      <c r="A256" s="720"/>
      <c r="B256" s="727"/>
      <c r="C256" s="720"/>
      <c r="D256" s="727"/>
      <c r="E256" s="720"/>
      <c r="F256" s="720"/>
      <c r="G256" s="720"/>
      <c r="H256" s="720"/>
      <c r="I256" s="720"/>
      <c r="J256" s="727"/>
      <c r="K256" s="720"/>
      <c r="L256" s="720"/>
      <c r="M256" s="720"/>
      <c r="N256" s="720"/>
      <c r="O256" s="720"/>
      <c r="P256" s="720"/>
      <c r="Q256" s="720"/>
      <c r="R256" s="720"/>
      <c r="S256" s="720"/>
      <c r="T256" s="727"/>
      <c r="U256" s="720"/>
      <c r="V256" s="720"/>
      <c r="W256" s="720"/>
      <c r="X256" s="720"/>
      <c r="Y256" s="720"/>
      <c r="AA256" s="721"/>
      <c r="AC256" s="721"/>
      <c r="AH256" s="721"/>
      <c r="AM256" s="721"/>
      <c r="AN256" s="721"/>
      <c r="AO256" s="721"/>
      <c r="AP256" s="721"/>
      <c r="AQ256" s="721"/>
      <c r="AR256" s="721"/>
      <c r="AV256" s="808"/>
      <c r="AW256" s="808"/>
      <c r="AX256" s="808"/>
      <c r="AY256" s="808"/>
      <c r="AZ256" s="808"/>
      <c r="BA256" s="808"/>
      <c r="BB256" s="808"/>
      <c r="BC256" s="808"/>
      <c r="BD256" s="721"/>
      <c r="BO256" s="883"/>
      <c r="BT256" s="720"/>
      <c r="BU256" s="720"/>
      <c r="CC256" s="808"/>
    </row>
    <row r="257" spans="1:81" s="806" customFormat="1" ht="35.1" customHeight="1">
      <c r="A257" s="720"/>
      <c r="B257" s="727"/>
      <c r="C257" s="720"/>
      <c r="D257" s="727"/>
      <c r="E257" s="720"/>
      <c r="F257" s="720"/>
      <c r="G257" s="720"/>
      <c r="H257" s="720"/>
      <c r="I257" s="720"/>
      <c r="J257" s="727"/>
      <c r="K257" s="720"/>
      <c r="L257" s="720"/>
      <c r="M257" s="720"/>
      <c r="N257" s="720"/>
      <c r="O257" s="720"/>
      <c r="P257" s="720"/>
      <c r="Q257" s="720"/>
      <c r="R257" s="720"/>
      <c r="S257" s="720"/>
      <c r="T257" s="727"/>
      <c r="U257" s="720"/>
      <c r="V257" s="720"/>
      <c r="W257" s="720"/>
      <c r="X257" s="720"/>
      <c r="Y257" s="720"/>
      <c r="AA257" s="721"/>
      <c r="AC257" s="721"/>
      <c r="AH257" s="721"/>
      <c r="AM257" s="721"/>
      <c r="AN257" s="721"/>
      <c r="AO257" s="721"/>
      <c r="AP257" s="721"/>
      <c r="AQ257" s="721"/>
      <c r="AR257" s="721"/>
      <c r="AV257" s="808"/>
      <c r="AW257" s="808"/>
      <c r="AX257" s="808"/>
      <c r="AY257" s="808"/>
      <c r="AZ257" s="808"/>
      <c r="BA257" s="808"/>
      <c r="BB257" s="808"/>
      <c r="BC257" s="808"/>
      <c r="BD257" s="721"/>
      <c r="BO257" s="883"/>
      <c r="BT257" s="720"/>
      <c r="BU257" s="720"/>
      <c r="CC257" s="808"/>
    </row>
    <row r="258" spans="1:81" s="806" customFormat="1" ht="35.1" customHeight="1">
      <c r="A258" s="720"/>
      <c r="B258" s="727"/>
      <c r="C258" s="720"/>
      <c r="D258" s="727"/>
      <c r="E258" s="720"/>
      <c r="F258" s="720"/>
      <c r="G258" s="720"/>
      <c r="H258" s="720"/>
      <c r="I258" s="720"/>
      <c r="J258" s="727"/>
      <c r="K258" s="720"/>
      <c r="L258" s="720"/>
      <c r="M258" s="720"/>
      <c r="N258" s="720"/>
      <c r="O258" s="720"/>
      <c r="P258" s="720"/>
      <c r="Q258" s="720"/>
      <c r="R258" s="720"/>
      <c r="S258" s="720"/>
      <c r="T258" s="727"/>
      <c r="U258" s="720"/>
      <c r="V258" s="720"/>
      <c r="W258" s="720"/>
      <c r="X258" s="720"/>
      <c r="Y258" s="720"/>
      <c r="AA258" s="721"/>
      <c r="AC258" s="721"/>
      <c r="AH258" s="721"/>
      <c r="AM258" s="721"/>
      <c r="AN258" s="721"/>
      <c r="AO258" s="721"/>
      <c r="AP258" s="721"/>
      <c r="AQ258" s="721"/>
      <c r="AR258" s="721"/>
      <c r="AV258" s="808"/>
      <c r="AW258" s="808"/>
      <c r="AX258" s="808"/>
      <c r="AY258" s="808"/>
      <c r="AZ258" s="808"/>
      <c r="BA258" s="808"/>
      <c r="BB258" s="808"/>
      <c r="BC258" s="808"/>
      <c r="BD258" s="721"/>
      <c r="BO258" s="883"/>
      <c r="BT258" s="720"/>
      <c r="BU258" s="720"/>
      <c r="CC258" s="808"/>
    </row>
    <row r="259" spans="1:81" s="806" customFormat="1" ht="35.1" customHeight="1">
      <c r="A259" s="720"/>
      <c r="B259" s="727"/>
      <c r="C259" s="720"/>
      <c r="D259" s="727"/>
      <c r="E259" s="720"/>
      <c r="F259" s="720"/>
      <c r="G259" s="720"/>
      <c r="H259" s="720"/>
      <c r="I259" s="720"/>
      <c r="J259" s="727"/>
      <c r="K259" s="720"/>
      <c r="L259" s="720"/>
      <c r="M259" s="720"/>
      <c r="N259" s="720"/>
      <c r="O259" s="720"/>
      <c r="P259" s="720"/>
      <c r="Q259" s="720"/>
      <c r="R259" s="720"/>
      <c r="S259" s="720"/>
      <c r="T259" s="727"/>
      <c r="U259" s="720"/>
      <c r="V259" s="720"/>
      <c r="W259" s="720"/>
      <c r="X259" s="720"/>
      <c r="Y259" s="720"/>
      <c r="AA259" s="721"/>
      <c r="AC259" s="721"/>
      <c r="AH259" s="721"/>
      <c r="AM259" s="721"/>
      <c r="AN259" s="721"/>
      <c r="AO259" s="721"/>
      <c r="AP259" s="721"/>
      <c r="AQ259" s="721"/>
      <c r="AR259" s="721"/>
      <c r="AV259" s="808"/>
      <c r="AW259" s="808"/>
      <c r="AX259" s="808"/>
      <c r="AY259" s="808"/>
      <c r="AZ259" s="808"/>
      <c r="BA259" s="808"/>
      <c r="BB259" s="808"/>
      <c r="BC259" s="808"/>
      <c r="BD259" s="721"/>
      <c r="BO259" s="883"/>
      <c r="BT259" s="720"/>
      <c r="BU259" s="720"/>
      <c r="CC259" s="808"/>
    </row>
    <row r="260" spans="1:81" s="806" customFormat="1" ht="35.1" customHeight="1">
      <c r="A260" s="720"/>
      <c r="B260" s="727"/>
      <c r="C260" s="720"/>
      <c r="D260" s="727"/>
      <c r="E260" s="720"/>
      <c r="F260" s="720"/>
      <c r="G260" s="720"/>
      <c r="H260" s="720"/>
      <c r="I260" s="720"/>
      <c r="J260" s="727"/>
      <c r="K260" s="720"/>
      <c r="L260" s="720"/>
      <c r="M260" s="720"/>
      <c r="N260" s="720"/>
      <c r="O260" s="720"/>
      <c r="P260" s="720"/>
      <c r="Q260" s="720"/>
      <c r="R260" s="720"/>
      <c r="S260" s="720"/>
      <c r="T260" s="727"/>
      <c r="U260" s="720"/>
      <c r="V260" s="720"/>
      <c r="W260" s="720"/>
      <c r="X260" s="720"/>
      <c r="Y260" s="720"/>
      <c r="AA260" s="721"/>
      <c r="AC260" s="721"/>
      <c r="AH260" s="721"/>
      <c r="AM260" s="721"/>
      <c r="AN260" s="721"/>
      <c r="AO260" s="721"/>
      <c r="AP260" s="721"/>
      <c r="AQ260" s="721"/>
      <c r="AR260" s="721"/>
      <c r="AV260" s="808"/>
      <c r="AW260" s="808"/>
      <c r="AX260" s="808"/>
      <c r="AY260" s="808"/>
      <c r="AZ260" s="808"/>
      <c r="BA260" s="808"/>
      <c r="BB260" s="808"/>
      <c r="BC260" s="808"/>
      <c r="BD260" s="721"/>
      <c r="BO260" s="883"/>
      <c r="BT260" s="720"/>
      <c r="BU260" s="720"/>
      <c r="CC260" s="808"/>
    </row>
    <row r="261" spans="1:81" s="806" customFormat="1" ht="35.1" customHeight="1">
      <c r="A261" s="720"/>
      <c r="B261" s="727"/>
      <c r="C261" s="720"/>
      <c r="D261" s="727"/>
      <c r="E261" s="720"/>
      <c r="F261" s="720"/>
      <c r="G261" s="720"/>
      <c r="H261" s="720"/>
      <c r="I261" s="720"/>
      <c r="J261" s="727"/>
      <c r="K261" s="720"/>
      <c r="L261" s="720"/>
      <c r="M261" s="720"/>
      <c r="N261" s="720"/>
      <c r="O261" s="720"/>
      <c r="P261" s="720"/>
      <c r="Q261" s="720"/>
      <c r="R261" s="720"/>
      <c r="S261" s="720"/>
      <c r="T261" s="727"/>
      <c r="U261" s="720"/>
      <c r="V261" s="720"/>
      <c r="W261" s="720"/>
      <c r="X261" s="720"/>
      <c r="Y261" s="720"/>
      <c r="AA261" s="721"/>
      <c r="AC261" s="721"/>
      <c r="AH261" s="721"/>
      <c r="AM261" s="721"/>
      <c r="AN261" s="721"/>
      <c r="AO261" s="721"/>
      <c r="AP261" s="721"/>
      <c r="AQ261" s="721"/>
      <c r="AR261" s="721"/>
      <c r="AV261" s="808"/>
      <c r="AW261" s="808"/>
      <c r="AX261" s="808"/>
      <c r="AY261" s="808"/>
      <c r="AZ261" s="808"/>
      <c r="BA261" s="808"/>
      <c r="BB261" s="808"/>
      <c r="BC261" s="808"/>
      <c r="BD261" s="721"/>
      <c r="BO261" s="883"/>
      <c r="BT261" s="720"/>
      <c r="BU261" s="720"/>
      <c r="CC261" s="808"/>
    </row>
    <row r="262" spans="1:81" s="806" customFormat="1" ht="35.1" customHeight="1">
      <c r="A262" s="720"/>
      <c r="B262" s="727"/>
      <c r="C262" s="720"/>
      <c r="D262" s="727"/>
      <c r="E262" s="720"/>
      <c r="F262" s="720"/>
      <c r="G262" s="720"/>
      <c r="H262" s="720"/>
      <c r="I262" s="720"/>
      <c r="J262" s="727"/>
      <c r="K262" s="720"/>
      <c r="L262" s="720"/>
      <c r="M262" s="720"/>
      <c r="N262" s="720"/>
      <c r="O262" s="720"/>
      <c r="P262" s="720"/>
      <c r="Q262" s="720"/>
      <c r="R262" s="720"/>
      <c r="S262" s="720"/>
      <c r="T262" s="727"/>
      <c r="U262" s="720"/>
      <c r="V262" s="720"/>
      <c r="W262" s="720"/>
      <c r="X262" s="720"/>
      <c r="Y262" s="720"/>
      <c r="AA262" s="721"/>
      <c r="AC262" s="721"/>
      <c r="AH262" s="721"/>
      <c r="AM262" s="721"/>
      <c r="AN262" s="721"/>
      <c r="AO262" s="721"/>
      <c r="AP262" s="721"/>
      <c r="AQ262" s="721"/>
      <c r="AR262" s="721"/>
      <c r="AV262" s="808"/>
      <c r="AW262" s="808"/>
      <c r="AX262" s="808"/>
      <c r="AY262" s="808"/>
      <c r="AZ262" s="808"/>
      <c r="BA262" s="808"/>
      <c r="BB262" s="808"/>
      <c r="BC262" s="808"/>
      <c r="BD262" s="721"/>
      <c r="BO262" s="883"/>
      <c r="BT262" s="720"/>
      <c r="BU262" s="720"/>
      <c r="CC262" s="808"/>
    </row>
    <row r="263" spans="1:81" s="806" customFormat="1" ht="35.1" customHeight="1">
      <c r="A263" s="720"/>
      <c r="B263" s="727"/>
      <c r="C263" s="720"/>
      <c r="D263" s="727"/>
      <c r="E263" s="720"/>
      <c r="F263" s="720"/>
      <c r="G263" s="720"/>
      <c r="H263" s="720"/>
      <c r="I263" s="720"/>
      <c r="J263" s="727"/>
      <c r="K263" s="720"/>
      <c r="L263" s="720"/>
      <c r="M263" s="720"/>
      <c r="N263" s="720"/>
      <c r="O263" s="720"/>
      <c r="P263" s="720"/>
      <c r="Q263" s="720"/>
      <c r="R263" s="720"/>
      <c r="S263" s="720"/>
      <c r="T263" s="727"/>
      <c r="U263" s="720"/>
      <c r="V263" s="720"/>
      <c r="W263" s="720"/>
      <c r="X263" s="720"/>
      <c r="Y263" s="720"/>
      <c r="AA263" s="721"/>
      <c r="AC263" s="721"/>
      <c r="AH263" s="721"/>
      <c r="AM263" s="721"/>
      <c r="AN263" s="721"/>
      <c r="AO263" s="721"/>
      <c r="AP263" s="721"/>
      <c r="AQ263" s="721"/>
      <c r="AR263" s="721"/>
      <c r="AV263" s="808"/>
      <c r="AW263" s="808"/>
      <c r="AX263" s="808"/>
      <c r="AY263" s="808"/>
      <c r="AZ263" s="808"/>
      <c r="BA263" s="808"/>
      <c r="BB263" s="808"/>
      <c r="BC263" s="808"/>
      <c r="BD263" s="721"/>
      <c r="BO263" s="883"/>
      <c r="BT263" s="720"/>
      <c r="BU263" s="720"/>
      <c r="CC263" s="808"/>
    </row>
    <row r="264" spans="1:81" s="806" customFormat="1" ht="35.1" customHeight="1">
      <c r="A264" s="720"/>
      <c r="B264" s="727"/>
      <c r="C264" s="720"/>
      <c r="D264" s="727"/>
      <c r="E264" s="720"/>
      <c r="F264" s="720"/>
      <c r="G264" s="720"/>
      <c r="H264" s="720"/>
      <c r="I264" s="720"/>
      <c r="J264" s="727"/>
      <c r="K264" s="720"/>
      <c r="L264" s="720"/>
      <c r="M264" s="720"/>
      <c r="N264" s="720"/>
      <c r="O264" s="720"/>
      <c r="P264" s="720"/>
      <c r="Q264" s="720"/>
      <c r="R264" s="720"/>
      <c r="S264" s="720"/>
      <c r="T264" s="727"/>
      <c r="U264" s="720"/>
      <c r="V264" s="720"/>
      <c r="W264" s="720"/>
      <c r="X264" s="720"/>
      <c r="Y264" s="720"/>
      <c r="AA264" s="721"/>
      <c r="AC264" s="721"/>
      <c r="AH264" s="721"/>
      <c r="AM264" s="721"/>
      <c r="AN264" s="721"/>
      <c r="AO264" s="721"/>
      <c r="AP264" s="721"/>
      <c r="AQ264" s="721"/>
      <c r="AR264" s="721"/>
      <c r="AV264" s="808"/>
      <c r="AW264" s="808"/>
      <c r="AX264" s="808"/>
      <c r="AY264" s="808"/>
      <c r="AZ264" s="808"/>
      <c r="BA264" s="808"/>
      <c r="BB264" s="808"/>
      <c r="BC264" s="808"/>
      <c r="BD264" s="721"/>
      <c r="BO264" s="883"/>
      <c r="BT264" s="720"/>
      <c r="BU264" s="720"/>
      <c r="CC264" s="808"/>
    </row>
    <row r="265" spans="1:81" s="806" customFormat="1" ht="35.1" customHeight="1">
      <c r="A265" s="720"/>
      <c r="B265" s="727"/>
      <c r="C265" s="720"/>
      <c r="D265" s="727"/>
      <c r="E265" s="720"/>
      <c r="F265" s="720"/>
      <c r="G265" s="720"/>
      <c r="H265" s="720"/>
      <c r="I265" s="720"/>
      <c r="J265" s="727"/>
      <c r="K265" s="720"/>
      <c r="L265" s="720"/>
      <c r="M265" s="720"/>
      <c r="N265" s="720"/>
      <c r="O265" s="720"/>
      <c r="P265" s="720"/>
      <c r="Q265" s="720"/>
      <c r="R265" s="720"/>
      <c r="S265" s="720"/>
      <c r="T265" s="727"/>
      <c r="U265" s="720"/>
      <c r="V265" s="720"/>
      <c r="W265" s="720"/>
      <c r="X265" s="720"/>
      <c r="Y265" s="720"/>
      <c r="AA265" s="721"/>
      <c r="AC265" s="721"/>
      <c r="AH265" s="721"/>
      <c r="AM265" s="721"/>
      <c r="AN265" s="721"/>
      <c r="AO265" s="721"/>
      <c r="AP265" s="721"/>
      <c r="AQ265" s="721"/>
      <c r="AR265" s="721"/>
      <c r="AV265" s="808"/>
      <c r="AW265" s="808"/>
      <c r="AX265" s="808"/>
      <c r="AY265" s="808"/>
      <c r="AZ265" s="808"/>
      <c r="BA265" s="808"/>
      <c r="BB265" s="808"/>
      <c r="BC265" s="808"/>
      <c r="BD265" s="721"/>
      <c r="BO265" s="883"/>
      <c r="BT265" s="720"/>
      <c r="BU265" s="720"/>
      <c r="CC265" s="808"/>
    </row>
    <row r="266" spans="1:81" s="806" customFormat="1" ht="35.1" customHeight="1">
      <c r="A266" s="720"/>
      <c r="B266" s="727"/>
      <c r="C266" s="720"/>
      <c r="D266" s="727"/>
      <c r="E266" s="720"/>
      <c r="F266" s="720"/>
      <c r="G266" s="720"/>
      <c r="H266" s="720"/>
      <c r="I266" s="720"/>
      <c r="J266" s="727"/>
      <c r="K266" s="720"/>
      <c r="L266" s="720"/>
      <c r="M266" s="720"/>
      <c r="N266" s="720"/>
      <c r="O266" s="720"/>
      <c r="P266" s="720"/>
      <c r="Q266" s="720"/>
      <c r="R266" s="720"/>
      <c r="S266" s="720"/>
      <c r="T266" s="727"/>
      <c r="U266" s="720"/>
      <c r="V266" s="720"/>
      <c r="W266" s="720"/>
      <c r="X266" s="720"/>
      <c r="Y266" s="720"/>
      <c r="AA266" s="721"/>
      <c r="AC266" s="721"/>
      <c r="AH266" s="721"/>
      <c r="AM266" s="721"/>
      <c r="AN266" s="721"/>
      <c r="AO266" s="721"/>
      <c r="AP266" s="721"/>
      <c r="AQ266" s="721"/>
      <c r="AR266" s="721"/>
      <c r="AV266" s="808"/>
      <c r="AW266" s="808"/>
      <c r="AX266" s="808"/>
      <c r="AY266" s="808"/>
      <c r="AZ266" s="808"/>
      <c r="BA266" s="808"/>
      <c r="BB266" s="808"/>
      <c r="BC266" s="808"/>
      <c r="BD266" s="721"/>
      <c r="BO266" s="883"/>
      <c r="BT266" s="720"/>
      <c r="BU266" s="720"/>
      <c r="CC266" s="808"/>
    </row>
    <row r="267" spans="1:81" s="806" customFormat="1" ht="35.1" customHeight="1">
      <c r="A267" s="720"/>
      <c r="B267" s="727"/>
      <c r="C267" s="720"/>
      <c r="D267" s="727"/>
      <c r="E267" s="720"/>
      <c r="F267" s="720"/>
      <c r="G267" s="720"/>
      <c r="H267" s="720"/>
      <c r="I267" s="720"/>
      <c r="J267" s="727"/>
      <c r="K267" s="720"/>
      <c r="L267" s="720"/>
      <c r="M267" s="720"/>
      <c r="N267" s="720"/>
      <c r="O267" s="720"/>
      <c r="P267" s="720"/>
      <c r="Q267" s="720"/>
      <c r="R267" s="720"/>
      <c r="S267" s="720"/>
      <c r="T267" s="727"/>
      <c r="U267" s="720"/>
      <c r="V267" s="720"/>
      <c r="W267" s="720"/>
      <c r="X267" s="720"/>
      <c r="Y267" s="720"/>
      <c r="AA267" s="721"/>
      <c r="AC267" s="721"/>
      <c r="AH267" s="721"/>
      <c r="AM267" s="721"/>
      <c r="AN267" s="721"/>
      <c r="AO267" s="721"/>
      <c r="AP267" s="721"/>
      <c r="AQ267" s="721"/>
      <c r="AR267" s="721"/>
      <c r="AV267" s="808"/>
      <c r="AW267" s="808"/>
      <c r="AX267" s="808"/>
      <c r="AY267" s="808"/>
      <c r="AZ267" s="808"/>
      <c r="BA267" s="808"/>
      <c r="BB267" s="808"/>
      <c r="BC267" s="808"/>
      <c r="BD267" s="721"/>
      <c r="BO267" s="883"/>
      <c r="BT267" s="720"/>
      <c r="BU267" s="720"/>
      <c r="CC267" s="808"/>
    </row>
    <row r="268" spans="1:81" s="806" customFormat="1" ht="35.1" customHeight="1">
      <c r="A268" s="720"/>
      <c r="B268" s="727"/>
      <c r="C268" s="720"/>
      <c r="D268" s="727"/>
      <c r="E268" s="720"/>
      <c r="F268" s="720"/>
      <c r="G268" s="720"/>
      <c r="H268" s="720"/>
      <c r="I268" s="720"/>
      <c r="J268" s="727"/>
      <c r="K268" s="720"/>
      <c r="L268" s="720"/>
      <c r="M268" s="720"/>
      <c r="N268" s="720"/>
      <c r="O268" s="720"/>
      <c r="P268" s="720"/>
      <c r="Q268" s="720"/>
      <c r="R268" s="720"/>
      <c r="S268" s="720"/>
      <c r="T268" s="727"/>
      <c r="U268" s="720"/>
      <c r="V268" s="720"/>
      <c r="W268" s="720"/>
      <c r="X268" s="720"/>
      <c r="Y268" s="720"/>
      <c r="AA268" s="721"/>
      <c r="AC268" s="721"/>
      <c r="AH268" s="721"/>
      <c r="AM268" s="721"/>
      <c r="AN268" s="721"/>
      <c r="AO268" s="721"/>
      <c r="AP268" s="721"/>
      <c r="AQ268" s="721"/>
      <c r="AR268" s="721"/>
      <c r="AV268" s="808"/>
      <c r="AW268" s="808"/>
      <c r="AX268" s="808"/>
      <c r="AY268" s="808"/>
      <c r="AZ268" s="808"/>
      <c r="BA268" s="808"/>
      <c r="BB268" s="808"/>
      <c r="BC268" s="808"/>
      <c r="BD268" s="721"/>
      <c r="BO268" s="883"/>
      <c r="BT268" s="720"/>
      <c r="BU268" s="720"/>
      <c r="CC268" s="808"/>
    </row>
    <row r="269" spans="1:81" s="806" customFormat="1" ht="35.1" customHeight="1">
      <c r="A269" s="720"/>
      <c r="B269" s="727"/>
      <c r="C269" s="720"/>
      <c r="D269" s="727"/>
      <c r="E269" s="720"/>
      <c r="F269" s="720"/>
      <c r="G269" s="720"/>
      <c r="H269" s="720"/>
      <c r="I269" s="720"/>
      <c r="J269" s="727"/>
      <c r="K269" s="720"/>
      <c r="L269" s="720"/>
      <c r="M269" s="720"/>
      <c r="N269" s="720"/>
      <c r="O269" s="720"/>
      <c r="P269" s="720"/>
      <c r="Q269" s="720"/>
      <c r="R269" s="720"/>
      <c r="S269" s="720"/>
      <c r="T269" s="727"/>
      <c r="U269" s="720"/>
      <c r="V269" s="720"/>
      <c r="W269" s="720"/>
      <c r="X269" s="720"/>
      <c r="Y269" s="720"/>
      <c r="AA269" s="721"/>
      <c r="AC269" s="721"/>
      <c r="AH269" s="721"/>
      <c r="AM269" s="721"/>
      <c r="AN269" s="721"/>
      <c r="AO269" s="721"/>
      <c r="AP269" s="721"/>
      <c r="AQ269" s="721"/>
      <c r="AR269" s="721"/>
      <c r="AV269" s="808"/>
      <c r="AW269" s="808"/>
      <c r="AX269" s="808"/>
      <c r="AY269" s="808"/>
      <c r="AZ269" s="808"/>
      <c r="BA269" s="808"/>
      <c r="BB269" s="808"/>
      <c r="BC269" s="808"/>
      <c r="BD269" s="721"/>
      <c r="BO269" s="883"/>
      <c r="BT269" s="720"/>
      <c r="BU269" s="720"/>
      <c r="CC269" s="808"/>
    </row>
    <row r="270" spans="1:81" s="806" customFormat="1" ht="35.1" customHeight="1">
      <c r="A270" s="720"/>
      <c r="B270" s="727"/>
      <c r="C270" s="720"/>
      <c r="D270" s="727"/>
      <c r="E270" s="720"/>
      <c r="F270" s="720"/>
      <c r="G270" s="720"/>
      <c r="H270" s="720"/>
      <c r="I270" s="720"/>
      <c r="J270" s="727"/>
      <c r="K270" s="720"/>
      <c r="L270" s="720"/>
      <c r="M270" s="720"/>
      <c r="N270" s="720"/>
      <c r="O270" s="720"/>
      <c r="P270" s="720"/>
      <c r="Q270" s="720"/>
      <c r="R270" s="720"/>
      <c r="S270" s="720"/>
      <c r="T270" s="727"/>
      <c r="U270" s="720"/>
      <c r="V270" s="720"/>
      <c r="W270" s="720"/>
      <c r="X270" s="720"/>
      <c r="Y270" s="720"/>
      <c r="AA270" s="721"/>
      <c r="AC270" s="721"/>
      <c r="AH270" s="721"/>
      <c r="AM270" s="721"/>
      <c r="AN270" s="721"/>
      <c r="AO270" s="721"/>
      <c r="AP270" s="721"/>
      <c r="AQ270" s="721"/>
      <c r="AR270" s="721"/>
      <c r="AV270" s="808"/>
      <c r="AW270" s="808"/>
      <c r="AX270" s="808"/>
      <c r="AY270" s="808"/>
      <c r="AZ270" s="808"/>
      <c r="BA270" s="808"/>
      <c r="BB270" s="808"/>
      <c r="BC270" s="808"/>
      <c r="BD270" s="721"/>
      <c r="BO270" s="883"/>
      <c r="BT270" s="720"/>
      <c r="BU270" s="720"/>
      <c r="CC270" s="808"/>
    </row>
    <row r="271" spans="1:81" s="806" customFormat="1" ht="35.1" customHeight="1">
      <c r="A271" s="720"/>
      <c r="B271" s="727"/>
      <c r="C271" s="720"/>
      <c r="D271" s="727"/>
      <c r="E271" s="720"/>
      <c r="F271" s="720"/>
      <c r="G271" s="720"/>
      <c r="H271" s="720"/>
      <c r="I271" s="720"/>
      <c r="J271" s="727"/>
      <c r="K271" s="720"/>
      <c r="L271" s="720"/>
      <c r="M271" s="720"/>
      <c r="N271" s="720"/>
      <c r="O271" s="720"/>
      <c r="P271" s="720"/>
      <c r="Q271" s="720"/>
      <c r="R271" s="720"/>
      <c r="S271" s="720"/>
      <c r="T271" s="727"/>
      <c r="U271" s="720"/>
      <c r="V271" s="720"/>
      <c r="W271" s="720"/>
      <c r="X271" s="720"/>
      <c r="Y271" s="720"/>
      <c r="AA271" s="721"/>
      <c r="AC271" s="721"/>
      <c r="AH271" s="721"/>
      <c r="AM271" s="721"/>
      <c r="AN271" s="721"/>
      <c r="AO271" s="721"/>
      <c r="AP271" s="721"/>
      <c r="AQ271" s="721"/>
      <c r="AR271" s="721"/>
      <c r="AV271" s="808"/>
      <c r="AW271" s="808"/>
      <c r="AX271" s="808"/>
      <c r="AY271" s="808"/>
      <c r="AZ271" s="808"/>
      <c r="BA271" s="808"/>
      <c r="BB271" s="808"/>
      <c r="BC271" s="808"/>
      <c r="BD271" s="721"/>
      <c r="BO271" s="883"/>
      <c r="BT271" s="720"/>
      <c r="BU271" s="720"/>
      <c r="CC271" s="808"/>
    </row>
    <row r="272" spans="1:81" s="806" customFormat="1" ht="35.1" customHeight="1">
      <c r="A272" s="720"/>
      <c r="B272" s="727"/>
      <c r="C272" s="720"/>
      <c r="D272" s="727"/>
      <c r="E272" s="720"/>
      <c r="F272" s="720"/>
      <c r="G272" s="720"/>
      <c r="H272" s="720"/>
      <c r="I272" s="720"/>
      <c r="J272" s="727"/>
      <c r="K272" s="720"/>
      <c r="L272" s="720"/>
      <c r="M272" s="720"/>
      <c r="N272" s="720"/>
      <c r="O272" s="720"/>
      <c r="P272" s="720"/>
      <c r="Q272" s="720"/>
      <c r="R272" s="720"/>
      <c r="S272" s="720"/>
      <c r="T272" s="727"/>
      <c r="U272" s="720"/>
      <c r="V272" s="720"/>
      <c r="W272" s="720"/>
      <c r="X272" s="720"/>
      <c r="Y272" s="720"/>
      <c r="AA272" s="721"/>
      <c r="AC272" s="721"/>
      <c r="AH272" s="721"/>
      <c r="AM272" s="721"/>
      <c r="AN272" s="721"/>
      <c r="AO272" s="721"/>
      <c r="AP272" s="721"/>
      <c r="AQ272" s="721"/>
      <c r="AR272" s="721"/>
      <c r="AV272" s="808"/>
      <c r="AW272" s="808"/>
      <c r="AX272" s="808"/>
      <c r="AY272" s="808"/>
      <c r="AZ272" s="808"/>
      <c r="BA272" s="808"/>
      <c r="BB272" s="808"/>
      <c r="BC272" s="808"/>
      <c r="BD272" s="721"/>
      <c r="BO272" s="883"/>
      <c r="BT272" s="720"/>
      <c r="BU272" s="720"/>
      <c r="CC272" s="808"/>
    </row>
    <row r="273" spans="1:81" s="806" customFormat="1" ht="35.1" customHeight="1">
      <c r="A273" s="720"/>
      <c r="B273" s="727"/>
      <c r="C273" s="720"/>
      <c r="D273" s="727"/>
      <c r="E273" s="720"/>
      <c r="F273" s="720"/>
      <c r="G273" s="720"/>
      <c r="H273" s="720"/>
      <c r="I273" s="720"/>
      <c r="J273" s="727"/>
      <c r="K273" s="720"/>
      <c r="L273" s="720"/>
      <c r="M273" s="720"/>
      <c r="N273" s="720"/>
      <c r="O273" s="720"/>
      <c r="P273" s="720"/>
      <c r="Q273" s="720"/>
      <c r="R273" s="720"/>
      <c r="S273" s="720"/>
      <c r="T273" s="727"/>
      <c r="U273" s="720"/>
      <c r="V273" s="720"/>
      <c r="W273" s="720"/>
      <c r="X273" s="720"/>
      <c r="Y273" s="720"/>
      <c r="AA273" s="721"/>
      <c r="AC273" s="721"/>
      <c r="AH273" s="721"/>
      <c r="AM273" s="721"/>
      <c r="AN273" s="721"/>
      <c r="AO273" s="721"/>
      <c r="AP273" s="721"/>
      <c r="AQ273" s="721"/>
      <c r="AR273" s="721"/>
      <c r="AV273" s="808"/>
      <c r="AW273" s="808"/>
      <c r="AX273" s="808"/>
      <c r="AY273" s="808"/>
      <c r="AZ273" s="808"/>
      <c r="BA273" s="808"/>
      <c r="BB273" s="808"/>
      <c r="BC273" s="808"/>
      <c r="BD273" s="721"/>
      <c r="BO273" s="883"/>
      <c r="BT273" s="720"/>
      <c r="BU273" s="720"/>
      <c r="CC273" s="808"/>
    </row>
    <row r="274" spans="1:81" s="806" customFormat="1" ht="35.1" customHeight="1">
      <c r="A274" s="720"/>
      <c r="B274" s="727"/>
      <c r="C274" s="720"/>
      <c r="D274" s="727"/>
      <c r="E274" s="720"/>
      <c r="F274" s="720"/>
      <c r="G274" s="720"/>
      <c r="H274" s="720"/>
      <c r="I274" s="720"/>
      <c r="J274" s="727"/>
      <c r="K274" s="720"/>
      <c r="L274" s="720"/>
      <c r="M274" s="720"/>
      <c r="N274" s="720"/>
      <c r="O274" s="720"/>
      <c r="P274" s="720"/>
      <c r="Q274" s="720"/>
      <c r="R274" s="720"/>
      <c r="S274" s="720"/>
      <c r="T274" s="727"/>
      <c r="U274" s="720"/>
      <c r="V274" s="720"/>
      <c r="W274" s="720"/>
      <c r="X274" s="720"/>
      <c r="Y274" s="720"/>
      <c r="AA274" s="721"/>
      <c r="AC274" s="721"/>
      <c r="AH274" s="721"/>
      <c r="AM274" s="721"/>
      <c r="AN274" s="721"/>
      <c r="AO274" s="721"/>
      <c r="AP274" s="721"/>
      <c r="AQ274" s="721"/>
      <c r="AR274" s="721"/>
      <c r="AV274" s="808"/>
      <c r="AW274" s="808"/>
      <c r="AX274" s="808"/>
      <c r="AY274" s="808"/>
      <c r="AZ274" s="808"/>
      <c r="BA274" s="808"/>
      <c r="BB274" s="808"/>
      <c r="BC274" s="808"/>
      <c r="BD274" s="721"/>
      <c r="BO274" s="883"/>
      <c r="BT274" s="720"/>
      <c r="BU274" s="720"/>
      <c r="CC274" s="808"/>
    </row>
    <row r="275" spans="1:81" s="806" customFormat="1" ht="35.1" customHeight="1">
      <c r="A275" s="720"/>
      <c r="B275" s="727"/>
      <c r="C275" s="720"/>
      <c r="D275" s="727"/>
      <c r="E275" s="720"/>
      <c r="F275" s="720"/>
      <c r="G275" s="720"/>
      <c r="H275" s="720"/>
      <c r="I275" s="720"/>
      <c r="J275" s="727"/>
      <c r="K275" s="720"/>
      <c r="L275" s="720"/>
      <c r="M275" s="720"/>
      <c r="N275" s="720"/>
      <c r="O275" s="720"/>
      <c r="P275" s="720"/>
      <c r="Q275" s="720"/>
      <c r="R275" s="720"/>
      <c r="S275" s="720"/>
      <c r="T275" s="727"/>
      <c r="U275" s="720"/>
      <c r="V275" s="720"/>
      <c r="W275" s="720"/>
      <c r="X275" s="720"/>
      <c r="Y275" s="720"/>
      <c r="AA275" s="721"/>
      <c r="AC275" s="721"/>
      <c r="AH275" s="721"/>
      <c r="AM275" s="721"/>
      <c r="AN275" s="721"/>
      <c r="AO275" s="721"/>
      <c r="AP275" s="721"/>
      <c r="AQ275" s="721"/>
      <c r="AR275" s="721"/>
      <c r="AV275" s="808"/>
      <c r="AW275" s="808"/>
      <c r="AX275" s="808"/>
      <c r="AY275" s="808"/>
      <c r="AZ275" s="808"/>
      <c r="BA275" s="808"/>
      <c r="BB275" s="808"/>
      <c r="BC275" s="808"/>
      <c r="BD275" s="721"/>
      <c r="BO275" s="883"/>
      <c r="BT275" s="720"/>
      <c r="BU275" s="720"/>
      <c r="CC275" s="808"/>
    </row>
    <row r="276" spans="1:81" s="806" customFormat="1" ht="35.1" customHeight="1">
      <c r="A276" s="720"/>
      <c r="B276" s="727"/>
      <c r="C276" s="720"/>
      <c r="D276" s="727"/>
      <c r="E276" s="720"/>
      <c r="F276" s="720"/>
      <c r="G276" s="720"/>
      <c r="H276" s="720"/>
      <c r="I276" s="720"/>
      <c r="J276" s="727"/>
      <c r="K276" s="720"/>
      <c r="L276" s="720"/>
      <c r="M276" s="720"/>
      <c r="N276" s="720"/>
      <c r="O276" s="720"/>
      <c r="P276" s="720"/>
      <c r="Q276" s="720"/>
      <c r="R276" s="720"/>
      <c r="S276" s="720"/>
      <c r="T276" s="727"/>
      <c r="U276" s="720"/>
      <c r="V276" s="720"/>
      <c r="W276" s="720"/>
      <c r="X276" s="720"/>
      <c r="Y276" s="720"/>
      <c r="AA276" s="721"/>
      <c r="AC276" s="721"/>
      <c r="AH276" s="721"/>
      <c r="AM276" s="721"/>
      <c r="AN276" s="721"/>
      <c r="AO276" s="721"/>
      <c r="AP276" s="721"/>
      <c r="AQ276" s="721"/>
      <c r="AR276" s="721"/>
      <c r="AV276" s="808"/>
      <c r="AW276" s="808"/>
      <c r="AX276" s="808"/>
      <c r="AY276" s="808"/>
      <c r="AZ276" s="808"/>
      <c r="BA276" s="808"/>
      <c r="BB276" s="808"/>
      <c r="BC276" s="808"/>
      <c r="BD276" s="721"/>
      <c r="BO276" s="883"/>
      <c r="BT276" s="720"/>
      <c r="BU276" s="720"/>
      <c r="CC276" s="808"/>
    </row>
    <row r="277" spans="1:81" s="806" customFormat="1" ht="35.1" customHeight="1">
      <c r="A277" s="720"/>
      <c r="B277" s="727"/>
      <c r="C277" s="720"/>
      <c r="D277" s="727"/>
      <c r="E277" s="720"/>
      <c r="F277" s="720"/>
      <c r="G277" s="720"/>
      <c r="H277" s="720"/>
      <c r="I277" s="720"/>
      <c r="J277" s="727"/>
      <c r="K277" s="720"/>
      <c r="L277" s="720"/>
      <c r="M277" s="720"/>
      <c r="N277" s="720"/>
      <c r="O277" s="720"/>
      <c r="P277" s="720"/>
      <c r="Q277" s="720"/>
      <c r="R277" s="720"/>
      <c r="S277" s="720"/>
      <c r="T277" s="727"/>
      <c r="U277" s="720"/>
      <c r="V277" s="720"/>
      <c r="W277" s="720"/>
      <c r="X277" s="720"/>
      <c r="Y277" s="720"/>
      <c r="AA277" s="721"/>
      <c r="AC277" s="721"/>
      <c r="AH277" s="721"/>
      <c r="AM277" s="721"/>
      <c r="AN277" s="721"/>
      <c r="AO277" s="721"/>
      <c r="AP277" s="721"/>
      <c r="AQ277" s="721"/>
      <c r="AR277" s="721"/>
      <c r="AV277" s="808"/>
      <c r="AW277" s="808"/>
      <c r="AX277" s="808"/>
      <c r="AY277" s="808"/>
      <c r="AZ277" s="808"/>
      <c r="BA277" s="808"/>
      <c r="BB277" s="808"/>
      <c r="BC277" s="808"/>
      <c r="BD277" s="721"/>
      <c r="BO277" s="883"/>
      <c r="BT277" s="720"/>
      <c r="BU277" s="720"/>
      <c r="CC277" s="808"/>
    </row>
    <row r="278" spans="1:81" s="806" customFormat="1" ht="35.1" customHeight="1">
      <c r="A278" s="720"/>
      <c r="B278" s="727"/>
      <c r="C278" s="720"/>
      <c r="D278" s="727"/>
      <c r="E278" s="720"/>
      <c r="F278" s="720"/>
      <c r="G278" s="720"/>
      <c r="H278" s="720"/>
      <c r="I278" s="720"/>
      <c r="J278" s="727"/>
      <c r="K278" s="720"/>
      <c r="L278" s="720"/>
      <c r="M278" s="720"/>
      <c r="N278" s="720"/>
      <c r="O278" s="720"/>
      <c r="P278" s="720"/>
      <c r="Q278" s="720"/>
      <c r="R278" s="720"/>
      <c r="S278" s="720"/>
      <c r="T278" s="727"/>
      <c r="U278" s="720"/>
      <c r="V278" s="720"/>
      <c r="W278" s="720"/>
      <c r="X278" s="720"/>
      <c r="Y278" s="720"/>
      <c r="AA278" s="721"/>
      <c r="AC278" s="721"/>
      <c r="AH278" s="721"/>
      <c r="AM278" s="721"/>
      <c r="AN278" s="721"/>
      <c r="AO278" s="721"/>
      <c r="AP278" s="721"/>
      <c r="AQ278" s="721"/>
      <c r="AR278" s="721"/>
      <c r="AV278" s="808"/>
      <c r="AW278" s="808"/>
      <c r="AX278" s="808"/>
      <c r="AY278" s="808"/>
      <c r="AZ278" s="808"/>
      <c r="BA278" s="808"/>
      <c r="BB278" s="808"/>
      <c r="BC278" s="808"/>
      <c r="BD278" s="721"/>
      <c r="BO278" s="883"/>
      <c r="BT278" s="720"/>
      <c r="BU278" s="720"/>
      <c r="CC278" s="808"/>
    </row>
    <row r="279" spans="1:81" s="806" customFormat="1" ht="35.1" customHeight="1">
      <c r="A279" s="720"/>
      <c r="B279" s="727"/>
      <c r="C279" s="720"/>
      <c r="D279" s="727"/>
      <c r="E279" s="720"/>
      <c r="F279" s="720"/>
      <c r="G279" s="720"/>
      <c r="H279" s="720"/>
      <c r="I279" s="720"/>
      <c r="J279" s="727"/>
      <c r="K279" s="720"/>
      <c r="L279" s="720"/>
      <c r="M279" s="720"/>
      <c r="N279" s="720"/>
      <c r="O279" s="720"/>
      <c r="P279" s="720"/>
      <c r="Q279" s="720"/>
      <c r="R279" s="720"/>
      <c r="S279" s="720"/>
      <c r="T279" s="727"/>
      <c r="U279" s="720"/>
      <c r="V279" s="720"/>
      <c r="W279" s="720"/>
      <c r="X279" s="720"/>
      <c r="Y279" s="720"/>
      <c r="AA279" s="721"/>
      <c r="AC279" s="721"/>
      <c r="AH279" s="721"/>
      <c r="AM279" s="721"/>
      <c r="AN279" s="721"/>
      <c r="AO279" s="721"/>
      <c r="AP279" s="721"/>
      <c r="AQ279" s="721"/>
      <c r="AR279" s="721"/>
      <c r="AV279" s="808"/>
      <c r="AW279" s="808"/>
      <c r="AX279" s="808"/>
      <c r="AY279" s="808"/>
      <c r="AZ279" s="808"/>
      <c r="BA279" s="808"/>
      <c r="BB279" s="808"/>
      <c r="BC279" s="808"/>
      <c r="BD279" s="721"/>
      <c r="BO279" s="883"/>
      <c r="BT279" s="720"/>
      <c r="BU279" s="720"/>
      <c r="CC279" s="808"/>
    </row>
    <row r="280" spans="1:81" s="806" customFormat="1" ht="35.1" customHeight="1">
      <c r="A280" s="720"/>
      <c r="B280" s="727"/>
      <c r="C280" s="720"/>
      <c r="D280" s="727"/>
      <c r="E280" s="720"/>
      <c r="F280" s="720"/>
      <c r="G280" s="720"/>
      <c r="H280" s="720"/>
      <c r="I280" s="720"/>
      <c r="J280" s="727"/>
      <c r="K280" s="720"/>
      <c r="L280" s="720"/>
      <c r="M280" s="720"/>
      <c r="N280" s="720"/>
      <c r="O280" s="720"/>
      <c r="P280" s="720"/>
      <c r="Q280" s="720"/>
      <c r="R280" s="720"/>
      <c r="S280" s="720"/>
      <c r="T280" s="727"/>
      <c r="U280" s="720"/>
      <c r="V280" s="720"/>
      <c r="W280" s="720"/>
      <c r="X280" s="720"/>
      <c r="Y280" s="720"/>
      <c r="AA280" s="721"/>
      <c r="AC280" s="721"/>
      <c r="AH280" s="721"/>
      <c r="AM280" s="721"/>
      <c r="AN280" s="721"/>
      <c r="AO280" s="721"/>
      <c r="AP280" s="721"/>
      <c r="AQ280" s="721"/>
      <c r="AR280" s="721"/>
      <c r="AV280" s="808"/>
      <c r="AW280" s="808"/>
      <c r="AX280" s="808"/>
      <c r="AY280" s="808"/>
      <c r="AZ280" s="808"/>
      <c r="BA280" s="808"/>
      <c r="BB280" s="808"/>
      <c r="BC280" s="808"/>
      <c r="BD280" s="721"/>
      <c r="BO280" s="883"/>
      <c r="BT280" s="720"/>
      <c r="BU280" s="720"/>
      <c r="CC280" s="808"/>
    </row>
    <row r="281" spans="1:81" s="806" customFormat="1" ht="35.1" customHeight="1">
      <c r="A281" s="720"/>
      <c r="B281" s="727"/>
      <c r="C281" s="720"/>
      <c r="D281" s="727"/>
      <c r="E281" s="720"/>
      <c r="F281" s="720"/>
      <c r="G281" s="720"/>
      <c r="H281" s="720"/>
      <c r="I281" s="720"/>
      <c r="J281" s="727"/>
      <c r="K281" s="720"/>
      <c r="L281" s="720"/>
      <c r="M281" s="720"/>
      <c r="N281" s="720"/>
      <c r="O281" s="720"/>
      <c r="P281" s="720"/>
      <c r="Q281" s="720"/>
      <c r="R281" s="720"/>
      <c r="S281" s="720"/>
      <c r="T281" s="727"/>
      <c r="U281" s="720"/>
      <c r="V281" s="720"/>
      <c r="W281" s="720"/>
      <c r="X281" s="720"/>
      <c r="Y281" s="720"/>
      <c r="AA281" s="721"/>
      <c r="AC281" s="721"/>
      <c r="AH281" s="721"/>
      <c r="AM281" s="721"/>
      <c r="AN281" s="721"/>
      <c r="AO281" s="721"/>
      <c r="AP281" s="721"/>
      <c r="AQ281" s="721"/>
      <c r="AR281" s="721"/>
      <c r="AV281" s="808"/>
      <c r="AW281" s="808"/>
      <c r="AX281" s="808"/>
      <c r="AY281" s="808"/>
      <c r="AZ281" s="808"/>
      <c r="BA281" s="808"/>
      <c r="BB281" s="808"/>
      <c r="BC281" s="808"/>
      <c r="BD281" s="721"/>
      <c r="BO281" s="883"/>
      <c r="BT281" s="720"/>
      <c r="BU281" s="720"/>
      <c r="CC281" s="808"/>
    </row>
    <row r="282" spans="1:81" s="806" customFormat="1" ht="35.1" customHeight="1">
      <c r="A282" s="720"/>
      <c r="B282" s="727"/>
      <c r="C282" s="720"/>
      <c r="D282" s="727"/>
      <c r="E282" s="720"/>
      <c r="F282" s="720"/>
      <c r="G282" s="720"/>
      <c r="H282" s="720"/>
      <c r="I282" s="720"/>
      <c r="J282" s="727"/>
      <c r="K282" s="720"/>
      <c r="L282" s="720"/>
      <c r="M282" s="720"/>
      <c r="N282" s="720"/>
      <c r="O282" s="720"/>
      <c r="P282" s="720"/>
      <c r="Q282" s="720"/>
      <c r="R282" s="720"/>
      <c r="S282" s="720"/>
      <c r="T282" s="727"/>
      <c r="U282" s="720"/>
      <c r="V282" s="720"/>
      <c r="W282" s="720"/>
      <c r="X282" s="720"/>
      <c r="Y282" s="720"/>
      <c r="AA282" s="721"/>
      <c r="AC282" s="721"/>
      <c r="AH282" s="721"/>
      <c r="AM282" s="721"/>
      <c r="AN282" s="721"/>
      <c r="AO282" s="721"/>
      <c r="AP282" s="721"/>
      <c r="AQ282" s="721"/>
      <c r="AR282" s="721"/>
      <c r="AV282" s="808"/>
      <c r="AW282" s="808"/>
      <c r="AX282" s="808"/>
      <c r="AY282" s="808"/>
      <c r="AZ282" s="808"/>
      <c r="BA282" s="808"/>
      <c r="BB282" s="808"/>
      <c r="BC282" s="808"/>
      <c r="BD282" s="721"/>
      <c r="BO282" s="883"/>
      <c r="BT282" s="720"/>
      <c r="BU282" s="720"/>
      <c r="CC282" s="808"/>
    </row>
    <row r="283" spans="1:81" s="806" customFormat="1" ht="35.1" customHeight="1">
      <c r="A283" s="720"/>
      <c r="B283" s="727"/>
      <c r="C283" s="720"/>
      <c r="D283" s="727"/>
      <c r="E283" s="720"/>
      <c r="F283" s="720"/>
      <c r="G283" s="720"/>
      <c r="H283" s="720"/>
      <c r="I283" s="720"/>
      <c r="J283" s="727"/>
      <c r="K283" s="720"/>
      <c r="L283" s="720"/>
      <c r="M283" s="720"/>
      <c r="N283" s="720"/>
      <c r="O283" s="720"/>
      <c r="P283" s="720"/>
      <c r="Q283" s="720"/>
      <c r="R283" s="720"/>
      <c r="S283" s="720"/>
      <c r="T283" s="727"/>
      <c r="U283" s="720"/>
      <c r="V283" s="720"/>
      <c r="W283" s="720"/>
      <c r="X283" s="720"/>
      <c r="Y283" s="720"/>
      <c r="AA283" s="721"/>
      <c r="AC283" s="721"/>
      <c r="AH283" s="721"/>
      <c r="AM283" s="721"/>
      <c r="AN283" s="721"/>
      <c r="AO283" s="721"/>
      <c r="AP283" s="721"/>
      <c r="AQ283" s="721"/>
      <c r="AR283" s="721"/>
      <c r="AV283" s="808"/>
      <c r="AW283" s="808"/>
      <c r="AX283" s="808"/>
      <c r="AY283" s="808"/>
      <c r="AZ283" s="808"/>
      <c r="BA283" s="808"/>
      <c r="BB283" s="808"/>
      <c r="BC283" s="808"/>
      <c r="BD283" s="721"/>
      <c r="BO283" s="883"/>
      <c r="BT283" s="720"/>
      <c r="BU283" s="720"/>
      <c r="CC283" s="808"/>
    </row>
    <row r="284" spans="1:81" s="806" customFormat="1" ht="35.1" customHeight="1">
      <c r="A284" s="720"/>
      <c r="B284" s="727"/>
      <c r="C284" s="720"/>
      <c r="D284" s="727"/>
      <c r="E284" s="720"/>
      <c r="F284" s="720"/>
      <c r="G284" s="720"/>
      <c r="H284" s="720"/>
      <c r="I284" s="720"/>
      <c r="J284" s="727"/>
      <c r="K284" s="720"/>
      <c r="L284" s="720"/>
      <c r="M284" s="720"/>
      <c r="N284" s="720"/>
      <c r="O284" s="720"/>
      <c r="P284" s="720"/>
      <c r="Q284" s="720"/>
      <c r="R284" s="720"/>
      <c r="S284" s="720"/>
      <c r="T284" s="727"/>
      <c r="U284" s="720"/>
      <c r="V284" s="720"/>
      <c r="W284" s="720"/>
      <c r="X284" s="720"/>
      <c r="Y284" s="720"/>
      <c r="AA284" s="721"/>
      <c r="AC284" s="721"/>
      <c r="AH284" s="721"/>
      <c r="AM284" s="721"/>
      <c r="AN284" s="721"/>
      <c r="AO284" s="721"/>
      <c r="AP284" s="721"/>
      <c r="AQ284" s="721"/>
      <c r="AR284" s="721"/>
      <c r="AV284" s="808"/>
      <c r="AW284" s="808"/>
      <c r="AX284" s="808"/>
      <c r="AY284" s="808"/>
      <c r="AZ284" s="808"/>
      <c r="BA284" s="808"/>
      <c r="BB284" s="808"/>
      <c r="BC284" s="808"/>
      <c r="BD284" s="721"/>
      <c r="BO284" s="883"/>
      <c r="BT284" s="720"/>
      <c r="BU284" s="720"/>
      <c r="CC284" s="808"/>
    </row>
    <row r="285" spans="1:81" s="806" customFormat="1" ht="35.1" customHeight="1">
      <c r="A285" s="720"/>
      <c r="B285" s="727"/>
      <c r="C285" s="720"/>
      <c r="D285" s="727"/>
      <c r="E285" s="720"/>
      <c r="F285" s="720"/>
      <c r="G285" s="720"/>
      <c r="H285" s="720"/>
      <c r="I285" s="720"/>
      <c r="J285" s="727"/>
      <c r="K285" s="720"/>
      <c r="L285" s="720"/>
      <c r="M285" s="720"/>
      <c r="N285" s="720"/>
      <c r="O285" s="720"/>
      <c r="P285" s="720"/>
      <c r="Q285" s="720"/>
      <c r="R285" s="720"/>
      <c r="S285" s="720"/>
      <c r="T285" s="727"/>
      <c r="U285" s="720"/>
      <c r="V285" s="720"/>
      <c r="W285" s="720"/>
      <c r="X285" s="720"/>
      <c r="Y285" s="720"/>
      <c r="AA285" s="721"/>
      <c r="AC285" s="721"/>
      <c r="AH285" s="721"/>
      <c r="AM285" s="721"/>
      <c r="AN285" s="721"/>
      <c r="AO285" s="721"/>
      <c r="AP285" s="721"/>
      <c r="AQ285" s="721"/>
      <c r="AR285" s="721"/>
      <c r="AV285" s="808"/>
      <c r="AW285" s="808"/>
      <c r="AX285" s="808"/>
      <c r="AY285" s="808"/>
      <c r="AZ285" s="808"/>
      <c r="BA285" s="808"/>
      <c r="BB285" s="808"/>
      <c r="BC285" s="808"/>
      <c r="BD285" s="721"/>
      <c r="BO285" s="883"/>
      <c r="BT285" s="720"/>
      <c r="BU285" s="720"/>
      <c r="CC285" s="808"/>
    </row>
    <row r="286" spans="1:81" s="806" customFormat="1" ht="35.1" customHeight="1">
      <c r="A286" s="720"/>
      <c r="B286" s="727"/>
      <c r="C286" s="720"/>
      <c r="D286" s="727"/>
      <c r="E286" s="720"/>
      <c r="F286" s="720"/>
      <c r="G286" s="720"/>
      <c r="H286" s="720"/>
      <c r="I286" s="720"/>
      <c r="J286" s="727"/>
      <c r="K286" s="720"/>
      <c r="L286" s="720"/>
      <c r="M286" s="720"/>
      <c r="N286" s="720"/>
      <c r="O286" s="720"/>
      <c r="P286" s="720"/>
      <c r="Q286" s="720"/>
      <c r="R286" s="720"/>
      <c r="S286" s="720"/>
      <c r="T286" s="727"/>
      <c r="U286" s="720"/>
      <c r="V286" s="720"/>
      <c r="W286" s="720"/>
      <c r="X286" s="720"/>
      <c r="Y286" s="720"/>
      <c r="AA286" s="721"/>
      <c r="AC286" s="721"/>
      <c r="AH286" s="721"/>
      <c r="AM286" s="721"/>
      <c r="AN286" s="721"/>
      <c r="AO286" s="721"/>
      <c r="AP286" s="721"/>
      <c r="AQ286" s="721"/>
      <c r="AR286" s="721"/>
      <c r="AV286" s="808"/>
      <c r="AW286" s="808"/>
      <c r="AX286" s="808"/>
      <c r="AY286" s="808"/>
      <c r="AZ286" s="808"/>
      <c r="BA286" s="808"/>
      <c r="BB286" s="808"/>
      <c r="BC286" s="808"/>
      <c r="BD286" s="721"/>
      <c r="BO286" s="883"/>
      <c r="BT286" s="720"/>
      <c r="BU286" s="720"/>
      <c r="CC286" s="808"/>
    </row>
    <row r="287" spans="1:81" s="806" customFormat="1" ht="35.1" customHeight="1">
      <c r="A287" s="720"/>
      <c r="B287" s="727"/>
      <c r="C287" s="720"/>
      <c r="D287" s="727"/>
      <c r="E287" s="720"/>
      <c r="F287" s="720"/>
      <c r="G287" s="720"/>
      <c r="H287" s="720"/>
      <c r="I287" s="720"/>
      <c r="J287" s="727"/>
      <c r="K287" s="720"/>
      <c r="L287" s="720"/>
      <c r="M287" s="720"/>
      <c r="N287" s="720"/>
      <c r="O287" s="720"/>
      <c r="P287" s="720"/>
      <c r="Q287" s="720"/>
      <c r="R287" s="720"/>
      <c r="S287" s="720"/>
      <c r="T287" s="727"/>
      <c r="U287" s="720"/>
      <c r="V287" s="720"/>
      <c r="W287" s="720"/>
      <c r="X287" s="720"/>
      <c r="Y287" s="720"/>
      <c r="AA287" s="721"/>
      <c r="AC287" s="721"/>
      <c r="AH287" s="721"/>
      <c r="AM287" s="721"/>
      <c r="AN287" s="721"/>
      <c r="AO287" s="721"/>
      <c r="AP287" s="721"/>
      <c r="AQ287" s="721"/>
      <c r="AR287" s="721"/>
      <c r="AV287" s="808"/>
      <c r="AW287" s="808"/>
      <c r="AX287" s="808"/>
      <c r="AY287" s="808"/>
      <c r="AZ287" s="808"/>
      <c r="BA287" s="808"/>
      <c r="BB287" s="808"/>
      <c r="BC287" s="808"/>
      <c r="BD287" s="721"/>
      <c r="BO287" s="883"/>
      <c r="BT287" s="720"/>
      <c r="BU287" s="720"/>
      <c r="CC287" s="808"/>
    </row>
    <row r="288" spans="1:81" s="806" customFormat="1" ht="35.1" customHeight="1">
      <c r="A288" s="720"/>
      <c r="B288" s="727"/>
      <c r="C288" s="720"/>
      <c r="D288" s="727"/>
      <c r="E288" s="720"/>
      <c r="F288" s="720"/>
      <c r="G288" s="720"/>
      <c r="H288" s="720"/>
      <c r="I288" s="720"/>
      <c r="J288" s="727"/>
      <c r="K288" s="720"/>
      <c r="L288" s="720"/>
      <c r="M288" s="720"/>
      <c r="N288" s="720"/>
      <c r="O288" s="720"/>
      <c r="P288" s="720"/>
      <c r="Q288" s="720"/>
      <c r="R288" s="720"/>
      <c r="S288" s="720"/>
      <c r="T288" s="727"/>
      <c r="U288" s="720"/>
      <c r="V288" s="720"/>
      <c r="W288" s="720"/>
      <c r="X288" s="720"/>
      <c r="Y288" s="720"/>
      <c r="AA288" s="721"/>
      <c r="AC288" s="721"/>
      <c r="AH288" s="721"/>
      <c r="AM288" s="721"/>
      <c r="AN288" s="721"/>
      <c r="AO288" s="721"/>
      <c r="AP288" s="721"/>
      <c r="AQ288" s="721"/>
      <c r="AR288" s="721"/>
      <c r="AV288" s="808"/>
      <c r="AW288" s="808"/>
      <c r="AX288" s="808"/>
      <c r="AY288" s="808"/>
      <c r="AZ288" s="808"/>
      <c r="BA288" s="808"/>
      <c r="BB288" s="808"/>
      <c r="BC288" s="808"/>
      <c r="BD288" s="721"/>
      <c r="BO288" s="883"/>
      <c r="BT288" s="720"/>
      <c r="BU288" s="720"/>
      <c r="CC288" s="808"/>
    </row>
    <row r="289" spans="1:81" s="806" customFormat="1" ht="35.1" customHeight="1">
      <c r="A289" s="720"/>
      <c r="B289" s="727"/>
      <c r="C289" s="720"/>
      <c r="D289" s="727"/>
      <c r="E289" s="720"/>
      <c r="F289" s="720"/>
      <c r="G289" s="720"/>
      <c r="H289" s="720"/>
      <c r="I289" s="720"/>
      <c r="J289" s="727"/>
      <c r="K289" s="720"/>
      <c r="L289" s="720"/>
      <c r="M289" s="720"/>
      <c r="N289" s="720"/>
      <c r="O289" s="720"/>
      <c r="P289" s="720"/>
      <c r="Q289" s="720"/>
      <c r="R289" s="720"/>
      <c r="S289" s="720"/>
      <c r="T289" s="727"/>
      <c r="U289" s="720"/>
      <c r="V289" s="720"/>
      <c r="W289" s="720"/>
      <c r="X289" s="720"/>
      <c r="Y289" s="720"/>
      <c r="AA289" s="721"/>
      <c r="AC289" s="721"/>
      <c r="AH289" s="721"/>
      <c r="AM289" s="721"/>
      <c r="AN289" s="721"/>
      <c r="AO289" s="721"/>
      <c r="AP289" s="721"/>
      <c r="AQ289" s="721"/>
      <c r="AR289" s="721"/>
      <c r="AV289" s="808"/>
      <c r="AW289" s="808"/>
      <c r="AX289" s="808"/>
      <c r="AY289" s="808"/>
      <c r="AZ289" s="808"/>
      <c r="BA289" s="808"/>
      <c r="BB289" s="808"/>
      <c r="BC289" s="808"/>
      <c r="BD289" s="721"/>
      <c r="BO289" s="883"/>
      <c r="BT289" s="720"/>
      <c r="BU289" s="720"/>
      <c r="CC289" s="808"/>
    </row>
    <row r="290" spans="1:81" s="806" customFormat="1" ht="35.1" customHeight="1">
      <c r="A290" s="720"/>
      <c r="B290" s="727"/>
      <c r="C290" s="720"/>
      <c r="D290" s="727"/>
      <c r="E290" s="720"/>
      <c r="F290" s="720"/>
      <c r="G290" s="720"/>
      <c r="H290" s="720"/>
      <c r="I290" s="720"/>
      <c r="J290" s="727"/>
      <c r="K290" s="720"/>
      <c r="L290" s="720"/>
      <c r="M290" s="720"/>
      <c r="N290" s="720"/>
      <c r="O290" s="720"/>
      <c r="P290" s="720"/>
      <c r="Q290" s="720"/>
      <c r="R290" s="720"/>
      <c r="S290" s="720"/>
      <c r="T290" s="727"/>
      <c r="U290" s="720"/>
      <c r="V290" s="720"/>
      <c r="W290" s="720"/>
      <c r="X290" s="720"/>
      <c r="Y290" s="720"/>
      <c r="AA290" s="721"/>
      <c r="AC290" s="721"/>
      <c r="AH290" s="721"/>
      <c r="AM290" s="721"/>
      <c r="AN290" s="721"/>
      <c r="AO290" s="721"/>
      <c r="AP290" s="721"/>
      <c r="AQ290" s="721"/>
      <c r="AR290" s="721"/>
      <c r="AV290" s="808"/>
      <c r="AW290" s="808"/>
      <c r="AX290" s="808"/>
      <c r="AY290" s="808"/>
      <c r="AZ290" s="808"/>
      <c r="BA290" s="808"/>
      <c r="BB290" s="808"/>
      <c r="BC290" s="808"/>
      <c r="BD290" s="721"/>
      <c r="BO290" s="883"/>
      <c r="BT290" s="720"/>
      <c r="BU290" s="720"/>
      <c r="CC290" s="808"/>
    </row>
    <row r="291" spans="1:81" s="806" customFormat="1" ht="35.1" customHeight="1">
      <c r="A291" s="720"/>
      <c r="B291" s="727"/>
      <c r="C291" s="720"/>
      <c r="D291" s="727"/>
      <c r="E291" s="720"/>
      <c r="F291" s="720"/>
      <c r="G291" s="720"/>
      <c r="H291" s="720"/>
      <c r="I291" s="720"/>
      <c r="J291" s="727"/>
      <c r="K291" s="720"/>
      <c r="L291" s="720"/>
      <c r="M291" s="720"/>
      <c r="N291" s="720"/>
      <c r="O291" s="720"/>
      <c r="P291" s="720"/>
      <c r="Q291" s="720"/>
      <c r="R291" s="720"/>
      <c r="S291" s="720"/>
      <c r="T291" s="727"/>
      <c r="U291" s="720"/>
      <c r="V291" s="720"/>
      <c r="W291" s="720"/>
      <c r="X291" s="720"/>
      <c r="Y291" s="720"/>
      <c r="AA291" s="721"/>
      <c r="AC291" s="721"/>
      <c r="AH291" s="721"/>
      <c r="AM291" s="721"/>
      <c r="AN291" s="721"/>
      <c r="AO291" s="721"/>
      <c r="AP291" s="721"/>
      <c r="AQ291" s="721"/>
      <c r="AR291" s="721"/>
      <c r="AV291" s="808"/>
      <c r="AW291" s="808"/>
      <c r="AX291" s="808"/>
      <c r="AY291" s="808"/>
      <c r="AZ291" s="808"/>
      <c r="BA291" s="808"/>
      <c r="BB291" s="808"/>
      <c r="BC291" s="808"/>
      <c r="BD291" s="721"/>
      <c r="BO291" s="883"/>
      <c r="BT291" s="720"/>
      <c r="BU291" s="720"/>
      <c r="CC291" s="808"/>
    </row>
    <row r="292" spans="1:81" s="806" customFormat="1" ht="35.1" customHeight="1">
      <c r="A292" s="720"/>
      <c r="B292" s="727"/>
      <c r="C292" s="720"/>
      <c r="D292" s="727"/>
      <c r="E292" s="720"/>
      <c r="F292" s="720"/>
      <c r="G292" s="720"/>
      <c r="H292" s="720"/>
      <c r="I292" s="720"/>
      <c r="J292" s="727"/>
      <c r="K292" s="720"/>
      <c r="L292" s="720"/>
      <c r="M292" s="720"/>
      <c r="N292" s="720"/>
      <c r="O292" s="720"/>
      <c r="P292" s="720"/>
      <c r="Q292" s="720"/>
      <c r="R292" s="720"/>
      <c r="S292" s="720"/>
      <c r="T292" s="727"/>
      <c r="U292" s="720"/>
      <c r="V292" s="720"/>
      <c r="W292" s="720"/>
      <c r="X292" s="720"/>
      <c r="Y292" s="720"/>
      <c r="AA292" s="721"/>
      <c r="AC292" s="721"/>
      <c r="AH292" s="721"/>
      <c r="AM292" s="721"/>
      <c r="AN292" s="721"/>
      <c r="AO292" s="721"/>
      <c r="AP292" s="721"/>
      <c r="AQ292" s="721"/>
      <c r="AR292" s="721"/>
      <c r="AV292" s="808"/>
      <c r="AW292" s="808"/>
      <c r="AX292" s="808"/>
      <c r="AY292" s="808"/>
      <c r="AZ292" s="808"/>
      <c r="BA292" s="808"/>
      <c r="BB292" s="808"/>
      <c r="BC292" s="808"/>
      <c r="BD292" s="721"/>
      <c r="BO292" s="883"/>
      <c r="BT292" s="720"/>
      <c r="BU292" s="720"/>
      <c r="CC292" s="808"/>
    </row>
    <row r="293" spans="1:81" s="806" customFormat="1" ht="35.1" customHeight="1">
      <c r="A293" s="720"/>
      <c r="B293" s="727"/>
      <c r="C293" s="720"/>
      <c r="D293" s="727"/>
      <c r="E293" s="720"/>
      <c r="F293" s="720"/>
      <c r="G293" s="720"/>
      <c r="H293" s="720"/>
      <c r="I293" s="720"/>
      <c r="J293" s="727"/>
      <c r="K293" s="720"/>
      <c r="L293" s="720"/>
      <c r="M293" s="720"/>
      <c r="N293" s="720"/>
      <c r="O293" s="720"/>
      <c r="P293" s="720"/>
      <c r="Q293" s="720"/>
      <c r="R293" s="720"/>
      <c r="S293" s="720"/>
      <c r="T293" s="727"/>
      <c r="U293" s="720"/>
      <c r="V293" s="720"/>
      <c r="W293" s="720"/>
      <c r="X293" s="720"/>
      <c r="Y293" s="720"/>
      <c r="AA293" s="721"/>
      <c r="AC293" s="721"/>
      <c r="AH293" s="721"/>
      <c r="AM293" s="721"/>
      <c r="AN293" s="721"/>
      <c r="AO293" s="721"/>
      <c r="AP293" s="721"/>
      <c r="AQ293" s="721"/>
      <c r="AR293" s="721"/>
      <c r="AV293" s="808"/>
      <c r="AW293" s="808"/>
      <c r="AX293" s="808"/>
      <c r="AY293" s="808"/>
      <c r="AZ293" s="808"/>
      <c r="BA293" s="808"/>
      <c r="BB293" s="808"/>
      <c r="BC293" s="808"/>
      <c r="BD293" s="721"/>
      <c r="BO293" s="883"/>
      <c r="BT293" s="720"/>
      <c r="BU293" s="720"/>
      <c r="CC293" s="808"/>
    </row>
    <row r="294" spans="1:81" s="806" customFormat="1" ht="35.1" customHeight="1">
      <c r="A294" s="720"/>
      <c r="B294" s="727"/>
      <c r="C294" s="720"/>
      <c r="D294" s="727"/>
      <c r="E294" s="720"/>
      <c r="F294" s="720"/>
      <c r="G294" s="720"/>
      <c r="H294" s="720"/>
      <c r="I294" s="720"/>
      <c r="J294" s="727"/>
      <c r="K294" s="720"/>
      <c r="L294" s="720"/>
      <c r="M294" s="720"/>
      <c r="N294" s="720"/>
      <c r="O294" s="720"/>
      <c r="P294" s="720"/>
      <c r="Q294" s="720"/>
      <c r="R294" s="720"/>
      <c r="S294" s="720"/>
      <c r="T294" s="727"/>
      <c r="U294" s="720"/>
      <c r="V294" s="720"/>
      <c r="W294" s="720"/>
      <c r="X294" s="720"/>
      <c r="Y294" s="720"/>
      <c r="AA294" s="721"/>
      <c r="AC294" s="721"/>
      <c r="AH294" s="721"/>
      <c r="AM294" s="721"/>
      <c r="AN294" s="721"/>
      <c r="AO294" s="721"/>
      <c r="AP294" s="721"/>
      <c r="AQ294" s="721"/>
      <c r="AR294" s="721"/>
      <c r="AV294" s="808"/>
      <c r="AW294" s="808"/>
      <c r="AX294" s="808"/>
      <c r="AY294" s="808"/>
      <c r="AZ294" s="808"/>
      <c r="BA294" s="808"/>
      <c r="BB294" s="808"/>
      <c r="BC294" s="808"/>
      <c r="BD294" s="721"/>
      <c r="BO294" s="883"/>
      <c r="BT294" s="720"/>
      <c r="BU294" s="720"/>
      <c r="CC294" s="808"/>
    </row>
    <row r="295" spans="1:81" s="806" customFormat="1" ht="35.1" customHeight="1">
      <c r="A295" s="720"/>
      <c r="B295" s="727"/>
      <c r="C295" s="720"/>
      <c r="D295" s="727"/>
      <c r="E295" s="720"/>
      <c r="F295" s="720"/>
      <c r="G295" s="720"/>
      <c r="H295" s="720"/>
      <c r="I295" s="720"/>
      <c r="J295" s="727"/>
      <c r="K295" s="720"/>
      <c r="L295" s="720"/>
      <c r="M295" s="720"/>
      <c r="N295" s="720"/>
      <c r="O295" s="720"/>
      <c r="P295" s="720"/>
      <c r="Q295" s="720"/>
      <c r="R295" s="720"/>
      <c r="S295" s="720"/>
      <c r="T295" s="727"/>
      <c r="U295" s="720"/>
      <c r="V295" s="720"/>
      <c r="W295" s="720"/>
      <c r="X295" s="720"/>
      <c r="Y295" s="720"/>
      <c r="AA295" s="721"/>
      <c r="AC295" s="721"/>
      <c r="AH295" s="721"/>
      <c r="AM295" s="721"/>
      <c r="AN295" s="721"/>
      <c r="AO295" s="721"/>
      <c r="AP295" s="721"/>
      <c r="AQ295" s="721"/>
      <c r="AR295" s="721"/>
      <c r="AV295" s="808"/>
      <c r="AW295" s="808"/>
      <c r="AX295" s="808"/>
      <c r="AY295" s="808"/>
      <c r="AZ295" s="808"/>
      <c r="BA295" s="808"/>
      <c r="BB295" s="808"/>
      <c r="BC295" s="808"/>
      <c r="BD295" s="721"/>
      <c r="BO295" s="883"/>
      <c r="BT295" s="720"/>
      <c r="BU295" s="720"/>
      <c r="CC295" s="808"/>
    </row>
    <row r="296" spans="1:81" s="806" customFormat="1" ht="35.1" customHeight="1">
      <c r="A296" s="720"/>
      <c r="B296" s="727"/>
      <c r="C296" s="720"/>
      <c r="D296" s="727"/>
      <c r="E296" s="720"/>
      <c r="F296" s="720"/>
      <c r="G296" s="720"/>
      <c r="H296" s="720"/>
      <c r="I296" s="720"/>
      <c r="J296" s="727"/>
      <c r="K296" s="720"/>
      <c r="L296" s="720"/>
      <c r="M296" s="720"/>
      <c r="N296" s="720"/>
      <c r="O296" s="720"/>
      <c r="P296" s="720"/>
      <c r="Q296" s="720"/>
      <c r="R296" s="720"/>
      <c r="S296" s="720"/>
      <c r="T296" s="727"/>
      <c r="U296" s="720"/>
      <c r="V296" s="720"/>
      <c r="W296" s="720"/>
      <c r="X296" s="720"/>
      <c r="Y296" s="720"/>
      <c r="AA296" s="721"/>
      <c r="AC296" s="721"/>
      <c r="AH296" s="721"/>
      <c r="AM296" s="721"/>
      <c r="AN296" s="721"/>
      <c r="AO296" s="721"/>
      <c r="AP296" s="721"/>
      <c r="AQ296" s="721"/>
      <c r="AR296" s="721"/>
      <c r="AV296" s="808"/>
      <c r="AW296" s="808"/>
      <c r="AX296" s="808"/>
      <c r="AY296" s="808"/>
      <c r="AZ296" s="808"/>
      <c r="BA296" s="808"/>
      <c r="BB296" s="808"/>
      <c r="BC296" s="808"/>
      <c r="BD296" s="721"/>
      <c r="BO296" s="883"/>
      <c r="BT296" s="720"/>
      <c r="BU296" s="720"/>
      <c r="CC296" s="808"/>
    </row>
    <row r="297" spans="1:81" s="806" customFormat="1" ht="35.1" customHeight="1">
      <c r="A297" s="720"/>
      <c r="B297" s="727"/>
      <c r="C297" s="720"/>
      <c r="D297" s="727"/>
      <c r="E297" s="720"/>
      <c r="F297" s="720"/>
      <c r="G297" s="720"/>
      <c r="H297" s="720"/>
      <c r="I297" s="720"/>
      <c r="J297" s="727"/>
      <c r="K297" s="720"/>
      <c r="L297" s="720"/>
      <c r="M297" s="720"/>
      <c r="N297" s="720"/>
      <c r="O297" s="720"/>
      <c r="P297" s="720"/>
      <c r="Q297" s="720"/>
      <c r="R297" s="720"/>
      <c r="S297" s="720"/>
      <c r="T297" s="727"/>
      <c r="U297" s="720"/>
      <c r="V297" s="720"/>
      <c r="W297" s="720"/>
      <c r="X297" s="720"/>
      <c r="Y297" s="720"/>
      <c r="AA297" s="721"/>
      <c r="AC297" s="721"/>
      <c r="AH297" s="721"/>
      <c r="AM297" s="721"/>
      <c r="AN297" s="721"/>
      <c r="AO297" s="721"/>
      <c r="AP297" s="721"/>
      <c r="AQ297" s="721"/>
      <c r="AR297" s="721"/>
      <c r="AV297" s="808"/>
      <c r="AW297" s="808"/>
      <c r="AX297" s="808"/>
      <c r="AY297" s="808"/>
      <c r="AZ297" s="808"/>
      <c r="BA297" s="808"/>
      <c r="BB297" s="808"/>
      <c r="BC297" s="808"/>
      <c r="BD297" s="721"/>
      <c r="BO297" s="883"/>
      <c r="BT297" s="720"/>
      <c r="BU297" s="720"/>
      <c r="CC297" s="808"/>
    </row>
    <row r="298" spans="1:81" s="806" customFormat="1" ht="35.1" customHeight="1">
      <c r="A298" s="720"/>
      <c r="B298" s="727"/>
      <c r="C298" s="720"/>
      <c r="D298" s="727"/>
      <c r="E298" s="720"/>
      <c r="F298" s="720"/>
      <c r="G298" s="720"/>
      <c r="H298" s="720"/>
      <c r="I298" s="720"/>
      <c r="J298" s="727"/>
      <c r="K298" s="720"/>
      <c r="L298" s="720"/>
      <c r="M298" s="720"/>
      <c r="N298" s="720"/>
      <c r="O298" s="720"/>
      <c r="P298" s="720"/>
      <c r="Q298" s="720"/>
      <c r="R298" s="720"/>
      <c r="S298" s="720"/>
      <c r="T298" s="727"/>
      <c r="U298" s="720"/>
      <c r="V298" s="720"/>
      <c r="W298" s="720"/>
      <c r="X298" s="720"/>
      <c r="Y298" s="720"/>
      <c r="AA298" s="721"/>
      <c r="AC298" s="721"/>
      <c r="AH298" s="721"/>
      <c r="AM298" s="721"/>
      <c r="AN298" s="721"/>
      <c r="AO298" s="721"/>
      <c r="AP298" s="721"/>
      <c r="AQ298" s="721"/>
      <c r="AR298" s="721"/>
      <c r="AV298" s="808"/>
      <c r="AW298" s="808"/>
      <c r="AX298" s="808"/>
      <c r="AY298" s="808"/>
      <c r="AZ298" s="808"/>
      <c r="BA298" s="808"/>
      <c r="BB298" s="808"/>
      <c r="BC298" s="808"/>
      <c r="BD298" s="721"/>
      <c r="BO298" s="883"/>
      <c r="BT298" s="720"/>
      <c r="BU298" s="720"/>
      <c r="CC298" s="808"/>
    </row>
    <row r="299" spans="1:81" s="806" customFormat="1" ht="35.1" customHeight="1">
      <c r="A299" s="720"/>
      <c r="B299" s="727"/>
      <c r="C299" s="720"/>
      <c r="D299" s="727"/>
      <c r="E299" s="720"/>
      <c r="F299" s="720"/>
      <c r="G299" s="720"/>
      <c r="H299" s="720"/>
      <c r="I299" s="720"/>
      <c r="J299" s="727"/>
      <c r="K299" s="720"/>
      <c r="L299" s="720"/>
      <c r="M299" s="720"/>
      <c r="N299" s="720"/>
      <c r="O299" s="720"/>
      <c r="P299" s="720"/>
      <c r="Q299" s="720"/>
      <c r="R299" s="720"/>
      <c r="S299" s="720"/>
      <c r="T299" s="727"/>
      <c r="U299" s="720"/>
      <c r="V299" s="720"/>
      <c r="W299" s="720"/>
      <c r="X299" s="720"/>
      <c r="Y299" s="720"/>
      <c r="AA299" s="721"/>
      <c r="AC299" s="721"/>
      <c r="AH299" s="721"/>
      <c r="AM299" s="721"/>
      <c r="AN299" s="721"/>
      <c r="AO299" s="721"/>
      <c r="AP299" s="721"/>
      <c r="AQ299" s="721"/>
      <c r="AR299" s="721"/>
      <c r="AV299" s="808"/>
      <c r="AW299" s="808"/>
      <c r="AX299" s="808"/>
      <c r="AY299" s="808"/>
      <c r="AZ299" s="808"/>
      <c r="BA299" s="808"/>
      <c r="BB299" s="808"/>
      <c r="BC299" s="808"/>
      <c r="BD299" s="721"/>
      <c r="BO299" s="883"/>
      <c r="BT299" s="720"/>
      <c r="BU299" s="720"/>
      <c r="CC299" s="808"/>
    </row>
    <row r="300" spans="1:81" s="806" customFormat="1" ht="35.1" customHeight="1">
      <c r="A300" s="720"/>
      <c r="B300" s="727"/>
      <c r="C300" s="720"/>
      <c r="D300" s="727"/>
      <c r="E300" s="720"/>
      <c r="F300" s="720"/>
      <c r="G300" s="720"/>
      <c r="H300" s="720"/>
      <c r="I300" s="720"/>
      <c r="J300" s="727"/>
      <c r="K300" s="720"/>
      <c r="L300" s="720"/>
      <c r="M300" s="720"/>
      <c r="N300" s="720"/>
      <c r="O300" s="720"/>
      <c r="P300" s="720"/>
      <c r="Q300" s="720"/>
      <c r="R300" s="720"/>
      <c r="S300" s="720"/>
      <c r="T300" s="727"/>
      <c r="U300" s="720"/>
      <c r="V300" s="720"/>
      <c r="W300" s="720"/>
      <c r="X300" s="720"/>
      <c r="Y300" s="720"/>
      <c r="AA300" s="721"/>
      <c r="AC300" s="721"/>
      <c r="AH300" s="721"/>
      <c r="AM300" s="721"/>
      <c r="AN300" s="721"/>
      <c r="AO300" s="721"/>
      <c r="AP300" s="721"/>
      <c r="AQ300" s="721"/>
      <c r="AR300" s="721"/>
      <c r="AV300" s="808"/>
      <c r="AW300" s="808"/>
      <c r="AX300" s="808"/>
      <c r="AY300" s="808"/>
      <c r="AZ300" s="808"/>
      <c r="BA300" s="808"/>
      <c r="BB300" s="808"/>
      <c r="BC300" s="808"/>
      <c r="BD300" s="721"/>
      <c r="BO300" s="883"/>
      <c r="BT300" s="720"/>
      <c r="BU300" s="720"/>
      <c r="CC300" s="808"/>
    </row>
    <row r="301" spans="1:81" s="806" customFormat="1" ht="35.1" customHeight="1">
      <c r="A301" s="720"/>
      <c r="B301" s="727"/>
      <c r="C301" s="720"/>
      <c r="D301" s="727"/>
      <c r="E301" s="720"/>
      <c r="F301" s="720"/>
      <c r="G301" s="720"/>
      <c r="H301" s="720"/>
      <c r="I301" s="720"/>
      <c r="J301" s="727"/>
      <c r="K301" s="720"/>
      <c r="L301" s="720"/>
      <c r="M301" s="720"/>
      <c r="N301" s="720"/>
      <c r="O301" s="720"/>
      <c r="P301" s="720"/>
      <c r="Q301" s="720"/>
      <c r="R301" s="720"/>
      <c r="S301" s="720"/>
      <c r="T301" s="727"/>
      <c r="U301" s="720"/>
      <c r="V301" s="720"/>
      <c r="W301" s="720"/>
      <c r="X301" s="720"/>
      <c r="Y301" s="720"/>
      <c r="AA301" s="721"/>
      <c r="AC301" s="721"/>
      <c r="AH301" s="721"/>
      <c r="AM301" s="721"/>
      <c r="AN301" s="721"/>
      <c r="AO301" s="721"/>
      <c r="AP301" s="721"/>
      <c r="AQ301" s="721"/>
      <c r="AR301" s="721"/>
      <c r="AV301" s="808"/>
      <c r="AW301" s="808"/>
      <c r="AX301" s="808"/>
      <c r="AY301" s="808"/>
      <c r="AZ301" s="808"/>
      <c r="BA301" s="808"/>
      <c r="BB301" s="808"/>
      <c r="BC301" s="808"/>
      <c r="BD301" s="721"/>
      <c r="BO301" s="883"/>
      <c r="BT301" s="720"/>
      <c r="BU301" s="720"/>
      <c r="CC301" s="808"/>
    </row>
    <row r="302" spans="1:81" s="806" customFormat="1" ht="35.1" customHeight="1">
      <c r="A302" s="720"/>
      <c r="B302" s="727"/>
      <c r="C302" s="720"/>
      <c r="D302" s="727"/>
      <c r="E302" s="720"/>
      <c r="F302" s="720"/>
      <c r="G302" s="720"/>
      <c r="H302" s="720"/>
      <c r="I302" s="720"/>
      <c r="J302" s="727"/>
      <c r="K302" s="720"/>
      <c r="L302" s="720"/>
      <c r="M302" s="720"/>
      <c r="N302" s="720"/>
      <c r="O302" s="720"/>
      <c r="P302" s="720"/>
      <c r="Q302" s="720"/>
      <c r="R302" s="720"/>
      <c r="S302" s="720"/>
      <c r="T302" s="727"/>
      <c r="U302" s="720"/>
      <c r="V302" s="720"/>
      <c r="W302" s="720"/>
      <c r="X302" s="720"/>
      <c r="Y302" s="720"/>
      <c r="AA302" s="721"/>
      <c r="AC302" s="721"/>
      <c r="AH302" s="721"/>
      <c r="AM302" s="721"/>
      <c r="AN302" s="721"/>
      <c r="AO302" s="721"/>
      <c r="AP302" s="721"/>
      <c r="AQ302" s="721"/>
      <c r="AR302" s="721"/>
      <c r="AV302" s="808"/>
      <c r="AW302" s="808"/>
      <c r="AX302" s="808"/>
      <c r="AY302" s="808"/>
      <c r="AZ302" s="808"/>
      <c r="BA302" s="808"/>
      <c r="BB302" s="808"/>
      <c r="BC302" s="808"/>
      <c r="BD302" s="721"/>
      <c r="BO302" s="883"/>
      <c r="BT302" s="720"/>
      <c r="BU302" s="720"/>
      <c r="CC302" s="808"/>
    </row>
    <row r="303" spans="1:81" s="806" customFormat="1" ht="35.1" customHeight="1">
      <c r="A303" s="720"/>
      <c r="B303" s="727"/>
      <c r="C303" s="720"/>
      <c r="D303" s="727"/>
      <c r="E303" s="720"/>
      <c r="F303" s="720"/>
      <c r="G303" s="720"/>
      <c r="H303" s="720"/>
      <c r="I303" s="720"/>
      <c r="J303" s="727"/>
      <c r="K303" s="720"/>
      <c r="L303" s="720"/>
      <c r="M303" s="720"/>
      <c r="N303" s="720"/>
      <c r="O303" s="720"/>
      <c r="P303" s="720"/>
      <c r="Q303" s="720"/>
      <c r="R303" s="720"/>
      <c r="S303" s="720"/>
      <c r="T303" s="727"/>
      <c r="U303" s="720"/>
      <c r="V303" s="720"/>
      <c r="W303" s="720"/>
      <c r="X303" s="720"/>
      <c r="Y303" s="720"/>
      <c r="AA303" s="721"/>
      <c r="AC303" s="721"/>
      <c r="AH303" s="721"/>
      <c r="AM303" s="721"/>
      <c r="AN303" s="721"/>
      <c r="AO303" s="721"/>
      <c r="AP303" s="721"/>
      <c r="AQ303" s="721"/>
      <c r="AR303" s="721"/>
      <c r="AV303" s="808"/>
      <c r="AW303" s="808"/>
      <c r="AX303" s="808"/>
      <c r="AY303" s="808"/>
      <c r="AZ303" s="808"/>
      <c r="BA303" s="808"/>
      <c r="BB303" s="808"/>
      <c r="BC303" s="808"/>
      <c r="BD303" s="721"/>
      <c r="BO303" s="883"/>
      <c r="BT303" s="720"/>
      <c r="BU303" s="720"/>
      <c r="CC303" s="808"/>
    </row>
    <row r="304" spans="1:81" s="806" customFormat="1" ht="35.1" customHeight="1">
      <c r="A304" s="720"/>
      <c r="B304" s="727"/>
      <c r="C304" s="720"/>
      <c r="D304" s="727"/>
      <c r="E304" s="720"/>
      <c r="F304" s="720"/>
      <c r="G304" s="720"/>
      <c r="H304" s="720"/>
      <c r="I304" s="720"/>
      <c r="J304" s="727"/>
      <c r="K304" s="720"/>
      <c r="L304" s="720"/>
      <c r="M304" s="720"/>
      <c r="N304" s="720"/>
      <c r="O304" s="720"/>
      <c r="P304" s="720"/>
      <c r="Q304" s="720"/>
      <c r="R304" s="720"/>
      <c r="S304" s="720"/>
      <c r="T304" s="727"/>
      <c r="U304" s="720"/>
      <c r="V304" s="720"/>
      <c r="W304" s="720"/>
      <c r="X304" s="720"/>
      <c r="Y304" s="720"/>
      <c r="AA304" s="721"/>
      <c r="AC304" s="721"/>
      <c r="AH304" s="721"/>
      <c r="AM304" s="721"/>
      <c r="AN304" s="721"/>
      <c r="AO304" s="721"/>
      <c r="AP304" s="721"/>
      <c r="AQ304" s="721"/>
      <c r="AR304" s="721"/>
      <c r="AV304" s="808"/>
      <c r="AW304" s="808"/>
      <c r="AX304" s="808"/>
      <c r="AY304" s="808"/>
      <c r="AZ304" s="808"/>
      <c r="BA304" s="808"/>
      <c r="BB304" s="808"/>
      <c r="BC304" s="808"/>
      <c r="BD304" s="721"/>
      <c r="BO304" s="883"/>
      <c r="BT304" s="720"/>
      <c r="BU304" s="720"/>
      <c r="CC304" s="808"/>
    </row>
    <row r="305" spans="1:81" s="806" customFormat="1" ht="35.1" customHeight="1">
      <c r="A305" s="720"/>
      <c r="B305" s="727"/>
      <c r="C305" s="720"/>
      <c r="D305" s="727"/>
      <c r="E305" s="720"/>
      <c r="F305" s="720"/>
      <c r="G305" s="720"/>
      <c r="H305" s="720"/>
      <c r="I305" s="720"/>
      <c r="J305" s="727"/>
      <c r="K305" s="720"/>
      <c r="L305" s="720"/>
      <c r="M305" s="720"/>
      <c r="N305" s="720"/>
      <c r="O305" s="720"/>
      <c r="P305" s="720"/>
      <c r="Q305" s="720"/>
      <c r="R305" s="720"/>
      <c r="S305" s="720"/>
      <c r="T305" s="727"/>
      <c r="U305" s="720"/>
      <c r="V305" s="720"/>
      <c r="W305" s="720"/>
      <c r="X305" s="720"/>
      <c r="Y305" s="720"/>
      <c r="AA305" s="721"/>
      <c r="AC305" s="721"/>
      <c r="AH305" s="721"/>
      <c r="AM305" s="721"/>
      <c r="AN305" s="721"/>
      <c r="AO305" s="721"/>
      <c r="AP305" s="721"/>
      <c r="AQ305" s="721"/>
      <c r="AR305" s="721"/>
      <c r="AV305" s="808"/>
      <c r="AW305" s="808"/>
      <c r="AX305" s="808"/>
      <c r="AY305" s="808"/>
      <c r="AZ305" s="808"/>
      <c r="BA305" s="808"/>
      <c r="BB305" s="808"/>
      <c r="BC305" s="808"/>
      <c r="BD305" s="721"/>
      <c r="BO305" s="883"/>
      <c r="BT305" s="720"/>
      <c r="BU305" s="720"/>
      <c r="CC305" s="808"/>
    </row>
    <row r="306" spans="1:81" s="806" customFormat="1" ht="35.1" customHeight="1">
      <c r="A306" s="720"/>
      <c r="B306" s="727"/>
      <c r="C306" s="720"/>
      <c r="D306" s="727"/>
      <c r="E306" s="720"/>
      <c r="F306" s="720"/>
      <c r="G306" s="720"/>
      <c r="H306" s="720"/>
      <c r="I306" s="720"/>
      <c r="J306" s="727"/>
      <c r="K306" s="720"/>
      <c r="L306" s="720"/>
      <c r="M306" s="720"/>
      <c r="N306" s="720"/>
      <c r="O306" s="720"/>
      <c r="P306" s="720"/>
      <c r="Q306" s="720"/>
      <c r="R306" s="720"/>
      <c r="S306" s="720"/>
      <c r="T306" s="727"/>
      <c r="U306" s="720"/>
      <c r="V306" s="720"/>
      <c r="W306" s="720"/>
      <c r="X306" s="720"/>
      <c r="Y306" s="720"/>
      <c r="AA306" s="721"/>
      <c r="AC306" s="721"/>
      <c r="AH306" s="721"/>
      <c r="AM306" s="721"/>
      <c r="AN306" s="721"/>
      <c r="AO306" s="721"/>
      <c r="AP306" s="721"/>
      <c r="AQ306" s="721"/>
      <c r="AR306" s="721"/>
      <c r="AV306" s="808"/>
      <c r="AW306" s="808"/>
      <c r="AX306" s="808"/>
      <c r="AY306" s="808"/>
      <c r="AZ306" s="808"/>
      <c r="BA306" s="808"/>
      <c r="BB306" s="808"/>
      <c r="BC306" s="808"/>
      <c r="BD306" s="721"/>
      <c r="BO306" s="883"/>
      <c r="BT306" s="720"/>
      <c r="BU306" s="720"/>
      <c r="CC306" s="808"/>
    </row>
    <row r="307" spans="1:81" s="806" customFormat="1" ht="35.1" customHeight="1">
      <c r="A307" s="720"/>
      <c r="B307" s="727"/>
      <c r="C307" s="720"/>
      <c r="D307" s="727"/>
      <c r="E307" s="720"/>
      <c r="F307" s="720"/>
      <c r="G307" s="720"/>
      <c r="H307" s="720"/>
      <c r="I307" s="720"/>
      <c r="J307" s="727"/>
      <c r="K307" s="720"/>
      <c r="L307" s="720"/>
      <c r="M307" s="720"/>
      <c r="N307" s="720"/>
      <c r="O307" s="720"/>
      <c r="P307" s="720"/>
      <c r="Q307" s="720"/>
      <c r="R307" s="720"/>
      <c r="S307" s="720"/>
      <c r="T307" s="727"/>
      <c r="U307" s="720"/>
      <c r="V307" s="720"/>
      <c r="W307" s="720"/>
      <c r="X307" s="720"/>
      <c r="Y307" s="720"/>
      <c r="AA307" s="721"/>
      <c r="AC307" s="721"/>
      <c r="AH307" s="721"/>
      <c r="AM307" s="721"/>
      <c r="AN307" s="721"/>
      <c r="AO307" s="721"/>
      <c r="AP307" s="721"/>
      <c r="AQ307" s="721"/>
      <c r="AR307" s="721"/>
      <c r="AV307" s="808"/>
      <c r="AW307" s="808"/>
      <c r="AX307" s="808"/>
      <c r="AY307" s="808"/>
      <c r="AZ307" s="808"/>
      <c r="BA307" s="808"/>
      <c r="BB307" s="808"/>
      <c r="BC307" s="808"/>
      <c r="BD307" s="721"/>
      <c r="BO307" s="883"/>
      <c r="BT307" s="720"/>
      <c r="BU307" s="720"/>
      <c r="CC307" s="808"/>
    </row>
    <row r="308" spans="1:81" s="806" customFormat="1" ht="35.1" customHeight="1">
      <c r="A308" s="720"/>
      <c r="B308" s="727"/>
      <c r="C308" s="720"/>
      <c r="D308" s="727"/>
      <c r="E308" s="720"/>
      <c r="F308" s="720"/>
      <c r="G308" s="720"/>
      <c r="H308" s="720"/>
      <c r="I308" s="720"/>
      <c r="J308" s="727"/>
      <c r="K308" s="720"/>
      <c r="L308" s="720"/>
      <c r="M308" s="720"/>
      <c r="N308" s="720"/>
      <c r="O308" s="720"/>
      <c r="P308" s="720"/>
      <c r="Q308" s="720"/>
      <c r="R308" s="720"/>
      <c r="S308" s="720"/>
      <c r="T308" s="727"/>
      <c r="U308" s="720"/>
      <c r="V308" s="720"/>
      <c r="W308" s="720"/>
      <c r="X308" s="720"/>
      <c r="Y308" s="720"/>
      <c r="AA308" s="721"/>
      <c r="AC308" s="721"/>
      <c r="AH308" s="721"/>
      <c r="AM308" s="721"/>
      <c r="AN308" s="721"/>
      <c r="AO308" s="721"/>
      <c r="AP308" s="721"/>
      <c r="AQ308" s="721"/>
      <c r="AR308" s="721"/>
      <c r="AV308" s="808"/>
      <c r="AW308" s="808"/>
      <c r="AX308" s="808"/>
      <c r="AY308" s="808"/>
      <c r="AZ308" s="808"/>
      <c r="BA308" s="808"/>
      <c r="BB308" s="808"/>
      <c r="BC308" s="808"/>
      <c r="BD308" s="721"/>
      <c r="BO308" s="883"/>
      <c r="BT308" s="720"/>
      <c r="BU308" s="720"/>
      <c r="CC308" s="808"/>
    </row>
    <row r="309" spans="1:81" s="806" customFormat="1" ht="35.1" customHeight="1">
      <c r="A309" s="720"/>
      <c r="B309" s="727"/>
      <c r="C309" s="720"/>
      <c r="D309" s="727"/>
      <c r="E309" s="720"/>
      <c r="F309" s="720"/>
      <c r="G309" s="720"/>
      <c r="H309" s="720"/>
      <c r="I309" s="720"/>
      <c r="J309" s="727"/>
      <c r="K309" s="720"/>
      <c r="L309" s="720"/>
      <c r="M309" s="720"/>
      <c r="N309" s="720"/>
      <c r="O309" s="720"/>
      <c r="P309" s="720"/>
      <c r="Q309" s="720"/>
      <c r="R309" s="720"/>
      <c r="S309" s="720"/>
      <c r="T309" s="727"/>
      <c r="U309" s="720"/>
      <c r="V309" s="720"/>
      <c r="W309" s="720"/>
      <c r="X309" s="720"/>
      <c r="Y309" s="720"/>
      <c r="AA309" s="721"/>
      <c r="AC309" s="721"/>
      <c r="AH309" s="721"/>
      <c r="AM309" s="721"/>
      <c r="AN309" s="721"/>
      <c r="AO309" s="721"/>
      <c r="AP309" s="721"/>
      <c r="AQ309" s="721"/>
      <c r="AR309" s="721"/>
      <c r="AV309" s="808"/>
      <c r="AW309" s="808"/>
      <c r="AX309" s="808"/>
      <c r="AY309" s="808"/>
      <c r="AZ309" s="808"/>
      <c r="BA309" s="808"/>
      <c r="BB309" s="808"/>
      <c r="BC309" s="808"/>
      <c r="BD309" s="721"/>
      <c r="BO309" s="883"/>
      <c r="BT309" s="720"/>
      <c r="BU309" s="720"/>
      <c r="CC309" s="808"/>
    </row>
    <row r="310" spans="1:81" s="806" customFormat="1" ht="35.1" customHeight="1">
      <c r="A310" s="720"/>
      <c r="B310" s="727"/>
      <c r="C310" s="720"/>
      <c r="D310" s="727"/>
      <c r="E310" s="720"/>
      <c r="F310" s="720"/>
      <c r="G310" s="720"/>
      <c r="H310" s="720"/>
      <c r="I310" s="720"/>
      <c r="J310" s="727"/>
      <c r="K310" s="720"/>
      <c r="L310" s="720"/>
      <c r="M310" s="720"/>
      <c r="N310" s="720"/>
      <c r="O310" s="720"/>
      <c r="P310" s="720"/>
      <c r="Q310" s="720"/>
      <c r="R310" s="720"/>
      <c r="S310" s="720"/>
      <c r="T310" s="727"/>
      <c r="U310" s="720"/>
      <c r="V310" s="720"/>
      <c r="W310" s="720"/>
      <c r="X310" s="720"/>
      <c r="Y310" s="720"/>
      <c r="AA310" s="721"/>
      <c r="AC310" s="721"/>
      <c r="AH310" s="721"/>
      <c r="AM310" s="721"/>
      <c r="AN310" s="721"/>
      <c r="AO310" s="721"/>
      <c r="AP310" s="721"/>
      <c r="AQ310" s="721"/>
      <c r="AR310" s="721"/>
      <c r="AV310" s="808"/>
      <c r="AW310" s="808"/>
      <c r="AX310" s="808"/>
      <c r="AY310" s="808"/>
      <c r="AZ310" s="808"/>
      <c r="BA310" s="808"/>
      <c r="BB310" s="808"/>
      <c r="BC310" s="808"/>
      <c r="BD310" s="721"/>
      <c r="BO310" s="883"/>
      <c r="BT310" s="720"/>
      <c r="BU310" s="720"/>
      <c r="CC310" s="808"/>
    </row>
    <row r="311" spans="1:81" s="806" customFormat="1" ht="35.1" customHeight="1">
      <c r="A311" s="720"/>
      <c r="B311" s="727"/>
      <c r="C311" s="720"/>
      <c r="D311" s="727"/>
      <c r="E311" s="720"/>
      <c r="F311" s="720"/>
      <c r="G311" s="720"/>
      <c r="H311" s="720"/>
      <c r="I311" s="720"/>
      <c r="J311" s="727"/>
      <c r="K311" s="720"/>
      <c r="L311" s="720"/>
      <c r="M311" s="720"/>
      <c r="N311" s="720"/>
      <c r="O311" s="720"/>
      <c r="P311" s="720"/>
      <c r="Q311" s="720"/>
      <c r="R311" s="720"/>
      <c r="S311" s="720"/>
      <c r="T311" s="727"/>
      <c r="U311" s="720"/>
      <c r="V311" s="720"/>
      <c r="W311" s="720"/>
      <c r="X311" s="720"/>
      <c r="Y311" s="720"/>
      <c r="AA311" s="721"/>
      <c r="AC311" s="721"/>
      <c r="AH311" s="721"/>
      <c r="AM311" s="721"/>
      <c r="AN311" s="721"/>
      <c r="AO311" s="721"/>
      <c r="AP311" s="721"/>
      <c r="AQ311" s="721"/>
      <c r="AR311" s="721"/>
      <c r="AV311" s="808"/>
      <c r="AW311" s="808"/>
      <c r="AX311" s="808"/>
      <c r="AY311" s="808"/>
      <c r="AZ311" s="808"/>
      <c r="BA311" s="808"/>
      <c r="BB311" s="808"/>
      <c r="BC311" s="808"/>
      <c r="BD311" s="721"/>
      <c r="BO311" s="883"/>
      <c r="BT311" s="720"/>
      <c r="BU311" s="720"/>
      <c r="CC311" s="808"/>
    </row>
    <row r="312" spans="1:81" s="806" customFormat="1" ht="35.1" customHeight="1">
      <c r="A312" s="720"/>
      <c r="B312" s="727"/>
      <c r="C312" s="720"/>
      <c r="D312" s="727"/>
      <c r="E312" s="720"/>
      <c r="F312" s="720"/>
      <c r="G312" s="720"/>
      <c r="H312" s="720"/>
      <c r="I312" s="720"/>
      <c r="J312" s="727"/>
      <c r="K312" s="720"/>
      <c r="L312" s="720"/>
      <c r="M312" s="720"/>
      <c r="N312" s="720"/>
      <c r="O312" s="720"/>
      <c r="P312" s="720"/>
      <c r="Q312" s="720"/>
      <c r="R312" s="720"/>
      <c r="S312" s="720"/>
      <c r="T312" s="727"/>
      <c r="U312" s="720"/>
      <c r="V312" s="720"/>
      <c r="W312" s="720"/>
      <c r="X312" s="720"/>
      <c r="Y312" s="720"/>
      <c r="AA312" s="721"/>
      <c r="AC312" s="721"/>
      <c r="AH312" s="721"/>
      <c r="AM312" s="721"/>
      <c r="AN312" s="721"/>
      <c r="AO312" s="721"/>
      <c r="AP312" s="721"/>
      <c r="AQ312" s="721"/>
      <c r="AR312" s="721"/>
      <c r="AV312" s="808"/>
      <c r="AW312" s="808"/>
      <c r="AX312" s="808"/>
      <c r="AY312" s="808"/>
      <c r="AZ312" s="808"/>
      <c r="BA312" s="808"/>
      <c r="BB312" s="808"/>
      <c r="BC312" s="808"/>
      <c r="BD312" s="721"/>
      <c r="BO312" s="883"/>
      <c r="BT312" s="720"/>
      <c r="BU312" s="720"/>
      <c r="CC312" s="808"/>
    </row>
    <row r="313" spans="1:81" s="806" customFormat="1" ht="35.1" customHeight="1">
      <c r="A313" s="720"/>
      <c r="B313" s="727"/>
      <c r="C313" s="720"/>
      <c r="D313" s="727"/>
      <c r="E313" s="720"/>
      <c r="F313" s="720"/>
      <c r="G313" s="720"/>
      <c r="H313" s="720"/>
      <c r="I313" s="720"/>
      <c r="J313" s="727"/>
      <c r="K313" s="720"/>
      <c r="L313" s="720"/>
      <c r="M313" s="720"/>
      <c r="N313" s="720"/>
      <c r="O313" s="720"/>
      <c r="P313" s="720"/>
      <c r="Q313" s="720"/>
      <c r="R313" s="720"/>
      <c r="S313" s="720"/>
      <c r="T313" s="727"/>
      <c r="U313" s="720"/>
      <c r="V313" s="720"/>
      <c r="W313" s="720"/>
      <c r="X313" s="720"/>
      <c r="Y313" s="720"/>
      <c r="AA313" s="721"/>
      <c r="AC313" s="721"/>
      <c r="AH313" s="721"/>
      <c r="AM313" s="721"/>
      <c r="AN313" s="721"/>
      <c r="AO313" s="721"/>
      <c r="AP313" s="721"/>
      <c r="AQ313" s="721"/>
      <c r="AR313" s="721"/>
      <c r="AV313" s="808"/>
      <c r="AW313" s="808"/>
      <c r="AX313" s="808"/>
      <c r="AY313" s="808"/>
      <c r="AZ313" s="808"/>
      <c r="BA313" s="808"/>
      <c r="BB313" s="808"/>
      <c r="BC313" s="808"/>
      <c r="BD313" s="721"/>
      <c r="BO313" s="883"/>
      <c r="BT313" s="720"/>
      <c r="BU313" s="720"/>
      <c r="CC313" s="808"/>
    </row>
    <row r="314" spans="1:81" s="806" customFormat="1" ht="35.1" customHeight="1">
      <c r="A314" s="720"/>
      <c r="B314" s="727"/>
      <c r="C314" s="720"/>
      <c r="D314" s="727"/>
      <c r="E314" s="720"/>
      <c r="F314" s="720"/>
      <c r="G314" s="720"/>
      <c r="H314" s="720"/>
      <c r="I314" s="720"/>
      <c r="J314" s="727"/>
      <c r="K314" s="720"/>
      <c r="L314" s="720"/>
      <c r="M314" s="720"/>
      <c r="N314" s="720"/>
      <c r="O314" s="720"/>
      <c r="P314" s="720"/>
      <c r="Q314" s="720"/>
      <c r="R314" s="720"/>
      <c r="S314" s="720"/>
      <c r="T314" s="727"/>
      <c r="U314" s="720"/>
      <c r="V314" s="720"/>
      <c r="W314" s="720"/>
      <c r="X314" s="720"/>
      <c r="Y314" s="720"/>
      <c r="AA314" s="721"/>
      <c r="AC314" s="721"/>
      <c r="AH314" s="721"/>
      <c r="AM314" s="721"/>
      <c r="AN314" s="721"/>
      <c r="AO314" s="721"/>
      <c r="AP314" s="721"/>
      <c r="AQ314" s="721"/>
      <c r="AR314" s="721"/>
      <c r="AV314" s="808"/>
      <c r="AW314" s="808"/>
      <c r="AX314" s="808"/>
      <c r="AY314" s="808"/>
      <c r="AZ314" s="808"/>
      <c r="BA314" s="808"/>
      <c r="BB314" s="808"/>
      <c r="BC314" s="808"/>
      <c r="BD314" s="721"/>
      <c r="BO314" s="883"/>
      <c r="BT314" s="720"/>
      <c r="BU314" s="720"/>
      <c r="CC314" s="808"/>
    </row>
    <row r="315" spans="1:81" s="806" customFormat="1" ht="35.1" customHeight="1">
      <c r="A315" s="720"/>
      <c r="B315" s="727"/>
      <c r="C315" s="720"/>
      <c r="D315" s="727"/>
      <c r="E315" s="720"/>
      <c r="F315" s="720"/>
      <c r="G315" s="720"/>
      <c r="H315" s="720"/>
      <c r="I315" s="720"/>
      <c r="J315" s="727"/>
      <c r="K315" s="720"/>
      <c r="L315" s="720"/>
      <c r="M315" s="720"/>
      <c r="N315" s="720"/>
      <c r="O315" s="720"/>
      <c r="P315" s="720"/>
      <c r="Q315" s="720"/>
      <c r="R315" s="720"/>
      <c r="S315" s="720"/>
      <c r="T315" s="727"/>
      <c r="U315" s="720"/>
      <c r="V315" s="720"/>
      <c r="W315" s="720"/>
      <c r="X315" s="720"/>
      <c r="Y315" s="720"/>
      <c r="AA315" s="721"/>
      <c r="AC315" s="721"/>
      <c r="AH315" s="721"/>
      <c r="AM315" s="721"/>
      <c r="AN315" s="721"/>
      <c r="AO315" s="721"/>
      <c r="AP315" s="721"/>
      <c r="AQ315" s="721"/>
      <c r="AR315" s="721"/>
      <c r="AV315" s="808"/>
      <c r="AW315" s="808"/>
      <c r="AX315" s="808"/>
      <c r="AY315" s="808"/>
      <c r="AZ315" s="808"/>
      <c r="BA315" s="808"/>
      <c r="BB315" s="808"/>
      <c r="BC315" s="808"/>
      <c r="BD315" s="721"/>
      <c r="BO315" s="883"/>
      <c r="BT315" s="720"/>
      <c r="BU315" s="720"/>
      <c r="CC315" s="808"/>
    </row>
    <row r="316" spans="1:81" s="806" customFormat="1" ht="35.1" customHeight="1">
      <c r="A316" s="720"/>
      <c r="B316" s="727"/>
      <c r="C316" s="720"/>
      <c r="D316" s="727"/>
      <c r="E316" s="720"/>
      <c r="F316" s="720"/>
      <c r="G316" s="720"/>
      <c r="H316" s="720"/>
      <c r="I316" s="720"/>
      <c r="J316" s="727"/>
      <c r="K316" s="720"/>
      <c r="L316" s="720"/>
      <c r="M316" s="720"/>
      <c r="N316" s="720"/>
      <c r="O316" s="720"/>
      <c r="P316" s="720"/>
      <c r="Q316" s="720"/>
      <c r="R316" s="720"/>
      <c r="S316" s="720"/>
      <c r="T316" s="727"/>
      <c r="U316" s="720"/>
      <c r="V316" s="720"/>
      <c r="W316" s="720"/>
      <c r="X316" s="720"/>
      <c r="Y316" s="720"/>
      <c r="AA316" s="721"/>
      <c r="AC316" s="721"/>
      <c r="AH316" s="721"/>
      <c r="AM316" s="721"/>
      <c r="AN316" s="721"/>
      <c r="AO316" s="721"/>
      <c r="AP316" s="721"/>
      <c r="AQ316" s="721"/>
      <c r="AR316" s="721"/>
      <c r="AV316" s="808"/>
      <c r="AW316" s="808"/>
      <c r="AX316" s="808"/>
      <c r="AY316" s="808"/>
      <c r="AZ316" s="808"/>
      <c r="BA316" s="808"/>
      <c r="BB316" s="808"/>
      <c r="BC316" s="808"/>
      <c r="BD316" s="721"/>
      <c r="BO316" s="883"/>
      <c r="BT316" s="720"/>
      <c r="BU316" s="720"/>
      <c r="CC316" s="808"/>
    </row>
    <row r="317" spans="1:81" s="806" customFormat="1" ht="35.1" customHeight="1">
      <c r="A317" s="720"/>
      <c r="B317" s="727"/>
      <c r="C317" s="720"/>
      <c r="D317" s="727"/>
      <c r="E317" s="720"/>
      <c r="F317" s="720"/>
      <c r="G317" s="720"/>
      <c r="H317" s="720"/>
      <c r="I317" s="720"/>
      <c r="J317" s="727"/>
      <c r="K317" s="720"/>
      <c r="L317" s="720"/>
      <c r="M317" s="720"/>
      <c r="N317" s="720"/>
      <c r="O317" s="720"/>
      <c r="P317" s="720"/>
      <c r="Q317" s="720"/>
      <c r="R317" s="720"/>
      <c r="S317" s="720"/>
      <c r="T317" s="727"/>
      <c r="U317" s="720"/>
      <c r="V317" s="720"/>
      <c r="W317" s="720"/>
      <c r="X317" s="720"/>
      <c r="Y317" s="720"/>
      <c r="AA317" s="721"/>
      <c r="AC317" s="721"/>
      <c r="AH317" s="721"/>
      <c r="AM317" s="721"/>
      <c r="AN317" s="721"/>
      <c r="AO317" s="721"/>
      <c r="AP317" s="721"/>
      <c r="AQ317" s="721"/>
      <c r="AR317" s="721"/>
      <c r="AV317" s="808"/>
      <c r="AW317" s="808"/>
      <c r="AX317" s="808"/>
      <c r="AY317" s="808"/>
      <c r="AZ317" s="808"/>
      <c r="BA317" s="808"/>
      <c r="BB317" s="808"/>
      <c r="BC317" s="808"/>
      <c r="BD317" s="721"/>
      <c r="BO317" s="883"/>
      <c r="BT317" s="720"/>
      <c r="BU317" s="720"/>
      <c r="CC317" s="808"/>
    </row>
    <row r="318" spans="1:81" s="806" customFormat="1" ht="35.1" customHeight="1">
      <c r="A318" s="720"/>
      <c r="B318" s="727"/>
      <c r="C318" s="720"/>
      <c r="D318" s="727"/>
      <c r="E318" s="720"/>
      <c r="F318" s="720"/>
      <c r="G318" s="720"/>
      <c r="H318" s="720"/>
      <c r="I318" s="720"/>
      <c r="J318" s="727"/>
      <c r="K318" s="720"/>
      <c r="L318" s="720"/>
      <c r="M318" s="720"/>
      <c r="N318" s="720"/>
      <c r="O318" s="720"/>
      <c r="P318" s="720"/>
      <c r="Q318" s="720"/>
      <c r="R318" s="720"/>
      <c r="S318" s="720"/>
      <c r="T318" s="727"/>
      <c r="U318" s="720"/>
      <c r="V318" s="720"/>
      <c r="W318" s="720"/>
      <c r="X318" s="720"/>
      <c r="Y318" s="720"/>
      <c r="AA318" s="721"/>
      <c r="AC318" s="721"/>
      <c r="AH318" s="721"/>
      <c r="AM318" s="721"/>
      <c r="AN318" s="721"/>
      <c r="AO318" s="721"/>
      <c r="AP318" s="721"/>
      <c r="AQ318" s="721"/>
      <c r="AR318" s="721"/>
      <c r="AV318" s="808"/>
      <c r="AW318" s="808"/>
      <c r="AX318" s="808"/>
      <c r="AY318" s="808"/>
      <c r="AZ318" s="808"/>
      <c r="BA318" s="808"/>
      <c r="BB318" s="808"/>
      <c r="BC318" s="808"/>
      <c r="BD318" s="721"/>
      <c r="BO318" s="883"/>
      <c r="BT318" s="720"/>
      <c r="BU318" s="720"/>
      <c r="CC318" s="808"/>
    </row>
    <row r="319" spans="1:81" s="806" customFormat="1" ht="35.1" customHeight="1">
      <c r="A319" s="720"/>
      <c r="B319" s="727"/>
      <c r="C319" s="720"/>
      <c r="D319" s="727"/>
      <c r="E319" s="720"/>
      <c r="F319" s="720"/>
      <c r="G319" s="720"/>
      <c r="H319" s="720"/>
      <c r="I319" s="720"/>
      <c r="J319" s="727"/>
      <c r="K319" s="720"/>
      <c r="L319" s="720"/>
      <c r="M319" s="720"/>
      <c r="N319" s="720"/>
      <c r="O319" s="720"/>
      <c r="P319" s="720"/>
      <c r="Q319" s="720"/>
      <c r="R319" s="720"/>
      <c r="S319" s="720"/>
      <c r="T319" s="727"/>
      <c r="U319" s="720"/>
      <c r="V319" s="720"/>
      <c r="W319" s="720"/>
      <c r="X319" s="720"/>
      <c r="Y319" s="720"/>
      <c r="AA319" s="721"/>
      <c r="AC319" s="721"/>
      <c r="AH319" s="721"/>
      <c r="AM319" s="721"/>
      <c r="AN319" s="721"/>
      <c r="AO319" s="721"/>
      <c r="AP319" s="721"/>
      <c r="AQ319" s="721"/>
      <c r="AR319" s="721"/>
      <c r="AV319" s="808"/>
      <c r="AW319" s="808"/>
      <c r="AX319" s="808"/>
      <c r="AY319" s="808"/>
      <c r="AZ319" s="808"/>
      <c r="BA319" s="808"/>
      <c r="BB319" s="808"/>
      <c r="BC319" s="808"/>
      <c r="BD319" s="721"/>
      <c r="BO319" s="883"/>
      <c r="BT319" s="720"/>
      <c r="BU319" s="720"/>
      <c r="CC319" s="808"/>
    </row>
    <row r="320" spans="1:81" s="806" customFormat="1" ht="35.1" customHeight="1">
      <c r="A320" s="720"/>
      <c r="B320" s="727"/>
      <c r="C320" s="720"/>
      <c r="D320" s="727"/>
      <c r="E320" s="720"/>
      <c r="F320" s="720"/>
      <c r="G320" s="720"/>
      <c r="H320" s="720"/>
      <c r="I320" s="720"/>
      <c r="J320" s="727"/>
      <c r="K320" s="720"/>
      <c r="L320" s="720"/>
      <c r="M320" s="720"/>
      <c r="N320" s="720"/>
      <c r="O320" s="720"/>
      <c r="P320" s="720"/>
      <c r="Q320" s="720"/>
      <c r="R320" s="720"/>
      <c r="S320" s="720"/>
      <c r="T320" s="727"/>
      <c r="U320" s="720"/>
      <c r="V320" s="720"/>
      <c r="W320" s="720"/>
      <c r="X320" s="720"/>
      <c r="Y320" s="720"/>
      <c r="AA320" s="721"/>
      <c r="AC320" s="721"/>
      <c r="AH320" s="721"/>
      <c r="AM320" s="721"/>
      <c r="AN320" s="721"/>
      <c r="AO320" s="721"/>
      <c r="AP320" s="721"/>
      <c r="AQ320" s="721"/>
      <c r="AR320" s="721"/>
      <c r="AV320" s="808"/>
      <c r="AW320" s="808"/>
      <c r="AX320" s="808"/>
      <c r="AY320" s="808"/>
      <c r="AZ320" s="808"/>
      <c r="BA320" s="808"/>
      <c r="BB320" s="808"/>
      <c r="BC320" s="808"/>
      <c r="BD320" s="721"/>
      <c r="BO320" s="883"/>
      <c r="BT320" s="720"/>
      <c r="BU320" s="720"/>
      <c r="CC320" s="808"/>
    </row>
    <row r="321" spans="1:81" s="806" customFormat="1" ht="35.1" customHeight="1">
      <c r="A321" s="720"/>
      <c r="B321" s="727"/>
      <c r="C321" s="720"/>
      <c r="D321" s="727"/>
      <c r="E321" s="720"/>
      <c r="F321" s="720"/>
      <c r="G321" s="720"/>
      <c r="H321" s="720"/>
      <c r="I321" s="720"/>
      <c r="J321" s="727"/>
      <c r="K321" s="720"/>
      <c r="L321" s="720"/>
      <c r="M321" s="720"/>
      <c r="N321" s="720"/>
      <c r="O321" s="720"/>
      <c r="P321" s="720"/>
      <c r="Q321" s="720"/>
      <c r="R321" s="720"/>
      <c r="S321" s="720"/>
      <c r="T321" s="727"/>
      <c r="U321" s="720"/>
      <c r="V321" s="720"/>
      <c r="W321" s="720"/>
      <c r="X321" s="720"/>
      <c r="Y321" s="720"/>
      <c r="AA321" s="721"/>
      <c r="AC321" s="721"/>
      <c r="AH321" s="721"/>
      <c r="AM321" s="721"/>
      <c r="AN321" s="721"/>
      <c r="AO321" s="721"/>
      <c r="AP321" s="721"/>
      <c r="AQ321" s="721"/>
      <c r="AR321" s="721"/>
      <c r="AV321" s="808"/>
      <c r="AW321" s="808"/>
      <c r="AX321" s="808"/>
      <c r="AY321" s="808"/>
      <c r="AZ321" s="808"/>
      <c r="BA321" s="808"/>
      <c r="BB321" s="808"/>
      <c r="BC321" s="808"/>
      <c r="BD321" s="721"/>
      <c r="BO321" s="883"/>
      <c r="BT321" s="720"/>
      <c r="BU321" s="720"/>
      <c r="CC321" s="808"/>
    </row>
    <row r="322" spans="1:81" s="806" customFormat="1" ht="35.1" customHeight="1">
      <c r="A322" s="720"/>
      <c r="B322" s="727"/>
      <c r="C322" s="720"/>
      <c r="D322" s="727"/>
      <c r="E322" s="720"/>
      <c r="F322" s="720"/>
      <c r="G322" s="720"/>
      <c r="H322" s="720"/>
      <c r="I322" s="720"/>
      <c r="J322" s="727"/>
      <c r="K322" s="720"/>
      <c r="L322" s="720"/>
      <c r="M322" s="720"/>
      <c r="N322" s="720"/>
      <c r="O322" s="720"/>
      <c r="P322" s="720"/>
      <c r="Q322" s="720"/>
      <c r="R322" s="720"/>
      <c r="S322" s="720"/>
      <c r="T322" s="727"/>
      <c r="U322" s="720"/>
      <c r="V322" s="720"/>
      <c r="W322" s="720"/>
      <c r="X322" s="720"/>
      <c r="Y322" s="720"/>
      <c r="AA322" s="721"/>
      <c r="AC322" s="721"/>
      <c r="AH322" s="721"/>
      <c r="AM322" s="721"/>
      <c r="AN322" s="721"/>
      <c r="AO322" s="721"/>
      <c r="AP322" s="721"/>
      <c r="AQ322" s="721"/>
      <c r="AR322" s="721"/>
      <c r="AV322" s="808"/>
      <c r="AW322" s="808"/>
      <c r="AX322" s="808"/>
      <c r="AY322" s="808"/>
      <c r="AZ322" s="808"/>
      <c r="BA322" s="808"/>
      <c r="BB322" s="808"/>
      <c r="BC322" s="808"/>
      <c r="BD322" s="721"/>
      <c r="BO322" s="883"/>
      <c r="BT322" s="720"/>
      <c r="BU322" s="720"/>
      <c r="CC322" s="808"/>
    </row>
    <row r="323" spans="1:81" s="806" customFormat="1" ht="35.1" customHeight="1">
      <c r="A323" s="720"/>
      <c r="B323" s="727"/>
      <c r="C323" s="720"/>
      <c r="D323" s="727"/>
      <c r="E323" s="720"/>
      <c r="F323" s="720"/>
      <c r="G323" s="720"/>
      <c r="H323" s="720"/>
      <c r="I323" s="720"/>
      <c r="J323" s="727"/>
      <c r="K323" s="720"/>
      <c r="L323" s="720"/>
      <c r="M323" s="720"/>
      <c r="N323" s="720"/>
      <c r="O323" s="720"/>
      <c r="P323" s="720"/>
      <c r="Q323" s="720"/>
      <c r="R323" s="720"/>
      <c r="S323" s="720"/>
      <c r="T323" s="727"/>
      <c r="U323" s="720"/>
      <c r="V323" s="720"/>
      <c r="W323" s="720"/>
      <c r="X323" s="720"/>
      <c r="Y323" s="720"/>
      <c r="AA323" s="721"/>
      <c r="AC323" s="721"/>
      <c r="AH323" s="721"/>
      <c r="AM323" s="721"/>
      <c r="AN323" s="721"/>
      <c r="AO323" s="721"/>
      <c r="AP323" s="721"/>
      <c r="AQ323" s="721"/>
      <c r="AR323" s="721"/>
      <c r="AV323" s="808"/>
      <c r="AW323" s="808"/>
      <c r="AX323" s="808"/>
      <c r="AY323" s="808"/>
      <c r="AZ323" s="808"/>
      <c r="BA323" s="808"/>
      <c r="BB323" s="808"/>
      <c r="BC323" s="808"/>
      <c r="BD323" s="721"/>
      <c r="BO323" s="883"/>
      <c r="BT323" s="720"/>
      <c r="BU323" s="720"/>
      <c r="CC323" s="808"/>
    </row>
    <row r="324" spans="1:81" s="806" customFormat="1" ht="35.1" customHeight="1">
      <c r="A324" s="720"/>
      <c r="B324" s="727"/>
      <c r="C324" s="720"/>
      <c r="D324" s="727"/>
      <c r="E324" s="720"/>
      <c r="F324" s="720"/>
      <c r="G324" s="720"/>
      <c r="H324" s="720"/>
      <c r="I324" s="720"/>
      <c r="J324" s="727"/>
      <c r="K324" s="720"/>
      <c r="L324" s="720"/>
      <c r="M324" s="720"/>
      <c r="N324" s="720"/>
      <c r="O324" s="720"/>
      <c r="P324" s="720"/>
      <c r="Q324" s="720"/>
      <c r="R324" s="720"/>
      <c r="S324" s="720"/>
      <c r="T324" s="727"/>
      <c r="U324" s="720"/>
      <c r="V324" s="720"/>
      <c r="W324" s="720"/>
      <c r="X324" s="720"/>
      <c r="Y324" s="720"/>
      <c r="AA324" s="721"/>
      <c r="AC324" s="721"/>
      <c r="AH324" s="721"/>
      <c r="AM324" s="721"/>
      <c r="AN324" s="721"/>
      <c r="AO324" s="721"/>
      <c r="AP324" s="721"/>
      <c r="AQ324" s="721"/>
      <c r="AR324" s="721"/>
      <c r="AV324" s="808"/>
      <c r="AW324" s="808"/>
      <c r="AX324" s="808"/>
      <c r="AY324" s="808"/>
      <c r="AZ324" s="808"/>
      <c r="BA324" s="808"/>
      <c r="BB324" s="808"/>
      <c r="BC324" s="808"/>
      <c r="BD324" s="721"/>
      <c r="BO324" s="883"/>
      <c r="BT324" s="720"/>
      <c r="BU324" s="720"/>
      <c r="CC324" s="808"/>
    </row>
    <row r="325" spans="1:81" s="806" customFormat="1" ht="35.1" customHeight="1">
      <c r="A325" s="720"/>
      <c r="B325" s="727"/>
      <c r="C325" s="720"/>
      <c r="D325" s="727"/>
      <c r="E325" s="720"/>
      <c r="F325" s="720"/>
      <c r="G325" s="720"/>
      <c r="H325" s="720"/>
      <c r="I325" s="720"/>
      <c r="J325" s="727"/>
      <c r="K325" s="720"/>
      <c r="L325" s="720"/>
      <c r="M325" s="720"/>
      <c r="N325" s="720"/>
      <c r="O325" s="720"/>
      <c r="P325" s="720"/>
      <c r="Q325" s="720"/>
      <c r="R325" s="720"/>
      <c r="S325" s="720"/>
      <c r="T325" s="727"/>
      <c r="U325" s="720"/>
      <c r="V325" s="720"/>
      <c r="W325" s="720"/>
      <c r="X325" s="720"/>
      <c r="Y325" s="720"/>
      <c r="AA325" s="721"/>
      <c r="AC325" s="721"/>
      <c r="AH325" s="721"/>
      <c r="AM325" s="721"/>
      <c r="AN325" s="721"/>
      <c r="AO325" s="721"/>
      <c r="AP325" s="721"/>
      <c r="AQ325" s="721"/>
      <c r="AR325" s="721"/>
      <c r="AV325" s="808"/>
      <c r="AW325" s="808"/>
      <c r="AX325" s="808"/>
      <c r="AY325" s="808"/>
      <c r="AZ325" s="808"/>
      <c r="BA325" s="808"/>
      <c r="BB325" s="808"/>
      <c r="BC325" s="808"/>
      <c r="BD325" s="721"/>
      <c r="BO325" s="883"/>
      <c r="BT325" s="720"/>
      <c r="BU325" s="720"/>
      <c r="CC325" s="808"/>
    </row>
    <row r="326" spans="1:81" s="806" customFormat="1" ht="35.1" customHeight="1">
      <c r="A326" s="720"/>
      <c r="B326" s="727"/>
      <c r="C326" s="720"/>
      <c r="D326" s="727"/>
      <c r="E326" s="720"/>
      <c r="F326" s="720"/>
      <c r="G326" s="720"/>
      <c r="H326" s="720"/>
      <c r="I326" s="720"/>
      <c r="J326" s="727"/>
      <c r="K326" s="720"/>
      <c r="L326" s="720"/>
      <c r="M326" s="720"/>
      <c r="N326" s="720"/>
      <c r="O326" s="720"/>
      <c r="P326" s="720"/>
      <c r="Q326" s="720"/>
      <c r="R326" s="720"/>
      <c r="S326" s="720"/>
      <c r="T326" s="727"/>
      <c r="U326" s="720"/>
      <c r="V326" s="720"/>
      <c r="W326" s="720"/>
      <c r="X326" s="720"/>
      <c r="Y326" s="720"/>
      <c r="AA326" s="721"/>
      <c r="AC326" s="721"/>
      <c r="AH326" s="721"/>
      <c r="AM326" s="721"/>
      <c r="AN326" s="721"/>
      <c r="AO326" s="721"/>
      <c r="AP326" s="721"/>
      <c r="AQ326" s="721"/>
      <c r="AR326" s="721"/>
      <c r="AV326" s="808"/>
      <c r="AW326" s="808"/>
      <c r="AX326" s="808"/>
      <c r="AY326" s="808"/>
      <c r="AZ326" s="808"/>
      <c r="BA326" s="808"/>
      <c r="BB326" s="808"/>
      <c r="BC326" s="808"/>
      <c r="BD326" s="721"/>
      <c r="BO326" s="883"/>
      <c r="BT326" s="720"/>
      <c r="BU326" s="720"/>
      <c r="CC326" s="808"/>
    </row>
    <row r="327" spans="1:81" s="806" customFormat="1" ht="35.1" customHeight="1">
      <c r="A327" s="720"/>
      <c r="B327" s="727"/>
      <c r="C327" s="720"/>
      <c r="D327" s="727"/>
      <c r="E327" s="720"/>
      <c r="F327" s="720"/>
      <c r="G327" s="720"/>
      <c r="H327" s="720"/>
      <c r="I327" s="720"/>
      <c r="J327" s="727"/>
      <c r="K327" s="720"/>
      <c r="L327" s="720"/>
      <c r="M327" s="720"/>
      <c r="N327" s="720"/>
      <c r="O327" s="720"/>
      <c r="P327" s="720"/>
      <c r="Q327" s="720"/>
      <c r="R327" s="720"/>
      <c r="S327" s="720"/>
      <c r="T327" s="727"/>
      <c r="U327" s="720"/>
      <c r="V327" s="720"/>
      <c r="W327" s="720"/>
      <c r="X327" s="720"/>
      <c r="Y327" s="720"/>
      <c r="AA327" s="721"/>
      <c r="AC327" s="721"/>
      <c r="AH327" s="721"/>
      <c r="AM327" s="721"/>
      <c r="AN327" s="721"/>
      <c r="AO327" s="721"/>
      <c r="AP327" s="721"/>
      <c r="AQ327" s="721"/>
      <c r="AR327" s="721"/>
      <c r="AV327" s="808"/>
      <c r="AW327" s="808"/>
      <c r="AX327" s="808"/>
      <c r="AY327" s="808"/>
      <c r="AZ327" s="808"/>
      <c r="BA327" s="808"/>
      <c r="BB327" s="808"/>
      <c r="BC327" s="808"/>
      <c r="BD327" s="721"/>
      <c r="BO327" s="883"/>
      <c r="BT327" s="720"/>
      <c r="BU327" s="720"/>
      <c r="CC327" s="808"/>
    </row>
    <row r="328" spans="1:81" s="806" customFormat="1" ht="35.1" customHeight="1">
      <c r="A328" s="720"/>
      <c r="B328" s="727"/>
      <c r="C328" s="720"/>
      <c r="D328" s="727"/>
      <c r="E328" s="720"/>
      <c r="F328" s="720"/>
      <c r="G328" s="720"/>
      <c r="H328" s="720"/>
      <c r="I328" s="720"/>
      <c r="J328" s="727"/>
      <c r="K328" s="720"/>
      <c r="L328" s="720"/>
      <c r="M328" s="720"/>
      <c r="N328" s="720"/>
      <c r="O328" s="720"/>
      <c r="P328" s="720"/>
      <c r="Q328" s="720"/>
      <c r="R328" s="720"/>
      <c r="S328" s="720"/>
      <c r="T328" s="727"/>
      <c r="U328" s="720"/>
      <c r="V328" s="720"/>
      <c r="W328" s="720"/>
      <c r="X328" s="720"/>
      <c r="Y328" s="720"/>
      <c r="AA328" s="721"/>
      <c r="AC328" s="721"/>
      <c r="AH328" s="721"/>
      <c r="AM328" s="721"/>
      <c r="AN328" s="721"/>
      <c r="AO328" s="721"/>
      <c r="AP328" s="721"/>
      <c r="AQ328" s="721"/>
      <c r="AR328" s="721"/>
      <c r="AV328" s="808"/>
      <c r="AW328" s="808"/>
      <c r="AX328" s="808"/>
      <c r="AY328" s="808"/>
      <c r="AZ328" s="808"/>
      <c r="BA328" s="808"/>
      <c r="BB328" s="808"/>
      <c r="BC328" s="808"/>
      <c r="BD328" s="721"/>
      <c r="BO328" s="883"/>
      <c r="BT328" s="720"/>
      <c r="BU328" s="720"/>
      <c r="CC328" s="808"/>
    </row>
    <row r="329" spans="1:81" s="806" customFormat="1" ht="35.1" customHeight="1">
      <c r="A329" s="720"/>
      <c r="B329" s="727"/>
      <c r="C329" s="720"/>
      <c r="D329" s="727"/>
      <c r="E329" s="720"/>
      <c r="F329" s="720"/>
      <c r="G329" s="720"/>
      <c r="H329" s="720"/>
      <c r="I329" s="720"/>
      <c r="J329" s="727"/>
      <c r="K329" s="720"/>
      <c r="L329" s="720"/>
      <c r="M329" s="720"/>
      <c r="N329" s="720"/>
      <c r="O329" s="720"/>
      <c r="P329" s="720"/>
      <c r="Q329" s="720"/>
      <c r="R329" s="720"/>
      <c r="S329" s="720"/>
      <c r="T329" s="727"/>
      <c r="U329" s="720"/>
      <c r="V329" s="720"/>
      <c r="W329" s="720"/>
      <c r="X329" s="720"/>
      <c r="Y329" s="720"/>
      <c r="AA329" s="721"/>
      <c r="AC329" s="721"/>
      <c r="AH329" s="721"/>
      <c r="AM329" s="721"/>
      <c r="AN329" s="721"/>
      <c r="AO329" s="721"/>
      <c r="AP329" s="721"/>
      <c r="AQ329" s="721"/>
      <c r="AR329" s="721"/>
      <c r="AV329" s="808"/>
      <c r="AW329" s="808"/>
      <c r="AX329" s="808"/>
      <c r="AY329" s="808"/>
      <c r="AZ329" s="808"/>
      <c r="BA329" s="808"/>
      <c r="BB329" s="808"/>
      <c r="BC329" s="808"/>
      <c r="BD329" s="721"/>
      <c r="BO329" s="883"/>
      <c r="BT329" s="720"/>
      <c r="BU329" s="720"/>
      <c r="CC329" s="808"/>
    </row>
    <row r="330" spans="1:81" s="806" customFormat="1" ht="35.1" customHeight="1">
      <c r="A330" s="720"/>
      <c r="B330" s="727"/>
      <c r="C330" s="720"/>
      <c r="D330" s="727"/>
      <c r="E330" s="720"/>
      <c r="F330" s="720"/>
      <c r="G330" s="720"/>
      <c r="H330" s="720"/>
      <c r="I330" s="720"/>
      <c r="J330" s="727"/>
      <c r="K330" s="720"/>
      <c r="L330" s="720"/>
      <c r="M330" s="720"/>
      <c r="N330" s="720"/>
      <c r="O330" s="720"/>
      <c r="P330" s="720"/>
      <c r="Q330" s="720"/>
      <c r="R330" s="720"/>
      <c r="S330" s="720"/>
      <c r="T330" s="727"/>
      <c r="U330" s="720"/>
      <c r="V330" s="720"/>
      <c r="W330" s="720"/>
      <c r="X330" s="720"/>
      <c r="Y330" s="720"/>
      <c r="AA330" s="721"/>
      <c r="AC330" s="721"/>
      <c r="AH330" s="721"/>
      <c r="AM330" s="721"/>
      <c r="AN330" s="721"/>
      <c r="AO330" s="721"/>
      <c r="AP330" s="721"/>
      <c r="AQ330" s="721"/>
      <c r="AR330" s="721"/>
      <c r="AV330" s="808"/>
      <c r="AW330" s="808"/>
      <c r="AX330" s="808"/>
      <c r="AY330" s="808"/>
      <c r="AZ330" s="808"/>
      <c r="BA330" s="808"/>
      <c r="BB330" s="808"/>
      <c r="BC330" s="808"/>
      <c r="BD330" s="721"/>
      <c r="BO330" s="883"/>
      <c r="BT330" s="720"/>
      <c r="BU330" s="720"/>
      <c r="CC330" s="808"/>
    </row>
    <row r="331" spans="1:81" s="806" customFormat="1" ht="35.1" customHeight="1">
      <c r="A331" s="720"/>
      <c r="B331" s="727"/>
      <c r="C331" s="720"/>
      <c r="D331" s="727"/>
      <c r="E331" s="720"/>
      <c r="F331" s="720"/>
      <c r="G331" s="720"/>
      <c r="H331" s="720"/>
      <c r="I331" s="720"/>
      <c r="J331" s="727"/>
      <c r="K331" s="720"/>
      <c r="L331" s="720"/>
      <c r="M331" s="720"/>
      <c r="N331" s="720"/>
      <c r="O331" s="720"/>
      <c r="P331" s="720"/>
      <c r="Q331" s="720"/>
      <c r="R331" s="720"/>
      <c r="S331" s="720"/>
      <c r="T331" s="727"/>
      <c r="U331" s="720"/>
      <c r="V331" s="720"/>
      <c r="W331" s="720"/>
      <c r="X331" s="720"/>
      <c r="Y331" s="720"/>
      <c r="AA331" s="721"/>
      <c r="AC331" s="721"/>
      <c r="AH331" s="721"/>
      <c r="AM331" s="721"/>
      <c r="AN331" s="721"/>
      <c r="AO331" s="721"/>
      <c r="AP331" s="721"/>
      <c r="AQ331" s="721"/>
      <c r="AR331" s="721"/>
      <c r="AV331" s="808"/>
      <c r="AW331" s="808"/>
      <c r="AX331" s="808"/>
      <c r="AY331" s="808"/>
      <c r="AZ331" s="808"/>
      <c r="BA331" s="808"/>
      <c r="BB331" s="808"/>
      <c r="BC331" s="808"/>
      <c r="BD331" s="721"/>
      <c r="BO331" s="883"/>
      <c r="BT331" s="720"/>
      <c r="BU331" s="720"/>
      <c r="CC331" s="808"/>
    </row>
    <row r="332" spans="1:81" s="806" customFormat="1" ht="35.1" customHeight="1">
      <c r="A332" s="720"/>
      <c r="B332" s="727"/>
      <c r="C332" s="720"/>
      <c r="D332" s="727"/>
      <c r="E332" s="720"/>
      <c r="F332" s="720"/>
      <c r="G332" s="720"/>
      <c r="H332" s="720"/>
      <c r="I332" s="720"/>
      <c r="J332" s="727"/>
      <c r="K332" s="720"/>
      <c r="L332" s="720"/>
      <c r="M332" s="720"/>
      <c r="N332" s="720"/>
      <c r="O332" s="720"/>
      <c r="P332" s="720"/>
      <c r="Q332" s="720"/>
      <c r="R332" s="720"/>
      <c r="S332" s="720"/>
      <c r="T332" s="727"/>
      <c r="U332" s="720"/>
      <c r="V332" s="720"/>
      <c r="W332" s="720"/>
      <c r="X332" s="720"/>
      <c r="Y332" s="720"/>
      <c r="AA332" s="721"/>
      <c r="AC332" s="721"/>
      <c r="AH332" s="721"/>
      <c r="AM332" s="721"/>
      <c r="AN332" s="721"/>
      <c r="AO332" s="721"/>
      <c r="AP332" s="721"/>
      <c r="AQ332" s="721"/>
      <c r="AR332" s="721"/>
      <c r="AV332" s="808"/>
      <c r="AW332" s="808"/>
      <c r="AX332" s="808"/>
      <c r="AY332" s="808"/>
      <c r="AZ332" s="808"/>
      <c r="BA332" s="808"/>
      <c r="BB332" s="808"/>
      <c r="BC332" s="808"/>
      <c r="BD332" s="721"/>
      <c r="BO332" s="883"/>
      <c r="BT332" s="720"/>
      <c r="BU332" s="720"/>
      <c r="CC332" s="808"/>
    </row>
    <row r="333" spans="1:81" s="806" customFormat="1" ht="35.1" customHeight="1">
      <c r="A333" s="720"/>
      <c r="B333" s="727"/>
      <c r="C333" s="720"/>
      <c r="D333" s="727"/>
      <c r="E333" s="720"/>
      <c r="F333" s="720"/>
      <c r="G333" s="720"/>
      <c r="H333" s="720"/>
      <c r="I333" s="720"/>
      <c r="J333" s="727"/>
      <c r="K333" s="720"/>
      <c r="L333" s="720"/>
      <c r="M333" s="720"/>
      <c r="N333" s="720"/>
      <c r="O333" s="720"/>
      <c r="P333" s="720"/>
      <c r="Q333" s="720"/>
      <c r="R333" s="720"/>
      <c r="S333" s="720"/>
      <c r="T333" s="727"/>
      <c r="U333" s="720"/>
      <c r="V333" s="720"/>
      <c r="W333" s="720"/>
      <c r="X333" s="720"/>
      <c r="Y333" s="720"/>
      <c r="AA333" s="721"/>
      <c r="AC333" s="721"/>
      <c r="AH333" s="721"/>
      <c r="AM333" s="721"/>
      <c r="AN333" s="721"/>
      <c r="AO333" s="721"/>
      <c r="AP333" s="721"/>
      <c r="AQ333" s="721"/>
      <c r="AR333" s="721"/>
      <c r="AV333" s="808"/>
      <c r="AW333" s="808"/>
      <c r="AX333" s="808"/>
      <c r="AY333" s="808"/>
      <c r="AZ333" s="808"/>
      <c r="BA333" s="808"/>
      <c r="BB333" s="808"/>
      <c r="BC333" s="808"/>
      <c r="BD333" s="721"/>
      <c r="BO333" s="883"/>
      <c r="BT333" s="720"/>
      <c r="BU333" s="720"/>
      <c r="CC333" s="808"/>
    </row>
    <row r="334" spans="1:81" s="806" customFormat="1" ht="35.1" customHeight="1">
      <c r="A334" s="720"/>
      <c r="B334" s="727"/>
      <c r="C334" s="720"/>
      <c r="D334" s="727"/>
      <c r="E334" s="720"/>
      <c r="F334" s="720"/>
      <c r="G334" s="720"/>
      <c r="H334" s="720"/>
      <c r="I334" s="720"/>
      <c r="J334" s="727"/>
      <c r="K334" s="720"/>
      <c r="L334" s="720"/>
      <c r="M334" s="720"/>
      <c r="N334" s="720"/>
      <c r="O334" s="720"/>
      <c r="P334" s="720"/>
      <c r="Q334" s="720"/>
      <c r="R334" s="720"/>
      <c r="S334" s="720"/>
      <c r="T334" s="727"/>
      <c r="U334" s="720"/>
      <c r="V334" s="720"/>
      <c r="W334" s="720"/>
      <c r="X334" s="720"/>
      <c r="Y334" s="720"/>
      <c r="AA334" s="721"/>
      <c r="AC334" s="721"/>
      <c r="AH334" s="721"/>
      <c r="AM334" s="721"/>
      <c r="AN334" s="721"/>
      <c r="AO334" s="721"/>
      <c r="AP334" s="721"/>
      <c r="AQ334" s="721"/>
      <c r="AR334" s="721"/>
      <c r="AV334" s="808"/>
      <c r="AW334" s="808"/>
      <c r="AX334" s="808"/>
      <c r="AY334" s="808"/>
      <c r="AZ334" s="808"/>
      <c r="BA334" s="808"/>
      <c r="BB334" s="808"/>
      <c r="BC334" s="808"/>
      <c r="BD334" s="721"/>
      <c r="BO334" s="883"/>
      <c r="BT334" s="720"/>
      <c r="BU334" s="720"/>
      <c r="CC334" s="808"/>
    </row>
    <row r="335" spans="1:81" s="806" customFormat="1" ht="35.1" customHeight="1">
      <c r="A335" s="720"/>
      <c r="B335" s="727"/>
      <c r="C335" s="720"/>
      <c r="D335" s="727"/>
      <c r="E335" s="720"/>
      <c r="F335" s="720"/>
      <c r="G335" s="720"/>
      <c r="H335" s="720"/>
      <c r="I335" s="720"/>
      <c r="J335" s="727"/>
      <c r="K335" s="720"/>
      <c r="L335" s="720"/>
      <c r="M335" s="720"/>
      <c r="N335" s="720"/>
      <c r="O335" s="720"/>
      <c r="P335" s="720"/>
      <c r="Q335" s="720"/>
      <c r="R335" s="720"/>
      <c r="S335" s="720"/>
      <c r="T335" s="727"/>
      <c r="U335" s="720"/>
      <c r="V335" s="720"/>
      <c r="W335" s="720"/>
      <c r="X335" s="720"/>
      <c r="Y335" s="720"/>
      <c r="AA335" s="721"/>
      <c r="AC335" s="721"/>
      <c r="AH335" s="721"/>
      <c r="AM335" s="721"/>
      <c r="AN335" s="721"/>
      <c r="AO335" s="721"/>
      <c r="AP335" s="721"/>
      <c r="AQ335" s="721"/>
      <c r="AR335" s="721"/>
      <c r="AV335" s="808"/>
      <c r="AW335" s="808"/>
      <c r="AX335" s="808"/>
      <c r="AY335" s="808"/>
      <c r="AZ335" s="808"/>
      <c r="BA335" s="808"/>
      <c r="BB335" s="808"/>
      <c r="BC335" s="808"/>
      <c r="BD335" s="721"/>
      <c r="BO335" s="883"/>
      <c r="BT335" s="720"/>
      <c r="BU335" s="720"/>
      <c r="CC335" s="808"/>
    </row>
    <row r="336" spans="1:81" s="806" customFormat="1" ht="35.1" customHeight="1">
      <c r="A336" s="720"/>
      <c r="B336" s="727"/>
      <c r="C336" s="720"/>
      <c r="D336" s="727"/>
      <c r="E336" s="720"/>
      <c r="F336" s="720"/>
      <c r="G336" s="720"/>
      <c r="H336" s="720"/>
      <c r="I336" s="720"/>
      <c r="J336" s="727"/>
      <c r="K336" s="720"/>
      <c r="L336" s="720"/>
      <c r="M336" s="720"/>
      <c r="N336" s="720"/>
      <c r="O336" s="720"/>
      <c r="P336" s="720"/>
      <c r="Q336" s="720"/>
      <c r="R336" s="720"/>
      <c r="S336" s="720"/>
      <c r="T336" s="727"/>
      <c r="U336" s="720"/>
      <c r="V336" s="720"/>
      <c r="W336" s="720"/>
      <c r="X336" s="720"/>
      <c r="Y336" s="720"/>
      <c r="AA336" s="721"/>
      <c r="AC336" s="721"/>
      <c r="AH336" s="721"/>
      <c r="AM336" s="721"/>
      <c r="AN336" s="721"/>
      <c r="AO336" s="721"/>
      <c r="AP336" s="721"/>
      <c r="AQ336" s="721"/>
      <c r="AR336" s="721"/>
      <c r="AV336" s="808"/>
      <c r="AW336" s="808"/>
      <c r="AX336" s="808"/>
      <c r="AY336" s="808"/>
      <c r="AZ336" s="808"/>
      <c r="BA336" s="808"/>
      <c r="BB336" s="808"/>
      <c r="BC336" s="808"/>
      <c r="BD336" s="721"/>
      <c r="BO336" s="883"/>
      <c r="BT336" s="720"/>
      <c r="BU336" s="720"/>
      <c r="CC336" s="808"/>
    </row>
    <row r="337" spans="1:81" s="806" customFormat="1" ht="35.1" customHeight="1">
      <c r="A337" s="720"/>
      <c r="B337" s="727"/>
      <c r="C337" s="720"/>
      <c r="D337" s="727"/>
      <c r="E337" s="720"/>
      <c r="F337" s="720"/>
      <c r="G337" s="720"/>
      <c r="H337" s="720"/>
      <c r="I337" s="720"/>
      <c r="J337" s="727"/>
      <c r="K337" s="720"/>
      <c r="L337" s="720"/>
      <c r="M337" s="720"/>
      <c r="N337" s="720"/>
      <c r="O337" s="720"/>
      <c r="P337" s="720"/>
      <c r="Q337" s="720"/>
      <c r="R337" s="720"/>
      <c r="S337" s="720"/>
      <c r="T337" s="727"/>
      <c r="U337" s="720"/>
      <c r="V337" s="720"/>
      <c r="W337" s="720"/>
      <c r="X337" s="720"/>
      <c r="Y337" s="720"/>
      <c r="AA337" s="721"/>
      <c r="AC337" s="721"/>
      <c r="AH337" s="721"/>
      <c r="AM337" s="721"/>
      <c r="AN337" s="721"/>
      <c r="AO337" s="721"/>
      <c r="AP337" s="721"/>
      <c r="AQ337" s="721"/>
      <c r="AR337" s="721"/>
      <c r="AV337" s="808"/>
      <c r="AW337" s="808"/>
      <c r="AX337" s="808"/>
      <c r="AY337" s="808"/>
      <c r="AZ337" s="808"/>
      <c r="BA337" s="808"/>
      <c r="BB337" s="808"/>
      <c r="BC337" s="808"/>
      <c r="BD337" s="721"/>
      <c r="BO337" s="883"/>
      <c r="BT337" s="720"/>
      <c r="BU337" s="720"/>
      <c r="CC337" s="808"/>
    </row>
    <row r="338" spans="1:81" s="806" customFormat="1" ht="35.1" customHeight="1">
      <c r="A338" s="720"/>
      <c r="B338" s="727"/>
      <c r="C338" s="720"/>
      <c r="D338" s="727"/>
      <c r="E338" s="720"/>
      <c r="F338" s="720"/>
      <c r="G338" s="720"/>
      <c r="H338" s="720"/>
      <c r="I338" s="720"/>
      <c r="J338" s="727"/>
      <c r="K338" s="720"/>
      <c r="L338" s="720"/>
      <c r="M338" s="720"/>
      <c r="N338" s="720"/>
      <c r="O338" s="720"/>
      <c r="P338" s="720"/>
      <c r="Q338" s="720"/>
      <c r="R338" s="720"/>
      <c r="S338" s="720"/>
      <c r="T338" s="727"/>
      <c r="U338" s="720"/>
      <c r="V338" s="720"/>
      <c r="W338" s="720"/>
      <c r="X338" s="720"/>
      <c r="Y338" s="720"/>
      <c r="AA338" s="721"/>
      <c r="AC338" s="721"/>
      <c r="AH338" s="721"/>
      <c r="AM338" s="721"/>
      <c r="AN338" s="721"/>
      <c r="AO338" s="721"/>
      <c r="AP338" s="721"/>
      <c r="AQ338" s="721"/>
      <c r="AR338" s="721"/>
      <c r="AV338" s="808"/>
      <c r="AW338" s="808"/>
      <c r="AX338" s="808"/>
      <c r="AY338" s="808"/>
      <c r="AZ338" s="808"/>
      <c r="BA338" s="808"/>
      <c r="BB338" s="808"/>
      <c r="BC338" s="808"/>
      <c r="BD338" s="721"/>
      <c r="BO338" s="883"/>
      <c r="BT338" s="720"/>
      <c r="BU338" s="720"/>
      <c r="CC338" s="808"/>
    </row>
    <row r="339" spans="1:81" s="806" customFormat="1" ht="35.1" customHeight="1">
      <c r="A339" s="720"/>
      <c r="B339" s="727"/>
      <c r="C339" s="720"/>
      <c r="D339" s="727"/>
      <c r="E339" s="720"/>
      <c r="F339" s="720"/>
      <c r="G339" s="720"/>
      <c r="H339" s="720"/>
      <c r="I339" s="720"/>
      <c r="J339" s="727"/>
      <c r="K339" s="720"/>
      <c r="L339" s="720"/>
      <c r="M339" s="720"/>
      <c r="N339" s="720"/>
      <c r="O339" s="720"/>
      <c r="P339" s="720"/>
      <c r="Q339" s="720"/>
      <c r="R339" s="720"/>
      <c r="S339" s="720"/>
      <c r="T339" s="727"/>
      <c r="U339" s="720"/>
      <c r="V339" s="720"/>
      <c r="W339" s="720"/>
      <c r="X339" s="720"/>
      <c r="Y339" s="720"/>
      <c r="AA339" s="721"/>
      <c r="AC339" s="721"/>
      <c r="AH339" s="721"/>
      <c r="AM339" s="721"/>
      <c r="AN339" s="721"/>
      <c r="AO339" s="721"/>
      <c r="AP339" s="721"/>
      <c r="AQ339" s="721"/>
      <c r="AR339" s="721"/>
      <c r="AV339" s="808"/>
      <c r="AW339" s="808"/>
      <c r="AX339" s="808"/>
      <c r="AY339" s="808"/>
      <c r="AZ339" s="808"/>
      <c r="BA339" s="808"/>
      <c r="BB339" s="808"/>
      <c r="BC339" s="808"/>
      <c r="BD339" s="721"/>
      <c r="BO339" s="883"/>
      <c r="BT339" s="720"/>
      <c r="BU339" s="720"/>
      <c r="CC339" s="808"/>
    </row>
    <row r="340" spans="1:81" s="806" customFormat="1" ht="35.1" customHeight="1">
      <c r="A340" s="720"/>
      <c r="B340" s="727"/>
      <c r="C340" s="720"/>
      <c r="D340" s="727"/>
      <c r="E340" s="720"/>
      <c r="F340" s="720"/>
      <c r="G340" s="720"/>
      <c r="H340" s="720"/>
      <c r="I340" s="720"/>
      <c r="J340" s="727"/>
      <c r="K340" s="720"/>
      <c r="L340" s="720"/>
      <c r="M340" s="720"/>
      <c r="N340" s="720"/>
      <c r="O340" s="720"/>
      <c r="P340" s="720"/>
      <c r="Q340" s="720"/>
      <c r="R340" s="720"/>
      <c r="S340" s="720"/>
      <c r="T340" s="727"/>
      <c r="U340" s="720"/>
      <c r="V340" s="720"/>
      <c r="W340" s="720"/>
      <c r="X340" s="720"/>
      <c r="Y340" s="720"/>
      <c r="AA340" s="721"/>
      <c r="AC340" s="721"/>
      <c r="AH340" s="721"/>
      <c r="AM340" s="721"/>
      <c r="AN340" s="721"/>
      <c r="AO340" s="721"/>
      <c r="AP340" s="721"/>
      <c r="AQ340" s="721"/>
      <c r="AR340" s="721"/>
      <c r="AV340" s="808"/>
      <c r="AW340" s="808"/>
      <c r="AX340" s="808"/>
      <c r="AY340" s="808"/>
      <c r="AZ340" s="808"/>
      <c r="BA340" s="808"/>
      <c r="BB340" s="808"/>
      <c r="BC340" s="808"/>
      <c r="BD340" s="721"/>
      <c r="BO340" s="883"/>
      <c r="BT340" s="720"/>
      <c r="BU340" s="720"/>
      <c r="CC340" s="808"/>
    </row>
    <row r="341" spans="1:81" s="806" customFormat="1" ht="35.1" customHeight="1">
      <c r="A341" s="720"/>
      <c r="B341" s="727"/>
      <c r="C341" s="720"/>
      <c r="D341" s="727"/>
      <c r="E341" s="720"/>
      <c r="F341" s="720"/>
      <c r="G341" s="720"/>
      <c r="H341" s="720"/>
      <c r="I341" s="720"/>
      <c r="J341" s="727"/>
      <c r="K341" s="720"/>
      <c r="L341" s="720"/>
      <c r="M341" s="720"/>
      <c r="N341" s="720"/>
      <c r="O341" s="720"/>
      <c r="P341" s="720"/>
      <c r="Q341" s="720"/>
      <c r="R341" s="720"/>
      <c r="S341" s="720"/>
      <c r="T341" s="727"/>
      <c r="U341" s="720"/>
      <c r="V341" s="720"/>
      <c r="W341" s="720"/>
      <c r="X341" s="720"/>
      <c r="Y341" s="720"/>
      <c r="AA341" s="721"/>
      <c r="AC341" s="721"/>
      <c r="AH341" s="721"/>
      <c r="AM341" s="721"/>
      <c r="AN341" s="721"/>
      <c r="AO341" s="721"/>
      <c r="AP341" s="721"/>
      <c r="AQ341" s="721"/>
      <c r="AR341" s="721"/>
      <c r="AV341" s="808"/>
      <c r="AW341" s="808"/>
      <c r="AX341" s="808"/>
      <c r="AY341" s="808"/>
      <c r="AZ341" s="808"/>
      <c r="BA341" s="808"/>
      <c r="BB341" s="808"/>
      <c r="BC341" s="808"/>
      <c r="BD341" s="721"/>
      <c r="BO341" s="883"/>
      <c r="BT341" s="720"/>
      <c r="BU341" s="720"/>
      <c r="CC341" s="808"/>
    </row>
    <row r="342" spans="1:81" s="806" customFormat="1" ht="35.1" customHeight="1">
      <c r="A342" s="720"/>
      <c r="B342" s="727"/>
      <c r="C342" s="720"/>
      <c r="D342" s="727"/>
      <c r="E342" s="720"/>
      <c r="F342" s="720"/>
      <c r="G342" s="720"/>
      <c r="H342" s="720"/>
      <c r="I342" s="720"/>
      <c r="J342" s="727"/>
      <c r="K342" s="720"/>
      <c r="L342" s="720"/>
      <c r="M342" s="720"/>
      <c r="N342" s="720"/>
      <c r="O342" s="720"/>
      <c r="P342" s="720"/>
      <c r="Q342" s="720"/>
      <c r="R342" s="720"/>
      <c r="S342" s="720"/>
      <c r="T342" s="727"/>
      <c r="U342" s="720"/>
      <c r="V342" s="720"/>
      <c r="W342" s="720"/>
      <c r="X342" s="720"/>
      <c r="Y342" s="720"/>
      <c r="AA342" s="721"/>
      <c r="AC342" s="721"/>
      <c r="AH342" s="721"/>
      <c r="AM342" s="721"/>
      <c r="AN342" s="721"/>
      <c r="AO342" s="721"/>
      <c r="AP342" s="721"/>
      <c r="AQ342" s="721"/>
      <c r="AR342" s="721"/>
      <c r="AV342" s="808"/>
      <c r="AW342" s="808"/>
      <c r="AX342" s="808"/>
      <c r="AY342" s="808"/>
      <c r="AZ342" s="808"/>
      <c r="BA342" s="808"/>
      <c r="BB342" s="808"/>
      <c r="BC342" s="808"/>
      <c r="BD342" s="721"/>
      <c r="BO342" s="883"/>
      <c r="BT342" s="720"/>
      <c r="BU342" s="720"/>
      <c r="CC342" s="808"/>
    </row>
    <row r="343" spans="1:81" s="806" customFormat="1" ht="35.1" customHeight="1">
      <c r="A343" s="720"/>
      <c r="B343" s="727"/>
      <c r="C343" s="720"/>
      <c r="D343" s="727"/>
      <c r="E343" s="720"/>
      <c r="F343" s="720"/>
      <c r="G343" s="720"/>
      <c r="H343" s="720"/>
      <c r="I343" s="720"/>
      <c r="J343" s="727"/>
      <c r="K343" s="720"/>
      <c r="L343" s="720"/>
      <c r="M343" s="720"/>
      <c r="N343" s="720"/>
      <c r="O343" s="720"/>
      <c r="P343" s="720"/>
      <c r="Q343" s="720"/>
      <c r="R343" s="720"/>
      <c r="S343" s="720"/>
      <c r="T343" s="727"/>
      <c r="U343" s="720"/>
      <c r="V343" s="720"/>
      <c r="W343" s="720"/>
      <c r="X343" s="720"/>
      <c r="Y343" s="720"/>
      <c r="AA343" s="721"/>
      <c r="AC343" s="721"/>
      <c r="AH343" s="721"/>
      <c r="AM343" s="721"/>
      <c r="AN343" s="721"/>
      <c r="AO343" s="721"/>
      <c r="AP343" s="721"/>
      <c r="AQ343" s="721"/>
      <c r="AR343" s="721"/>
      <c r="AV343" s="808"/>
      <c r="AW343" s="808"/>
      <c r="AX343" s="808"/>
      <c r="AY343" s="808"/>
      <c r="AZ343" s="808"/>
      <c r="BA343" s="808"/>
      <c r="BB343" s="808"/>
      <c r="BC343" s="808"/>
      <c r="BD343" s="721"/>
      <c r="BO343" s="883"/>
      <c r="BT343" s="720"/>
      <c r="BU343" s="720"/>
      <c r="CC343" s="808"/>
    </row>
    <row r="344" spans="1:81" s="806" customFormat="1" ht="35.1" customHeight="1">
      <c r="A344" s="720"/>
      <c r="B344" s="727"/>
      <c r="C344" s="720"/>
      <c r="D344" s="727"/>
      <c r="E344" s="720"/>
      <c r="F344" s="720"/>
      <c r="G344" s="720"/>
      <c r="H344" s="720"/>
      <c r="I344" s="720"/>
      <c r="J344" s="727"/>
      <c r="K344" s="720"/>
      <c r="L344" s="720"/>
      <c r="M344" s="720"/>
      <c r="N344" s="720"/>
      <c r="O344" s="720"/>
      <c r="P344" s="720"/>
      <c r="Q344" s="720"/>
      <c r="R344" s="720"/>
      <c r="S344" s="720"/>
      <c r="T344" s="727"/>
      <c r="U344" s="720"/>
      <c r="V344" s="720"/>
      <c r="W344" s="720"/>
      <c r="X344" s="720"/>
      <c r="Y344" s="720"/>
      <c r="AA344" s="721"/>
      <c r="AC344" s="721"/>
      <c r="AH344" s="721"/>
      <c r="AM344" s="721"/>
      <c r="AN344" s="721"/>
      <c r="AO344" s="721"/>
      <c r="AP344" s="721"/>
      <c r="AQ344" s="721"/>
      <c r="AR344" s="721"/>
      <c r="AV344" s="808"/>
      <c r="AW344" s="808"/>
      <c r="AX344" s="808"/>
      <c r="AY344" s="808"/>
      <c r="AZ344" s="808"/>
      <c r="BA344" s="808"/>
      <c r="BB344" s="808"/>
      <c r="BC344" s="808"/>
      <c r="BD344" s="721"/>
      <c r="BO344" s="883"/>
      <c r="BT344" s="720"/>
      <c r="BU344" s="720"/>
      <c r="CC344" s="808"/>
    </row>
    <row r="345" spans="1:81" s="806" customFormat="1" ht="35.1" customHeight="1">
      <c r="A345" s="720"/>
      <c r="B345" s="727"/>
      <c r="C345" s="720"/>
      <c r="D345" s="727"/>
      <c r="E345" s="720"/>
      <c r="F345" s="720"/>
      <c r="G345" s="720"/>
      <c r="H345" s="720"/>
      <c r="I345" s="720"/>
      <c r="J345" s="727"/>
      <c r="K345" s="720"/>
      <c r="L345" s="720"/>
      <c r="M345" s="720"/>
      <c r="N345" s="720"/>
      <c r="O345" s="720"/>
      <c r="P345" s="720"/>
      <c r="Q345" s="720"/>
      <c r="R345" s="720"/>
      <c r="S345" s="720"/>
      <c r="T345" s="727"/>
      <c r="U345" s="720"/>
      <c r="V345" s="720"/>
      <c r="W345" s="720"/>
      <c r="X345" s="720"/>
      <c r="Y345" s="720"/>
      <c r="AA345" s="721"/>
      <c r="AC345" s="721"/>
      <c r="AH345" s="721"/>
      <c r="AM345" s="721"/>
      <c r="AN345" s="721"/>
      <c r="AO345" s="721"/>
      <c r="AP345" s="721"/>
      <c r="AQ345" s="721"/>
      <c r="AR345" s="721"/>
      <c r="AV345" s="808"/>
      <c r="AW345" s="808"/>
      <c r="AX345" s="808"/>
      <c r="AY345" s="808"/>
      <c r="AZ345" s="808"/>
      <c r="BA345" s="808"/>
      <c r="BB345" s="808"/>
      <c r="BC345" s="808"/>
      <c r="BD345" s="721"/>
      <c r="BO345" s="883"/>
      <c r="BT345" s="720"/>
      <c r="BU345" s="720"/>
      <c r="CC345" s="808"/>
    </row>
    <row r="346" spans="1:81" s="806" customFormat="1" ht="35.1" customHeight="1">
      <c r="A346" s="720"/>
      <c r="B346" s="727"/>
      <c r="C346" s="720"/>
      <c r="D346" s="727"/>
      <c r="E346" s="720"/>
      <c r="F346" s="720"/>
      <c r="G346" s="720"/>
      <c r="H346" s="720"/>
      <c r="I346" s="720"/>
      <c r="J346" s="727"/>
      <c r="K346" s="720"/>
      <c r="L346" s="720"/>
      <c r="M346" s="720"/>
      <c r="N346" s="720"/>
      <c r="O346" s="720"/>
      <c r="P346" s="720"/>
      <c r="Q346" s="720"/>
      <c r="R346" s="720"/>
      <c r="S346" s="720"/>
      <c r="T346" s="727"/>
      <c r="U346" s="720"/>
      <c r="V346" s="720"/>
      <c r="W346" s="720"/>
      <c r="X346" s="720"/>
      <c r="Y346" s="720"/>
      <c r="AA346" s="721"/>
      <c r="AC346" s="721"/>
      <c r="AH346" s="721"/>
      <c r="AM346" s="721"/>
      <c r="AN346" s="721"/>
      <c r="AO346" s="721"/>
      <c r="AP346" s="721"/>
      <c r="AQ346" s="721"/>
      <c r="AR346" s="721"/>
      <c r="AV346" s="808"/>
      <c r="AW346" s="808"/>
      <c r="AX346" s="808"/>
      <c r="AY346" s="808"/>
      <c r="AZ346" s="808"/>
      <c r="BA346" s="808"/>
      <c r="BB346" s="808"/>
      <c r="BC346" s="808"/>
      <c r="BD346" s="721"/>
      <c r="BO346" s="883"/>
      <c r="BT346" s="720"/>
      <c r="BU346" s="720"/>
      <c r="CC346" s="808"/>
    </row>
    <row r="347" spans="1:81" s="806" customFormat="1" ht="35.1" customHeight="1">
      <c r="A347" s="720"/>
      <c r="B347" s="727"/>
      <c r="C347" s="720"/>
      <c r="D347" s="727"/>
      <c r="E347" s="720"/>
      <c r="F347" s="720"/>
      <c r="G347" s="720"/>
      <c r="H347" s="720"/>
      <c r="I347" s="720"/>
      <c r="J347" s="727"/>
      <c r="K347" s="720"/>
      <c r="L347" s="720"/>
      <c r="M347" s="720"/>
      <c r="N347" s="720"/>
      <c r="O347" s="720"/>
      <c r="P347" s="720"/>
      <c r="Q347" s="720"/>
      <c r="R347" s="720"/>
      <c r="S347" s="720"/>
      <c r="T347" s="727"/>
      <c r="U347" s="720"/>
      <c r="V347" s="720"/>
      <c r="W347" s="720"/>
      <c r="X347" s="720"/>
      <c r="Y347" s="720"/>
      <c r="AA347" s="721"/>
      <c r="AC347" s="721"/>
      <c r="AH347" s="721"/>
      <c r="AM347" s="721"/>
      <c r="AN347" s="721"/>
      <c r="AO347" s="721"/>
      <c r="AP347" s="721"/>
      <c r="AQ347" s="721"/>
      <c r="AR347" s="721"/>
      <c r="AV347" s="808"/>
      <c r="AW347" s="808"/>
      <c r="AX347" s="808"/>
      <c r="AY347" s="808"/>
      <c r="AZ347" s="808"/>
      <c r="BA347" s="808"/>
      <c r="BB347" s="808"/>
      <c r="BC347" s="808"/>
      <c r="BD347" s="721"/>
      <c r="BO347" s="883"/>
      <c r="BT347" s="720"/>
      <c r="BU347" s="720"/>
      <c r="CC347" s="808"/>
    </row>
    <row r="348" spans="1:81" s="806" customFormat="1" ht="35.1" customHeight="1">
      <c r="A348" s="720"/>
      <c r="B348" s="727"/>
      <c r="C348" s="720"/>
      <c r="D348" s="727"/>
      <c r="E348" s="720"/>
      <c r="F348" s="720"/>
      <c r="G348" s="720"/>
      <c r="H348" s="720"/>
      <c r="I348" s="720"/>
      <c r="J348" s="727"/>
      <c r="K348" s="720"/>
      <c r="L348" s="720"/>
      <c r="M348" s="720"/>
      <c r="N348" s="720"/>
      <c r="O348" s="720"/>
      <c r="P348" s="720"/>
      <c r="Q348" s="720"/>
      <c r="R348" s="720"/>
      <c r="S348" s="720"/>
      <c r="T348" s="727"/>
      <c r="U348" s="720"/>
      <c r="V348" s="720"/>
      <c r="W348" s="720"/>
      <c r="X348" s="720"/>
      <c r="Y348" s="720"/>
      <c r="AA348" s="721"/>
      <c r="AC348" s="721"/>
      <c r="AH348" s="721"/>
      <c r="AM348" s="721"/>
      <c r="AN348" s="721"/>
      <c r="AO348" s="721"/>
      <c r="AP348" s="721"/>
      <c r="AQ348" s="721"/>
      <c r="AR348" s="721"/>
      <c r="AV348" s="808"/>
      <c r="AW348" s="808"/>
      <c r="AX348" s="808"/>
      <c r="AY348" s="808"/>
      <c r="AZ348" s="808"/>
      <c r="BA348" s="808"/>
      <c r="BB348" s="808"/>
      <c r="BC348" s="808"/>
      <c r="BD348" s="721"/>
      <c r="BO348" s="883"/>
      <c r="BT348" s="720"/>
      <c r="BU348" s="720"/>
      <c r="CC348" s="808"/>
    </row>
    <row r="349" spans="1:81" s="806" customFormat="1" ht="35.1" customHeight="1">
      <c r="A349" s="720"/>
      <c r="B349" s="727"/>
      <c r="C349" s="720"/>
      <c r="D349" s="727"/>
      <c r="E349" s="720"/>
      <c r="F349" s="720"/>
      <c r="G349" s="720"/>
      <c r="H349" s="720"/>
      <c r="I349" s="720"/>
      <c r="J349" s="727"/>
      <c r="K349" s="720"/>
      <c r="L349" s="720"/>
      <c r="M349" s="720"/>
      <c r="N349" s="720"/>
      <c r="O349" s="720"/>
      <c r="P349" s="720"/>
      <c r="Q349" s="720"/>
      <c r="R349" s="720"/>
      <c r="S349" s="720"/>
      <c r="T349" s="727"/>
      <c r="U349" s="720"/>
      <c r="V349" s="720"/>
      <c r="W349" s="720"/>
      <c r="X349" s="720"/>
      <c r="Y349" s="720"/>
      <c r="AA349" s="721"/>
      <c r="AC349" s="721"/>
      <c r="AH349" s="721"/>
      <c r="AM349" s="721"/>
      <c r="AN349" s="721"/>
      <c r="AO349" s="721"/>
      <c r="AP349" s="721"/>
      <c r="AQ349" s="721"/>
      <c r="AR349" s="721"/>
      <c r="AV349" s="808"/>
      <c r="AW349" s="808"/>
      <c r="AX349" s="808"/>
      <c r="AY349" s="808"/>
      <c r="AZ349" s="808"/>
      <c r="BA349" s="808"/>
      <c r="BB349" s="808"/>
      <c r="BC349" s="808"/>
      <c r="BD349" s="721"/>
      <c r="BO349" s="883"/>
      <c r="BT349" s="720"/>
      <c r="BU349" s="720"/>
      <c r="CC349" s="808"/>
    </row>
    <row r="350" spans="1:81" s="806" customFormat="1" ht="35.1" customHeight="1">
      <c r="A350" s="720"/>
      <c r="B350" s="727"/>
      <c r="C350" s="720"/>
      <c r="D350" s="727"/>
      <c r="E350" s="720"/>
      <c r="F350" s="720"/>
      <c r="G350" s="720"/>
      <c r="H350" s="720"/>
      <c r="I350" s="720"/>
      <c r="J350" s="727"/>
      <c r="K350" s="720"/>
      <c r="L350" s="720"/>
      <c r="M350" s="720"/>
      <c r="N350" s="720"/>
      <c r="O350" s="720"/>
      <c r="P350" s="720"/>
      <c r="Q350" s="720"/>
      <c r="R350" s="720"/>
      <c r="S350" s="720"/>
      <c r="T350" s="727"/>
      <c r="U350" s="720"/>
      <c r="V350" s="720"/>
      <c r="W350" s="720"/>
      <c r="X350" s="720"/>
      <c r="Y350" s="720"/>
      <c r="AA350" s="721"/>
      <c r="AC350" s="721"/>
      <c r="AH350" s="721"/>
      <c r="AM350" s="721"/>
      <c r="AN350" s="721"/>
      <c r="AO350" s="721"/>
      <c r="AP350" s="721"/>
      <c r="AQ350" s="721"/>
      <c r="AR350" s="721"/>
      <c r="AV350" s="808"/>
      <c r="AW350" s="808"/>
      <c r="AX350" s="808"/>
      <c r="AY350" s="808"/>
      <c r="AZ350" s="808"/>
      <c r="BA350" s="808"/>
      <c r="BB350" s="808"/>
      <c r="BC350" s="808"/>
      <c r="BD350" s="721"/>
      <c r="BO350" s="883"/>
      <c r="BT350" s="720"/>
      <c r="BU350" s="720"/>
      <c r="CC350" s="808"/>
    </row>
    <row r="351" spans="1:81" s="806" customFormat="1" ht="35.1" customHeight="1">
      <c r="A351" s="720"/>
      <c r="B351" s="727"/>
      <c r="C351" s="720"/>
      <c r="D351" s="727"/>
      <c r="E351" s="720"/>
      <c r="F351" s="720"/>
      <c r="G351" s="720"/>
      <c r="H351" s="720"/>
      <c r="I351" s="720"/>
      <c r="J351" s="727"/>
      <c r="K351" s="720"/>
      <c r="L351" s="720"/>
      <c r="M351" s="720"/>
      <c r="N351" s="720"/>
      <c r="O351" s="720"/>
      <c r="P351" s="720"/>
      <c r="Q351" s="720"/>
      <c r="R351" s="720"/>
      <c r="S351" s="720"/>
      <c r="T351" s="727"/>
      <c r="U351" s="720"/>
      <c r="V351" s="720"/>
      <c r="W351" s="720"/>
      <c r="X351" s="720"/>
      <c r="Y351" s="720"/>
      <c r="AA351" s="721"/>
      <c r="AC351" s="721"/>
      <c r="AH351" s="721"/>
      <c r="AM351" s="721"/>
      <c r="AN351" s="721"/>
      <c r="AO351" s="721"/>
      <c r="AP351" s="721"/>
      <c r="AQ351" s="721"/>
      <c r="AR351" s="721"/>
      <c r="AV351" s="808"/>
      <c r="AW351" s="808"/>
      <c r="AX351" s="808"/>
      <c r="AY351" s="808"/>
      <c r="AZ351" s="808"/>
      <c r="BA351" s="808"/>
      <c r="BB351" s="808"/>
      <c r="BC351" s="808"/>
      <c r="BD351" s="721"/>
      <c r="BO351" s="883"/>
      <c r="BT351" s="720"/>
      <c r="BU351" s="720"/>
      <c r="CC351" s="808"/>
    </row>
    <row r="352" spans="1:81" s="806" customFormat="1" ht="35.1" customHeight="1">
      <c r="A352" s="720"/>
      <c r="B352" s="727"/>
      <c r="C352" s="720"/>
      <c r="D352" s="727"/>
      <c r="E352" s="720"/>
      <c r="F352" s="720"/>
      <c r="G352" s="720"/>
      <c r="H352" s="720"/>
      <c r="I352" s="720"/>
      <c r="J352" s="727"/>
      <c r="K352" s="720"/>
      <c r="L352" s="720"/>
      <c r="M352" s="720"/>
      <c r="N352" s="720"/>
      <c r="O352" s="720"/>
      <c r="P352" s="720"/>
      <c r="Q352" s="720"/>
      <c r="R352" s="720"/>
      <c r="S352" s="720"/>
      <c r="T352" s="727"/>
      <c r="U352" s="720"/>
      <c r="V352" s="720"/>
      <c r="W352" s="720"/>
      <c r="X352" s="720"/>
      <c r="Y352" s="720"/>
      <c r="AA352" s="721"/>
      <c r="AC352" s="721"/>
      <c r="AH352" s="721"/>
      <c r="AM352" s="721"/>
      <c r="AN352" s="721"/>
      <c r="AO352" s="721"/>
      <c r="AP352" s="721"/>
      <c r="AQ352" s="721"/>
      <c r="AR352" s="721"/>
      <c r="AV352" s="808"/>
      <c r="AW352" s="808"/>
      <c r="AX352" s="808"/>
      <c r="AY352" s="808"/>
      <c r="AZ352" s="808"/>
      <c r="BA352" s="808"/>
      <c r="BB352" s="808"/>
      <c r="BC352" s="808"/>
      <c r="BD352" s="721"/>
      <c r="BO352" s="883"/>
      <c r="BT352" s="720"/>
      <c r="BU352" s="720"/>
      <c r="CC352" s="808"/>
    </row>
    <row r="353" spans="1:81" s="806" customFormat="1" ht="35.1" customHeight="1">
      <c r="A353" s="720"/>
      <c r="B353" s="727"/>
      <c r="C353" s="720"/>
      <c r="D353" s="727"/>
      <c r="E353" s="720"/>
      <c r="F353" s="720"/>
      <c r="G353" s="720"/>
      <c r="H353" s="720"/>
      <c r="I353" s="720"/>
      <c r="J353" s="727"/>
      <c r="K353" s="720"/>
      <c r="L353" s="720"/>
      <c r="M353" s="720"/>
      <c r="N353" s="720"/>
      <c r="O353" s="720"/>
      <c r="P353" s="720"/>
      <c r="Q353" s="720"/>
      <c r="R353" s="720"/>
      <c r="S353" s="720"/>
      <c r="T353" s="727"/>
      <c r="U353" s="720"/>
      <c r="V353" s="720"/>
      <c r="W353" s="720"/>
      <c r="X353" s="720"/>
      <c r="Y353" s="720"/>
      <c r="AA353" s="721"/>
      <c r="AC353" s="721"/>
      <c r="AH353" s="721"/>
      <c r="AM353" s="721"/>
      <c r="AN353" s="721"/>
      <c r="AO353" s="721"/>
      <c r="AP353" s="721"/>
      <c r="AQ353" s="721"/>
      <c r="AR353" s="721"/>
      <c r="AV353" s="808"/>
      <c r="AW353" s="808"/>
      <c r="AX353" s="808"/>
      <c r="AY353" s="808"/>
      <c r="AZ353" s="808"/>
      <c r="BA353" s="808"/>
      <c r="BB353" s="808"/>
      <c r="BC353" s="808"/>
      <c r="BD353" s="721"/>
      <c r="BO353" s="883"/>
      <c r="BT353" s="720"/>
      <c r="BU353" s="720"/>
      <c r="CC353" s="808"/>
    </row>
    <row r="354" spans="1:81" s="806" customFormat="1" ht="35.1" customHeight="1">
      <c r="A354" s="720"/>
      <c r="B354" s="727"/>
      <c r="C354" s="720"/>
      <c r="D354" s="727"/>
      <c r="E354" s="720"/>
      <c r="F354" s="720"/>
      <c r="G354" s="720"/>
      <c r="H354" s="720"/>
      <c r="I354" s="720"/>
      <c r="J354" s="727"/>
      <c r="K354" s="720"/>
      <c r="L354" s="720"/>
      <c r="M354" s="720"/>
      <c r="N354" s="720"/>
      <c r="O354" s="720"/>
      <c r="P354" s="720"/>
      <c r="Q354" s="720"/>
      <c r="R354" s="720"/>
      <c r="S354" s="720"/>
      <c r="T354" s="727"/>
      <c r="U354" s="720"/>
      <c r="V354" s="720"/>
      <c r="W354" s="720"/>
      <c r="X354" s="720"/>
      <c r="Y354" s="720"/>
      <c r="AA354" s="721"/>
      <c r="AC354" s="721"/>
      <c r="AH354" s="721"/>
      <c r="AM354" s="721"/>
      <c r="AN354" s="721"/>
      <c r="AO354" s="721"/>
      <c r="AP354" s="721"/>
      <c r="AQ354" s="721"/>
      <c r="AR354" s="721"/>
      <c r="AV354" s="808"/>
      <c r="AW354" s="808"/>
      <c r="AX354" s="808"/>
      <c r="AY354" s="808"/>
      <c r="AZ354" s="808"/>
      <c r="BA354" s="808"/>
      <c r="BB354" s="808"/>
      <c r="BC354" s="808"/>
      <c r="BD354" s="721"/>
      <c r="BO354" s="883"/>
      <c r="BT354" s="720"/>
      <c r="BU354" s="720"/>
      <c r="CC354" s="808"/>
    </row>
    <row r="355" spans="1:81" s="806" customFormat="1" ht="35.1" customHeight="1">
      <c r="A355" s="720"/>
      <c r="B355" s="727"/>
      <c r="C355" s="720"/>
      <c r="D355" s="727"/>
      <c r="E355" s="720"/>
      <c r="F355" s="720"/>
      <c r="G355" s="720"/>
      <c r="H355" s="720"/>
      <c r="I355" s="720"/>
      <c r="J355" s="727"/>
      <c r="K355" s="720"/>
      <c r="L355" s="720"/>
      <c r="M355" s="720"/>
      <c r="N355" s="720"/>
      <c r="O355" s="720"/>
      <c r="P355" s="720"/>
      <c r="Q355" s="720"/>
      <c r="R355" s="720"/>
      <c r="S355" s="720"/>
      <c r="T355" s="727"/>
      <c r="U355" s="720"/>
      <c r="V355" s="720"/>
      <c r="W355" s="720"/>
      <c r="X355" s="720"/>
      <c r="Y355" s="720"/>
      <c r="AA355" s="721"/>
      <c r="AC355" s="721"/>
      <c r="AH355" s="721"/>
      <c r="AM355" s="721"/>
      <c r="AN355" s="721"/>
      <c r="AO355" s="721"/>
      <c r="AP355" s="721"/>
      <c r="AQ355" s="721"/>
      <c r="AR355" s="721"/>
      <c r="AV355" s="808"/>
      <c r="AW355" s="808"/>
      <c r="AX355" s="808"/>
      <c r="AY355" s="808"/>
      <c r="AZ355" s="808"/>
      <c r="BA355" s="808"/>
      <c r="BB355" s="808"/>
      <c r="BC355" s="808"/>
      <c r="BD355" s="721"/>
      <c r="BO355" s="883"/>
      <c r="BT355" s="720"/>
      <c r="BU355" s="720"/>
      <c r="CC355" s="808"/>
    </row>
    <row r="356" spans="1:81" s="806" customFormat="1" ht="35.1" customHeight="1">
      <c r="A356" s="720"/>
      <c r="B356" s="727"/>
      <c r="C356" s="720"/>
      <c r="D356" s="727"/>
      <c r="E356" s="720"/>
      <c r="F356" s="720"/>
      <c r="G356" s="720"/>
      <c r="H356" s="720"/>
      <c r="I356" s="720"/>
      <c r="J356" s="727"/>
      <c r="K356" s="720"/>
      <c r="L356" s="720"/>
      <c r="M356" s="720"/>
      <c r="N356" s="720"/>
      <c r="O356" s="720"/>
      <c r="P356" s="720"/>
      <c r="Q356" s="720"/>
      <c r="R356" s="720"/>
      <c r="S356" s="720"/>
      <c r="T356" s="727"/>
      <c r="U356" s="720"/>
      <c r="V356" s="720"/>
      <c r="W356" s="720"/>
      <c r="X356" s="720"/>
      <c r="Y356" s="720"/>
      <c r="AA356" s="721"/>
      <c r="AC356" s="721"/>
      <c r="AH356" s="721"/>
      <c r="AM356" s="721"/>
      <c r="AN356" s="721"/>
      <c r="AO356" s="721"/>
      <c r="AP356" s="721"/>
      <c r="AQ356" s="721"/>
      <c r="AR356" s="721"/>
      <c r="AV356" s="808"/>
      <c r="AW356" s="808"/>
      <c r="AX356" s="808"/>
      <c r="AY356" s="808"/>
      <c r="AZ356" s="808"/>
      <c r="BA356" s="808"/>
      <c r="BB356" s="808"/>
      <c r="BC356" s="808"/>
      <c r="BD356" s="721"/>
      <c r="BO356" s="883"/>
      <c r="BT356" s="720"/>
      <c r="BU356" s="720"/>
      <c r="CC356" s="808"/>
    </row>
    <row r="357" spans="1:81" s="806" customFormat="1" ht="35.1" customHeight="1">
      <c r="A357" s="720"/>
      <c r="B357" s="727"/>
      <c r="C357" s="720"/>
      <c r="D357" s="727"/>
      <c r="E357" s="720"/>
      <c r="F357" s="720"/>
      <c r="G357" s="720"/>
      <c r="H357" s="720"/>
      <c r="I357" s="720"/>
      <c r="J357" s="727"/>
      <c r="K357" s="720"/>
      <c r="L357" s="720"/>
      <c r="M357" s="720"/>
      <c r="N357" s="720"/>
      <c r="O357" s="720"/>
      <c r="P357" s="720"/>
      <c r="Q357" s="720"/>
      <c r="R357" s="720"/>
      <c r="S357" s="720"/>
      <c r="T357" s="727"/>
      <c r="U357" s="720"/>
      <c r="V357" s="720"/>
      <c r="W357" s="720"/>
      <c r="X357" s="720"/>
      <c r="Y357" s="720"/>
      <c r="AA357" s="721"/>
      <c r="AC357" s="721"/>
      <c r="AH357" s="721"/>
      <c r="AM357" s="721"/>
      <c r="AN357" s="721"/>
      <c r="AO357" s="721"/>
      <c r="AP357" s="721"/>
      <c r="AQ357" s="721"/>
      <c r="AR357" s="721"/>
      <c r="AV357" s="808"/>
      <c r="AW357" s="808"/>
      <c r="AX357" s="808"/>
      <c r="AY357" s="808"/>
      <c r="AZ357" s="808"/>
      <c r="BA357" s="808"/>
      <c r="BB357" s="808"/>
      <c r="BC357" s="808"/>
      <c r="BD357" s="721"/>
      <c r="BO357" s="883"/>
      <c r="BT357" s="720"/>
      <c r="BU357" s="720"/>
      <c r="CC357" s="808"/>
    </row>
    <row r="358" spans="1:81" s="806" customFormat="1" ht="35.1" customHeight="1">
      <c r="A358" s="720"/>
      <c r="B358" s="727"/>
      <c r="C358" s="720"/>
      <c r="D358" s="727"/>
      <c r="E358" s="720"/>
      <c r="F358" s="720"/>
      <c r="G358" s="720"/>
      <c r="H358" s="720"/>
      <c r="I358" s="720"/>
      <c r="J358" s="727"/>
      <c r="K358" s="720"/>
      <c r="L358" s="720"/>
      <c r="M358" s="720"/>
      <c r="N358" s="720"/>
      <c r="O358" s="720"/>
      <c r="P358" s="720"/>
      <c r="Q358" s="720"/>
      <c r="R358" s="720"/>
      <c r="S358" s="720"/>
      <c r="T358" s="727"/>
      <c r="U358" s="720"/>
      <c r="V358" s="720"/>
      <c r="W358" s="720"/>
      <c r="X358" s="720"/>
      <c r="Y358" s="720"/>
      <c r="AA358" s="721"/>
      <c r="AC358" s="721"/>
      <c r="AH358" s="721"/>
      <c r="AM358" s="721"/>
      <c r="AN358" s="721"/>
      <c r="AO358" s="721"/>
      <c r="AP358" s="721"/>
      <c r="AQ358" s="721"/>
      <c r="AR358" s="721"/>
      <c r="AV358" s="808"/>
      <c r="AW358" s="808"/>
      <c r="AX358" s="808"/>
      <c r="AY358" s="808"/>
      <c r="AZ358" s="808"/>
      <c r="BA358" s="808"/>
      <c r="BB358" s="808"/>
      <c r="BC358" s="808"/>
      <c r="BD358" s="721"/>
      <c r="BO358" s="883"/>
      <c r="BT358" s="720"/>
      <c r="BU358" s="720"/>
      <c r="CC358" s="808"/>
    </row>
    <row r="359" spans="1:81" s="806" customFormat="1" ht="35.1" customHeight="1">
      <c r="A359" s="720"/>
      <c r="B359" s="727"/>
      <c r="C359" s="720"/>
      <c r="D359" s="727"/>
      <c r="E359" s="720"/>
      <c r="F359" s="720"/>
      <c r="G359" s="720"/>
      <c r="H359" s="720"/>
      <c r="I359" s="720"/>
      <c r="J359" s="727"/>
      <c r="K359" s="720"/>
      <c r="L359" s="720"/>
      <c r="M359" s="720"/>
      <c r="N359" s="720"/>
      <c r="O359" s="720"/>
      <c r="P359" s="720"/>
      <c r="Q359" s="720"/>
      <c r="R359" s="720"/>
      <c r="S359" s="720"/>
      <c r="T359" s="727"/>
      <c r="U359" s="720"/>
      <c r="V359" s="720"/>
      <c r="W359" s="720"/>
      <c r="X359" s="720"/>
      <c r="Y359" s="720"/>
      <c r="AA359" s="721"/>
      <c r="AC359" s="721"/>
      <c r="AH359" s="721"/>
      <c r="AM359" s="721"/>
      <c r="AN359" s="721"/>
      <c r="AO359" s="721"/>
      <c r="AP359" s="721"/>
      <c r="AQ359" s="721"/>
      <c r="AR359" s="721"/>
      <c r="AV359" s="808"/>
      <c r="AW359" s="808"/>
      <c r="AX359" s="808"/>
      <c r="AY359" s="808"/>
      <c r="AZ359" s="808"/>
      <c r="BA359" s="808"/>
      <c r="BB359" s="808"/>
      <c r="BC359" s="808"/>
      <c r="BD359" s="721"/>
      <c r="BO359" s="883"/>
      <c r="BT359" s="720"/>
      <c r="BU359" s="720"/>
      <c r="CC359" s="808"/>
    </row>
    <row r="360" spans="1:81" s="806" customFormat="1" ht="35.1" customHeight="1">
      <c r="A360" s="720"/>
      <c r="B360" s="727"/>
      <c r="C360" s="720"/>
      <c r="D360" s="727"/>
      <c r="E360" s="720"/>
      <c r="F360" s="720"/>
      <c r="G360" s="720"/>
      <c r="H360" s="720"/>
      <c r="I360" s="720"/>
      <c r="J360" s="727"/>
      <c r="K360" s="720"/>
      <c r="L360" s="720"/>
      <c r="M360" s="720"/>
      <c r="N360" s="720"/>
      <c r="O360" s="720"/>
      <c r="P360" s="720"/>
      <c r="Q360" s="720"/>
      <c r="R360" s="720"/>
      <c r="S360" s="720"/>
      <c r="T360" s="727"/>
      <c r="U360" s="720"/>
      <c r="V360" s="720"/>
      <c r="W360" s="720"/>
      <c r="X360" s="720"/>
      <c r="Y360" s="720"/>
      <c r="AA360" s="721"/>
      <c r="AC360" s="721"/>
      <c r="AH360" s="721"/>
      <c r="AM360" s="721"/>
      <c r="AN360" s="721"/>
      <c r="AO360" s="721"/>
      <c r="AP360" s="721"/>
      <c r="AQ360" s="721"/>
      <c r="AR360" s="721"/>
      <c r="AV360" s="808"/>
      <c r="AW360" s="808"/>
      <c r="AX360" s="808"/>
      <c r="AY360" s="808"/>
      <c r="AZ360" s="808"/>
      <c r="BA360" s="808"/>
      <c r="BB360" s="808"/>
      <c r="BC360" s="808"/>
      <c r="BD360" s="721"/>
      <c r="BO360" s="883"/>
      <c r="BT360" s="720"/>
      <c r="BU360" s="720"/>
      <c r="CC360" s="808"/>
    </row>
    <row r="361" spans="1:81" s="806" customFormat="1" ht="35.1" customHeight="1">
      <c r="A361" s="720"/>
      <c r="B361" s="727"/>
      <c r="C361" s="720"/>
      <c r="D361" s="727"/>
      <c r="E361" s="720"/>
      <c r="F361" s="720"/>
      <c r="G361" s="720"/>
      <c r="H361" s="720"/>
      <c r="I361" s="720"/>
      <c r="J361" s="727"/>
      <c r="K361" s="720"/>
      <c r="L361" s="720"/>
      <c r="M361" s="720"/>
      <c r="N361" s="720"/>
      <c r="O361" s="720"/>
      <c r="P361" s="720"/>
      <c r="Q361" s="720"/>
      <c r="R361" s="720"/>
      <c r="S361" s="720"/>
      <c r="T361" s="727"/>
      <c r="U361" s="720"/>
      <c r="V361" s="720"/>
      <c r="W361" s="720"/>
      <c r="X361" s="720"/>
      <c r="Y361" s="720"/>
      <c r="AA361" s="721"/>
      <c r="AC361" s="721"/>
      <c r="AH361" s="721"/>
      <c r="AM361" s="721"/>
      <c r="AN361" s="721"/>
      <c r="AO361" s="721"/>
      <c r="AP361" s="721"/>
      <c r="AQ361" s="721"/>
      <c r="AR361" s="721"/>
      <c r="AV361" s="808"/>
      <c r="AW361" s="808"/>
      <c r="AX361" s="808"/>
      <c r="AY361" s="808"/>
      <c r="AZ361" s="808"/>
      <c r="BA361" s="808"/>
      <c r="BB361" s="808"/>
      <c r="BC361" s="808"/>
      <c r="BD361" s="721"/>
      <c r="BO361" s="883"/>
      <c r="BT361" s="720"/>
      <c r="BU361" s="720"/>
      <c r="CC361" s="808"/>
    </row>
    <row r="362" spans="1:81" s="806" customFormat="1" ht="35.1" customHeight="1">
      <c r="A362" s="720"/>
      <c r="B362" s="727"/>
      <c r="C362" s="720"/>
      <c r="D362" s="727"/>
      <c r="E362" s="720"/>
      <c r="F362" s="720"/>
      <c r="G362" s="720"/>
      <c r="H362" s="720"/>
      <c r="I362" s="720"/>
      <c r="J362" s="727"/>
      <c r="K362" s="720"/>
      <c r="L362" s="720"/>
      <c r="M362" s="720"/>
      <c r="N362" s="720"/>
      <c r="O362" s="720"/>
      <c r="P362" s="720"/>
      <c r="Q362" s="720"/>
      <c r="R362" s="720"/>
      <c r="S362" s="720"/>
      <c r="T362" s="727"/>
      <c r="U362" s="720"/>
      <c r="V362" s="720"/>
      <c r="W362" s="720"/>
      <c r="X362" s="720"/>
      <c r="Y362" s="720"/>
      <c r="AA362" s="721"/>
      <c r="AC362" s="721"/>
      <c r="AH362" s="721"/>
      <c r="AM362" s="721"/>
      <c r="AN362" s="721"/>
      <c r="AO362" s="721"/>
      <c r="AP362" s="721"/>
      <c r="AQ362" s="721"/>
      <c r="AR362" s="721"/>
      <c r="AV362" s="808"/>
      <c r="AW362" s="808"/>
      <c r="AX362" s="808"/>
      <c r="AY362" s="808"/>
      <c r="AZ362" s="808"/>
      <c r="BA362" s="808"/>
      <c r="BB362" s="808"/>
      <c r="BC362" s="808"/>
      <c r="BD362" s="721"/>
      <c r="BO362" s="883"/>
      <c r="BT362" s="720"/>
      <c r="BU362" s="720"/>
      <c r="CC362" s="808"/>
    </row>
    <row r="363" spans="1:81" s="806" customFormat="1" ht="35.1" customHeight="1">
      <c r="A363" s="720"/>
      <c r="B363" s="727"/>
      <c r="C363" s="720"/>
      <c r="D363" s="727"/>
      <c r="E363" s="720"/>
      <c r="F363" s="720"/>
      <c r="G363" s="720"/>
      <c r="H363" s="720"/>
      <c r="I363" s="720"/>
      <c r="J363" s="727"/>
      <c r="K363" s="720"/>
      <c r="L363" s="720"/>
      <c r="M363" s="720"/>
      <c r="N363" s="720"/>
      <c r="O363" s="720"/>
      <c r="P363" s="720"/>
      <c r="Q363" s="720"/>
      <c r="R363" s="720"/>
      <c r="S363" s="720"/>
      <c r="T363" s="727"/>
      <c r="U363" s="720"/>
      <c r="V363" s="720"/>
      <c r="W363" s="720"/>
      <c r="X363" s="720"/>
      <c r="Y363" s="720"/>
      <c r="AA363" s="721"/>
      <c r="AC363" s="721"/>
      <c r="AH363" s="721"/>
      <c r="AM363" s="721"/>
      <c r="AN363" s="721"/>
      <c r="AO363" s="721"/>
      <c r="AP363" s="721"/>
      <c r="AQ363" s="721"/>
      <c r="AR363" s="721"/>
      <c r="AV363" s="808"/>
      <c r="AW363" s="808"/>
      <c r="AX363" s="808"/>
      <c r="AY363" s="808"/>
      <c r="AZ363" s="808"/>
      <c r="BA363" s="808"/>
      <c r="BB363" s="808"/>
      <c r="BC363" s="808"/>
      <c r="BD363" s="721"/>
      <c r="BO363" s="883"/>
      <c r="BT363" s="720"/>
      <c r="BU363" s="720"/>
      <c r="CC363" s="808"/>
    </row>
    <row r="364" spans="1:81" s="806" customFormat="1" ht="35.1" customHeight="1">
      <c r="A364" s="720"/>
      <c r="B364" s="727"/>
      <c r="C364" s="720"/>
      <c r="D364" s="727"/>
      <c r="E364" s="720"/>
      <c r="F364" s="720"/>
      <c r="G364" s="720"/>
      <c r="H364" s="720"/>
      <c r="I364" s="720"/>
      <c r="J364" s="727"/>
      <c r="K364" s="720"/>
      <c r="L364" s="720"/>
      <c r="M364" s="720"/>
      <c r="N364" s="720"/>
      <c r="O364" s="720"/>
      <c r="P364" s="720"/>
      <c r="Q364" s="720"/>
      <c r="R364" s="720"/>
      <c r="S364" s="720"/>
      <c r="T364" s="727"/>
      <c r="U364" s="720"/>
      <c r="V364" s="720"/>
      <c r="W364" s="720"/>
      <c r="X364" s="720"/>
      <c r="Y364" s="720"/>
      <c r="AA364" s="721"/>
      <c r="AC364" s="721"/>
      <c r="AH364" s="721"/>
      <c r="AM364" s="721"/>
      <c r="AN364" s="721"/>
      <c r="AO364" s="721"/>
      <c r="AP364" s="721"/>
      <c r="AQ364" s="721"/>
      <c r="AR364" s="721"/>
      <c r="AV364" s="808"/>
      <c r="AW364" s="808"/>
      <c r="AX364" s="808"/>
      <c r="AY364" s="808"/>
      <c r="AZ364" s="808"/>
      <c r="BA364" s="808"/>
      <c r="BB364" s="808"/>
      <c r="BC364" s="808"/>
      <c r="BD364" s="721"/>
      <c r="BO364" s="883"/>
      <c r="BT364" s="720"/>
      <c r="BU364" s="720"/>
      <c r="CC364" s="808"/>
    </row>
    <row r="365" spans="1:81" s="806" customFormat="1" ht="35.1" customHeight="1">
      <c r="A365" s="720"/>
      <c r="B365" s="727"/>
      <c r="C365" s="720"/>
      <c r="D365" s="727"/>
      <c r="E365" s="720"/>
      <c r="F365" s="720"/>
      <c r="G365" s="720"/>
      <c r="H365" s="720"/>
      <c r="I365" s="720"/>
      <c r="J365" s="727"/>
      <c r="K365" s="720"/>
      <c r="L365" s="720"/>
      <c r="M365" s="720"/>
      <c r="N365" s="720"/>
      <c r="O365" s="720"/>
      <c r="P365" s="720"/>
      <c r="Q365" s="720"/>
      <c r="R365" s="720"/>
      <c r="S365" s="720"/>
      <c r="T365" s="727"/>
      <c r="U365" s="720"/>
      <c r="V365" s="720"/>
      <c r="W365" s="720"/>
      <c r="X365" s="720"/>
      <c r="Y365" s="720"/>
      <c r="AA365" s="721"/>
      <c r="AC365" s="721"/>
      <c r="AH365" s="721"/>
      <c r="AM365" s="721"/>
      <c r="AN365" s="721"/>
      <c r="AO365" s="721"/>
      <c r="AP365" s="721"/>
      <c r="AQ365" s="721"/>
      <c r="AR365" s="721"/>
      <c r="AV365" s="808"/>
      <c r="AW365" s="808"/>
      <c r="AX365" s="808"/>
      <c r="AY365" s="808"/>
      <c r="AZ365" s="808"/>
      <c r="BA365" s="808"/>
      <c r="BB365" s="808"/>
      <c r="BC365" s="808"/>
      <c r="BD365" s="721"/>
      <c r="BO365" s="883"/>
      <c r="BT365" s="720"/>
      <c r="BU365" s="720"/>
      <c r="CC365" s="808"/>
    </row>
    <row r="366" spans="1:81" s="806" customFormat="1" ht="35.1" customHeight="1">
      <c r="A366" s="720"/>
      <c r="B366" s="727"/>
      <c r="C366" s="720"/>
      <c r="D366" s="727"/>
      <c r="E366" s="720"/>
      <c r="F366" s="720"/>
      <c r="G366" s="720"/>
      <c r="H366" s="720"/>
      <c r="I366" s="720"/>
      <c r="J366" s="727"/>
      <c r="K366" s="720"/>
      <c r="L366" s="720"/>
      <c r="M366" s="720"/>
      <c r="N366" s="720"/>
      <c r="O366" s="720"/>
      <c r="P366" s="720"/>
      <c r="Q366" s="720"/>
      <c r="R366" s="720"/>
      <c r="S366" s="720"/>
      <c r="T366" s="727"/>
      <c r="U366" s="720"/>
      <c r="V366" s="720"/>
      <c r="W366" s="720"/>
      <c r="X366" s="720"/>
      <c r="Y366" s="720"/>
      <c r="AA366" s="721"/>
      <c r="AC366" s="721"/>
      <c r="AH366" s="721"/>
      <c r="AM366" s="721"/>
      <c r="AN366" s="721"/>
      <c r="AO366" s="721"/>
      <c r="AP366" s="721"/>
      <c r="AQ366" s="721"/>
      <c r="AR366" s="721"/>
      <c r="AV366" s="808"/>
      <c r="AW366" s="808"/>
      <c r="AX366" s="808"/>
      <c r="AY366" s="808"/>
      <c r="AZ366" s="808"/>
      <c r="BA366" s="808"/>
      <c r="BB366" s="808"/>
      <c r="BC366" s="808"/>
      <c r="BD366" s="721"/>
      <c r="BO366" s="883"/>
      <c r="BT366" s="720"/>
      <c r="BU366" s="720"/>
      <c r="CC366" s="808"/>
    </row>
    <row r="367" spans="1:81" s="806" customFormat="1" ht="35.1" customHeight="1">
      <c r="A367" s="720"/>
      <c r="B367" s="727"/>
      <c r="C367" s="720"/>
      <c r="D367" s="727"/>
      <c r="E367" s="720"/>
      <c r="F367" s="720"/>
      <c r="G367" s="720"/>
      <c r="H367" s="720"/>
      <c r="I367" s="720"/>
      <c r="J367" s="727"/>
      <c r="K367" s="720"/>
      <c r="L367" s="720"/>
      <c r="M367" s="720"/>
      <c r="N367" s="720"/>
      <c r="O367" s="720"/>
      <c r="P367" s="720"/>
      <c r="Q367" s="720"/>
      <c r="R367" s="720"/>
      <c r="S367" s="720"/>
      <c r="T367" s="727"/>
      <c r="U367" s="720"/>
      <c r="V367" s="720"/>
      <c r="W367" s="720"/>
      <c r="X367" s="720"/>
      <c r="Y367" s="720"/>
      <c r="AA367" s="721"/>
      <c r="AC367" s="721"/>
      <c r="AH367" s="721"/>
      <c r="AM367" s="721"/>
      <c r="AN367" s="721"/>
      <c r="AO367" s="721"/>
      <c r="AP367" s="721"/>
      <c r="AQ367" s="721"/>
      <c r="AR367" s="721"/>
      <c r="AV367" s="808"/>
      <c r="AW367" s="808"/>
      <c r="AX367" s="808"/>
      <c r="AY367" s="808"/>
      <c r="AZ367" s="808"/>
      <c r="BA367" s="808"/>
      <c r="BB367" s="808"/>
      <c r="BC367" s="808"/>
      <c r="BD367" s="721"/>
      <c r="BO367" s="883"/>
      <c r="BT367" s="720"/>
      <c r="BU367" s="720"/>
      <c r="CC367" s="808"/>
    </row>
    <row r="368" spans="1:81" s="806" customFormat="1" ht="35.1" customHeight="1">
      <c r="A368" s="720"/>
      <c r="B368" s="727"/>
      <c r="C368" s="720"/>
      <c r="D368" s="727"/>
      <c r="E368" s="720"/>
      <c r="F368" s="720"/>
      <c r="G368" s="720"/>
      <c r="H368" s="720"/>
      <c r="I368" s="720"/>
      <c r="J368" s="727"/>
      <c r="K368" s="720"/>
      <c r="L368" s="720"/>
      <c r="M368" s="720"/>
      <c r="N368" s="720"/>
      <c r="O368" s="720"/>
      <c r="P368" s="720"/>
      <c r="Q368" s="720"/>
      <c r="R368" s="720"/>
      <c r="S368" s="720"/>
      <c r="T368" s="727"/>
      <c r="U368" s="720"/>
      <c r="V368" s="720"/>
      <c r="W368" s="720"/>
      <c r="X368" s="720"/>
      <c r="Y368" s="720"/>
      <c r="AA368" s="721"/>
      <c r="AC368" s="721"/>
      <c r="AH368" s="721"/>
      <c r="AM368" s="721"/>
      <c r="AN368" s="721"/>
      <c r="AO368" s="721"/>
      <c r="AP368" s="721"/>
      <c r="AQ368" s="721"/>
      <c r="AR368" s="721"/>
      <c r="AV368" s="808"/>
      <c r="AW368" s="808"/>
      <c r="AX368" s="808"/>
      <c r="AY368" s="808"/>
      <c r="AZ368" s="808"/>
      <c r="BA368" s="808"/>
      <c r="BB368" s="808"/>
      <c r="BC368" s="808"/>
      <c r="BD368" s="721"/>
      <c r="BO368" s="883"/>
      <c r="BT368" s="720"/>
      <c r="BU368" s="720"/>
      <c r="CC368" s="808"/>
    </row>
    <row r="369" spans="1:81" s="806" customFormat="1" ht="35.1" customHeight="1">
      <c r="A369" s="720"/>
      <c r="B369" s="727"/>
      <c r="C369" s="720"/>
      <c r="D369" s="727"/>
      <c r="E369" s="720"/>
      <c r="F369" s="720"/>
      <c r="G369" s="720"/>
      <c r="H369" s="720"/>
      <c r="I369" s="720"/>
      <c r="J369" s="727"/>
      <c r="K369" s="720"/>
      <c r="L369" s="720"/>
      <c r="M369" s="720"/>
      <c r="N369" s="720"/>
      <c r="O369" s="720"/>
      <c r="P369" s="720"/>
      <c r="Q369" s="720"/>
      <c r="R369" s="720"/>
      <c r="S369" s="720"/>
      <c r="T369" s="727"/>
      <c r="U369" s="720"/>
      <c r="V369" s="720"/>
      <c r="W369" s="720"/>
      <c r="X369" s="720"/>
      <c r="Y369" s="720"/>
      <c r="AA369" s="721"/>
      <c r="AC369" s="721"/>
      <c r="AH369" s="721"/>
      <c r="AM369" s="721"/>
      <c r="AN369" s="721"/>
      <c r="AO369" s="721"/>
      <c r="AP369" s="721"/>
      <c r="AQ369" s="721"/>
      <c r="AR369" s="721"/>
      <c r="AV369" s="808"/>
      <c r="AW369" s="808"/>
      <c r="AX369" s="808"/>
      <c r="AY369" s="808"/>
      <c r="AZ369" s="808"/>
      <c r="BA369" s="808"/>
      <c r="BB369" s="808"/>
      <c r="BC369" s="808"/>
      <c r="BD369" s="721"/>
      <c r="BO369" s="883"/>
      <c r="BT369" s="720"/>
      <c r="BU369" s="720"/>
      <c r="CC369" s="808"/>
    </row>
    <row r="370" spans="1:81" s="806" customFormat="1" ht="35.1" customHeight="1">
      <c r="A370" s="720"/>
      <c r="B370" s="727"/>
      <c r="C370" s="720"/>
      <c r="D370" s="727"/>
      <c r="E370" s="720"/>
      <c r="F370" s="720"/>
      <c r="G370" s="720"/>
      <c r="H370" s="720"/>
      <c r="I370" s="720"/>
      <c r="J370" s="727"/>
      <c r="K370" s="720"/>
      <c r="L370" s="720"/>
      <c r="M370" s="720"/>
      <c r="N370" s="720"/>
      <c r="O370" s="720"/>
      <c r="P370" s="720"/>
      <c r="Q370" s="720"/>
      <c r="R370" s="720"/>
      <c r="S370" s="720"/>
      <c r="T370" s="727"/>
      <c r="U370" s="720"/>
      <c r="V370" s="720"/>
      <c r="W370" s="720"/>
      <c r="X370" s="720"/>
      <c r="Y370" s="720"/>
      <c r="AA370" s="721"/>
      <c r="AC370" s="721"/>
      <c r="AH370" s="721"/>
      <c r="AM370" s="721"/>
      <c r="AN370" s="721"/>
      <c r="AO370" s="721"/>
      <c r="AP370" s="721"/>
      <c r="AQ370" s="721"/>
      <c r="AR370" s="721"/>
      <c r="AV370" s="808"/>
      <c r="AW370" s="808"/>
      <c r="AX370" s="808"/>
      <c r="AY370" s="808"/>
      <c r="AZ370" s="808"/>
      <c r="BA370" s="808"/>
      <c r="BB370" s="808"/>
      <c r="BC370" s="808"/>
      <c r="BD370" s="721"/>
      <c r="BO370" s="883"/>
      <c r="BT370" s="720"/>
      <c r="BU370" s="720"/>
      <c r="CC370" s="808"/>
    </row>
    <row r="371" spans="1:81" s="806" customFormat="1" ht="35.1" customHeight="1">
      <c r="A371" s="720"/>
      <c r="B371" s="727"/>
      <c r="C371" s="720"/>
      <c r="D371" s="727"/>
      <c r="E371" s="720"/>
      <c r="F371" s="720"/>
      <c r="G371" s="720"/>
      <c r="H371" s="720"/>
      <c r="I371" s="720"/>
      <c r="J371" s="727"/>
      <c r="K371" s="720"/>
      <c r="L371" s="720"/>
      <c r="M371" s="720"/>
      <c r="N371" s="720"/>
      <c r="O371" s="720"/>
      <c r="P371" s="720"/>
      <c r="Q371" s="720"/>
      <c r="R371" s="720"/>
      <c r="S371" s="720"/>
      <c r="T371" s="727"/>
      <c r="U371" s="720"/>
      <c r="V371" s="720"/>
      <c r="W371" s="720"/>
      <c r="X371" s="720"/>
      <c r="Y371" s="720"/>
      <c r="AA371" s="721"/>
      <c r="AC371" s="721"/>
      <c r="AH371" s="721"/>
      <c r="AM371" s="721"/>
      <c r="AN371" s="721"/>
      <c r="AO371" s="721"/>
      <c r="AP371" s="721"/>
      <c r="AQ371" s="721"/>
      <c r="AR371" s="721"/>
      <c r="AV371" s="808"/>
      <c r="AW371" s="808"/>
      <c r="AX371" s="808"/>
      <c r="AY371" s="808"/>
      <c r="AZ371" s="808"/>
      <c r="BA371" s="808"/>
      <c r="BB371" s="808"/>
      <c r="BC371" s="808"/>
      <c r="BD371" s="721"/>
      <c r="BO371" s="883"/>
      <c r="BT371" s="720"/>
      <c r="BU371" s="720"/>
      <c r="CC371" s="808"/>
    </row>
    <row r="372" spans="1:81" s="806" customFormat="1" ht="35.1" customHeight="1">
      <c r="A372" s="720"/>
      <c r="B372" s="727"/>
      <c r="C372" s="720"/>
      <c r="D372" s="727"/>
      <c r="E372" s="720"/>
      <c r="F372" s="720"/>
      <c r="G372" s="720"/>
      <c r="H372" s="720"/>
      <c r="I372" s="720"/>
      <c r="J372" s="727"/>
      <c r="K372" s="720"/>
      <c r="L372" s="720"/>
      <c r="M372" s="720"/>
      <c r="N372" s="720"/>
      <c r="O372" s="720"/>
      <c r="P372" s="720"/>
      <c r="Q372" s="720"/>
      <c r="R372" s="720"/>
      <c r="S372" s="720"/>
      <c r="T372" s="727"/>
      <c r="U372" s="720"/>
      <c r="V372" s="720"/>
      <c r="W372" s="720"/>
      <c r="X372" s="720"/>
      <c r="Y372" s="720"/>
      <c r="AA372" s="721"/>
      <c r="AC372" s="721"/>
      <c r="AH372" s="721"/>
      <c r="AM372" s="721"/>
      <c r="AN372" s="721"/>
      <c r="AO372" s="721"/>
      <c r="AP372" s="721"/>
      <c r="AQ372" s="721"/>
      <c r="AR372" s="721"/>
      <c r="AV372" s="808"/>
      <c r="AW372" s="808"/>
      <c r="AX372" s="808"/>
      <c r="AY372" s="808"/>
      <c r="AZ372" s="808"/>
      <c r="BA372" s="808"/>
      <c r="BB372" s="808"/>
      <c r="BC372" s="808"/>
      <c r="BD372" s="721"/>
      <c r="BO372" s="883"/>
      <c r="BT372" s="720"/>
      <c r="BU372" s="720"/>
      <c r="CC372" s="808"/>
    </row>
    <row r="373" spans="1:81" s="806" customFormat="1" ht="35.1" customHeight="1">
      <c r="A373" s="720"/>
      <c r="B373" s="727"/>
      <c r="C373" s="720"/>
      <c r="D373" s="727"/>
      <c r="E373" s="720"/>
      <c r="F373" s="720"/>
      <c r="G373" s="720"/>
      <c r="H373" s="720"/>
      <c r="I373" s="720"/>
      <c r="J373" s="727"/>
      <c r="K373" s="720"/>
      <c r="L373" s="720"/>
      <c r="M373" s="720"/>
      <c r="N373" s="720"/>
      <c r="O373" s="720"/>
      <c r="P373" s="720"/>
      <c r="Q373" s="720"/>
      <c r="R373" s="720"/>
      <c r="S373" s="720"/>
      <c r="T373" s="727"/>
      <c r="U373" s="720"/>
      <c r="V373" s="720"/>
      <c r="W373" s="720"/>
      <c r="X373" s="720"/>
      <c r="Y373" s="720"/>
      <c r="AA373" s="721"/>
      <c r="AC373" s="721"/>
      <c r="AH373" s="721"/>
      <c r="AM373" s="721"/>
      <c r="AN373" s="721"/>
      <c r="AO373" s="721"/>
      <c r="AP373" s="721"/>
      <c r="AQ373" s="721"/>
      <c r="AR373" s="721"/>
      <c r="AV373" s="808"/>
      <c r="AW373" s="808"/>
      <c r="AX373" s="808"/>
      <c r="AY373" s="808"/>
      <c r="AZ373" s="808"/>
      <c r="BA373" s="808"/>
      <c r="BB373" s="808"/>
      <c r="BC373" s="808"/>
      <c r="BD373" s="721"/>
      <c r="BO373" s="883"/>
      <c r="BT373" s="720"/>
      <c r="BU373" s="720"/>
      <c r="CC373" s="808"/>
    </row>
    <row r="374" spans="1:81" s="806" customFormat="1" ht="35.1" customHeight="1">
      <c r="A374" s="720"/>
      <c r="B374" s="727"/>
      <c r="C374" s="720"/>
      <c r="D374" s="727"/>
      <c r="E374" s="720"/>
      <c r="F374" s="720"/>
      <c r="G374" s="720"/>
      <c r="H374" s="720"/>
      <c r="I374" s="720"/>
      <c r="J374" s="727"/>
      <c r="K374" s="720"/>
      <c r="L374" s="720"/>
      <c r="M374" s="720"/>
      <c r="N374" s="720"/>
      <c r="O374" s="720"/>
      <c r="P374" s="720"/>
      <c r="Q374" s="720"/>
      <c r="R374" s="720"/>
      <c r="S374" s="720"/>
      <c r="T374" s="727"/>
      <c r="U374" s="720"/>
      <c r="V374" s="720"/>
      <c r="W374" s="720"/>
      <c r="X374" s="720"/>
      <c r="Y374" s="720"/>
      <c r="AA374" s="721"/>
      <c r="AC374" s="721"/>
      <c r="AH374" s="721"/>
      <c r="AM374" s="721"/>
      <c r="AN374" s="721"/>
      <c r="AO374" s="721"/>
      <c r="AP374" s="721"/>
      <c r="AQ374" s="721"/>
      <c r="AR374" s="721"/>
      <c r="AV374" s="808"/>
      <c r="AW374" s="808"/>
      <c r="AX374" s="808"/>
      <c r="AY374" s="808"/>
      <c r="AZ374" s="808"/>
      <c r="BA374" s="808"/>
      <c r="BB374" s="808"/>
      <c r="BC374" s="808"/>
      <c r="BD374" s="721"/>
      <c r="BO374" s="883"/>
      <c r="BT374" s="720"/>
      <c r="BU374" s="720"/>
      <c r="CC374" s="808"/>
    </row>
    <row r="375" spans="1:81" s="806" customFormat="1" ht="35.1" customHeight="1">
      <c r="A375" s="720"/>
      <c r="B375" s="727"/>
      <c r="C375" s="720"/>
      <c r="D375" s="727"/>
      <c r="E375" s="720"/>
      <c r="F375" s="720"/>
      <c r="G375" s="720"/>
      <c r="H375" s="720"/>
      <c r="I375" s="720"/>
      <c r="J375" s="727"/>
      <c r="K375" s="720"/>
      <c r="L375" s="720"/>
      <c r="M375" s="720"/>
      <c r="N375" s="720"/>
      <c r="O375" s="720"/>
      <c r="P375" s="720"/>
      <c r="Q375" s="720"/>
      <c r="R375" s="720"/>
      <c r="S375" s="720"/>
      <c r="T375" s="727"/>
      <c r="U375" s="720"/>
      <c r="V375" s="720"/>
      <c r="W375" s="720"/>
      <c r="X375" s="720"/>
      <c r="Y375" s="720"/>
      <c r="AA375" s="721"/>
      <c r="AC375" s="721"/>
      <c r="AH375" s="721"/>
      <c r="AM375" s="721"/>
      <c r="AN375" s="721"/>
      <c r="AO375" s="721"/>
      <c r="AP375" s="721"/>
      <c r="AQ375" s="721"/>
      <c r="AR375" s="721"/>
      <c r="AV375" s="808"/>
      <c r="AW375" s="808"/>
      <c r="AX375" s="808"/>
      <c r="AY375" s="808"/>
      <c r="AZ375" s="808"/>
      <c r="BA375" s="808"/>
      <c r="BB375" s="808"/>
      <c r="BC375" s="808"/>
      <c r="BD375" s="721"/>
      <c r="BO375" s="883"/>
      <c r="BT375" s="720"/>
      <c r="BU375" s="720"/>
      <c r="CC375" s="808"/>
    </row>
    <row r="376" spans="1:81" s="806" customFormat="1" ht="35.1" customHeight="1">
      <c r="A376" s="720"/>
      <c r="B376" s="727"/>
      <c r="C376" s="720"/>
      <c r="D376" s="727"/>
      <c r="E376" s="720"/>
      <c r="F376" s="720"/>
      <c r="G376" s="720"/>
      <c r="H376" s="720"/>
      <c r="I376" s="720"/>
      <c r="J376" s="727"/>
      <c r="K376" s="720"/>
      <c r="L376" s="720"/>
      <c r="M376" s="720"/>
      <c r="N376" s="720"/>
      <c r="O376" s="720"/>
      <c r="P376" s="720"/>
      <c r="Q376" s="720"/>
      <c r="R376" s="720"/>
      <c r="S376" s="720"/>
      <c r="T376" s="727"/>
      <c r="U376" s="720"/>
      <c r="V376" s="720"/>
      <c r="W376" s="720"/>
      <c r="X376" s="720"/>
      <c r="Y376" s="720"/>
      <c r="AA376" s="721"/>
      <c r="AC376" s="721"/>
      <c r="AH376" s="721"/>
      <c r="AM376" s="721"/>
      <c r="AN376" s="721"/>
      <c r="AO376" s="721"/>
      <c r="AP376" s="721"/>
      <c r="AQ376" s="721"/>
      <c r="AR376" s="721"/>
      <c r="AV376" s="808"/>
      <c r="AW376" s="808"/>
      <c r="AX376" s="808"/>
      <c r="AY376" s="808"/>
      <c r="AZ376" s="808"/>
      <c r="BA376" s="808"/>
      <c r="BB376" s="808"/>
      <c r="BC376" s="808"/>
      <c r="BD376" s="721"/>
      <c r="BO376" s="883"/>
      <c r="BT376" s="720"/>
      <c r="BU376" s="720"/>
      <c r="CC376" s="808"/>
    </row>
    <row r="377" spans="1:81" s="806" customFormat="1" ht="35.1" customHeight="1">
      <c r="A377" s="720"/>
      <c r="B377" s="727"/>
      <c r="C377" s="720"/>
      <c r="D377" s="727"/>
      <c r="E377" s="720"/>
      <c r="F377" s="720"/>
      <c r="G377" s="720"/>
      <c r="H377" s="720"/>
      <c r="I377" s="720"/>
      <c r="J377" s="727"/>
      <c r="K377" s="720"/>
      <c r="L377" s="720"/>
      <c r="M377" s="720"/>
      <c r="N377" s="720"/>
      <c r="O377" s="720"/>
      <c r="P377" s="720"/>
      <c r="Q377" s="720"/>
      <c r="R377" s="720"/>
      <c r="S377" s="720"/>
      <c r="T377" s="727"/>
      <c r="U377" s="720"/>
      <c r="V377" s="720"/>
      <c r="W377" s="720"/>
      <c r="X377" s="720"/>
      <c r="Y377" s="720"/>
      <c r="AA377" s="721"/>
      <c r="AC377" s="721"/>
      <c r="AH377" s="721"/>
      <c r="AM377" s="721"/>
      <c r="AN377" s="721"/>
      <c r="AO377" s="721"/>
      <c r="AP377" s="721"/>
      <c r="AQ377" s="721"/>
      <c r="AR377" s="721"/>
      <c r="AV377" s="808"/>
      <c r="AW377" s="808"/>
      <c r="AX377" s="808"/>
      <c r="AY377" s="808"/>
      <c r="AZ377" s="808"/>
      <c r="BA377" s="808"/>
      <c r="BB377" s="808"/>
      <c r="BC377" s="808"/>
      <c r="BD377" s="721"/>
      <c r="BO377" s="883"/>
      <c r="BT377" s="720"/>
      <c r="BU377" s="720"/>
      <c r="CC377" s="808"/>
    </row>
    <row r="378" spans="1:81" s="806" customFormat="1" ht="35.1" customHeight="1">
      <c r="A378" s="720"/>
      <c r="B378" s="727"/>
      <c r="C378" s="720"/>
      <c r="D378" s="727"/>
      <c r="E378" s="720"/>
      <c r="F378" s="720"/>
      <c r="G378" s="720"/>
      <c r="H378" s="720"/>
      <c r="I378" s="720"/>
      <c r="J378" s="727"/>
      <c r="K378" s="720"/>
      <c r="L378" s="720"/>
      <c r="M378" s="720"/>
      <c r="N378" s="720"/>
      <c r="O378" s="720"/>
      <c r="P378" s="720"/>
      <c r="Q378" s="720"/>
      <c r="R378" s="720"/>
      <c r="S378" s="720"/>
      <c r="T378" s="727"/>
      <c r="U378" s="720"/>
      <c r="V378" s="720"/>
      <c r="W378" s="720"/>
      <c r="X378" s="720"/>
      <c r="Y378" s="720"/>
      <c r="AA378" s="721"/>
      <c r="AC378" s="721"/>
      <c r="AH378" s="721"/>
      <c r="AM378" s="721"/>
      <c r="AN378" s="721"/>
      <c r="AO378" s="721"/>
      <c r="AP378" s="721"/>
      <c r="AQ378" s="721"/>
      <c r="AR378" s="721"/>
      <c r="AV378" s="808"/>
      <c r="AW378" s="808"/>
      <c r="AX378" s="808"/>
      <c r="AY378" s="808"/>
      <c r="AZ378" s="808"/>
      <c r="BA378" s="808"/>
      <c r="BB378" s="808"/>
      <c r="BC378" s="808"/>
      <c r="BD378" s="721"/>
      <c r="BO378" s="883"/>
      <c r="BT378" s="720"/>
      <c r="BU378" s="720"/>
      <c r="CC378" s="808"/>
    </row>
    <row r="379" spans="1:81" s="806" customFormat="1" ht="35.1" customHeight="1">
      <c r="A379" s="720"/>
      <c r="B379" s="727"/>
      <c r="C379" s="720"/>
      <c r="D379" s="727"/>
      <c r="E379" s="720"/>
      <c r="F379" s="720"/>
      <c r="G379" s="720"/>
      <c r="H379" s="720"/>
      <c r="I379" s="720"/>
      <c r="J379" s="727"/>
      <c r="K379" s="720"/>
      <c r="L379" s="720"/>
      <c r="M379" s="720"/>
      <c r="N379" s="720"/>
      <c r="O379" s="720"/>
      <c r="P379" s="720"/>
      <c r="Q379" s="720"/>
      <c r="R379" s="720"/>
      <c r="S379" s="720"/>
      <c r="T379" s="727"/>
      <c r="U379" s="720"/>
      <c r="V379" s="720"/>
      <c r="W379" s="720"/>
      <c r="X379" s="720"/>
      <c r="Y379" s="720"/>
      <c r="AA379" s="721"/>
      <c r="AC379" s="721"/>
      <c r="AH379" s="721"/>
      <c r="AM379" s="721"/>
      <c r="AN379" s="721"/>
      <c r="AO379" s="721"/>
      <c r="AP379" s="721"/>
      <c r="AQ379" s="721"/>
      <c r="AR379" s="721"/>
      <c r="AV379" s="808"/>
      <c r="AW379" s="808"/>
      <c r="AX379" s="808"/>
      <c r="AY379" s="808"/>
      <c r="AZ379" s="808"/>
      <c r="BA379" s="808"/>
      <c r="BB379" s="808"/>
      <c r="BC379" s="808"/>
      <c r="BD379" s="721"/>
      <c r="BO379" s="883"/>
      <c r="BT379" s="720"/>
      <c r="BU379" s="720"/>
      <c r="CC379" s="808"/>
    </row>
    <row r="380" spans="1:81" s="806" customFormat="1" ht="35.1" customHeight="1">
      <c r="A380" s="720"/>
      <c r="B380" s="727"/>
      <c r="C380" s="720"/>
      <c r="D380" s="727"/>
      <c r="E380" s="720"/>
      <c r="F380" s="720"/>
      <c r="G380" s="720"/>
      <c r="H380" s="720"/>
      <c r="I380" s="720"/>
      <c r="J380" s="727"/>
      <c r="K380" s="720"/>
      <c r="L380" s="720"/>
      <c r="M380" s="720"/>
      <c r="N380" s="720"/>
      <c r="O380" s="720"/>
      <c r="P380" s="720"/>
      <c r="Q380" s="720"/>
      <c r="R380" s="720"/>
      <c r="S380" s="720"/>
      <c r="T380" s="727"/>
      <c r="U380" s="720"/>
      <c r="V380" s="720"/>
      <c r="W380" s="720"/>
      <c r="X380" s="720"/>
      <c r="Y380" s="720"/>
      <c r="AA380" s="721"/>
      <c r="AC380" s="721"/>
      <c r="AH380" s="721"/>
      <c r="AM380" s="721"/>
      <c r="AN380" s="721"/>
      <c r="AO380" s="721"/>
      <c r="AP380" s="721"/>
      <c r="AQ380" s="721"/>
      <c r="AR380" s="721"/>
      <c r="AV380" s="808"/>
      <c r="AW380" s="808"/>
      <c r="AX380" s="808"/>
      <c r="AY380" s="808"/>
      <c r="AZ380" s="808"/>
      <c r="BA380" s="808"/>
      <c r="BB380" s="808"/>
      <c r="BC380" s="808"/>
      <c r="BD380" s="721"/>
      <c r="BO380" s="883"/>
      <c r="BT380" s="720"/>
      <c r="BU380" s="720"/>
      <c r="CC380" s="808"/>
    </row>
    <row r="381" spans="1:81" s="806" customFormat="1" ht="35.1" customHeight="1">
      <c r="A381" s="720"/>
      <c r="B381" s="727"/>
      <c r="C381" s="720"/>
      <c r="D381" s="727"/>
      <c r="E381" s="720"/>
      <c r="F381" s="720"/>
      <c r="G381" s="720"/>
      <c r="H381" s="720"/>
      <c r="I381" s="720"/>
      <c r="J381" s="727"/>
      <c r="K381" s="720"/>
      <c r="L381" s="720"/>
      <c r="M381" s="720"/>
      <c r="N381" s="720"/>
      <c r="O381" s="720"/>
      <c r="P381" s="720"/>
      <c r="Q381" s="720"/>
      <c r="R381" s="720"/>
      <c r="S381" s="720"/>
      <c r="T381" s="727"/>
      <c r="U381" s="720"/>
      <c r="V381" s="720"/>
      <c r="W381" s="720"/>
      <c r="X381" s="720"/>
      <c r="Y381" s="720"/>
      <c r="AA381" s="721"/>
      <c r="AC381" s="721"/>
      <c r="AH381" s="721"/>
      <c r="AM381" s="721"/>
      <c r="AN381" s="721"/>
      <c r="AO381" s="721"/>
      <c r="AP381" s="721"/>
      <c r="AQ381" s="721"/>
      <c r="AR381" s="721"/>
      <c r="AV381" s="808"/>
      <c r="AW381" s="808"/>
      <c r="AX381" s="808"/>
      <c r="AY381" s="808"/>
      <c r="AZ381" s="808"/>
      <c r="BA381" s="808"/>
      <c r="BB381" s="808"/>
      <c r="BC381" s="808"/>
      <c r="BD381" s="721"/>
      <c r="BO381" s="883"/>
      <c r="BT381" s="720"/>
      <c r="BU381" s="720"/>
      <c r="CC381" s="808"/>
    </row>
    <row r="382" spans="1:81" s="806" customFormat="1" ht="35.1" customHeight="1">
      <c r="A382" s="720"/>
      <c r="B382" s="727"/>
      <c r="C382" s="720"/>
      <c r="D382" s="727"/>
      <c r="E382" s="720"/>
      <c r="F382" s="720"/>
      <c r="G382" s="720"/>
      <c r="H382" s="720"/>
      <c r="I382" s="720"/>
      <c r="J382" s="727"/>
      <c r="K382" s="720"/>
      <c r="L382" s="720"/>
      <c r="M382" s="720"/>
      <c r="N382" s="720"/>
      <c r="O382" s="720"/>
      <c r="P382" s="720"/>
      <c r="Q382" s="720"/>
      <c r="R382" s="720"/>
      <c r="S382" s="720"/>
      <c r="T382" s="727"/>
      <c r="U382" s="720"/>
      <c r="V382" s="720"/>
      <c r="W382" s="720"/>
      <c r="X382" s="720"/>
      <c r="Y382" s="720"/>
      <c r="AA382" s="721"/>
      <c r="AC382" s="721"/>
      <c r="AH382" s="721"/>
      <c r="AM382" s="721"/>
      <c r="AN382" s="721"/>
      <c r="AO382" s="721"/>
      <c r="AP382" s="721"/>
      <c r="AQ382" s="721"/>
      <c r="AR382" s="721"/>
      <c r="AV382" s="808"/>
      <c r="AW382" s="808"/>
      <c r="AX382" s="808"/>
      <c r="AY382" s="808"/>
      <c r="AZ382" s="808"/>
      <c r="BA382" s="808"/>
      <c r="BB382" s="808"/>
      <c r="BC382" s="808"/>
      <c r="BD382" s="721"/>
      <c r="BO382" s="883"/>
      <c r="BT382" s="720"/>
      <c r="BU382" s="720"/>
      <c r="CC382" s="808"/>
    </row>
    <row r="383" spans="1:81" s="806" customFormat="1" ht="35.1" customHeight="1">
      <c r="A383" s="720"/>
      <c r="B383" s="727"/>
      <c r="C383" s="720"/>
      <c r="D383" s="727"/>
      <c r="E383" s="720"/>
      <c r="F383" s="720"/>
      <c r="G383" s="720"/>
      <c r="H383" s="720"/>
      <c r="I383" s="720"/>
      <c r="J383" s="727"/>
      <c r="K383" s="720"/>
      <c r="L383" s="720"/>
      <c r="M383" s="720"/>
      <c r="N383" s="720"/>
      <c r="O383" s="720"/>
      <c r="P383" s="720"/>
      <c r="Q383" s="720"/>
      <c r="R383" s="720"/>
      <c r="S383" s="720"/>
      <c r="T383" s="727"/>
      <c r="U383" s="720"/>
      <c r="V383" s="720"/>
      <c r="W383" s="720"/>
      <c r="X383" s="720"/>
      <c r="Y383" s="720"/>
      <c r="AA383" s="721"/>
      <c r="AC383" s="721"/>
      <c r="AH383" s="721"/>
      <c r="AM383" s="721"/>
      <c r="AN383" s="721"/>
      <c r="AO383" s="721"/>
      <c r="AP383" s="721"/>
      <c r="AQ383" s="721"/>
      <c r="AR383" s="721"/>
      <c r="AV383" s="808"/>
      <c r="AW383" s="808"/>
      <c r="AX383" s="808"/>
      <c r="AY383" s="808"/>
      <c r="AZ383" s="808"/>
      <c r="BA383" s="808"/>
      <c r="BB383" s="808"/>
      <c r="BC383" s="808"/>
      <c r="BD383" s="721"/>
      <c r="BO383" s="883"/>
      <c r="BT383" s="720"/>
      <c r="BU383" s="720"/>
      <c r="CC383" s="808"/>
    </row>
    <row r="384" spans="1:81" s="806" customFormat="1" ht="35.1" customHeight="1">
      <c r="A384" s="720"/>
      <c r="B384" s="727"/>
      <c r="C384" s="720"/>
      <c r="D384" s="727"/>
      <c r="E384" s="720"/>
      <c r="F384" s="720"/>
      <c r="G384" s="720"/>
      <c r="H384" s="720"/>
      <c r="I384" s="720"/>
      <c r="J384" s="727"/>
      <c r="K384" s="720"/>
      <c r="L384" s="720"/>
      <c r="M384" s="720"/>
      <c r="N384" s="720"/>
      <c r="O384" s="720"/>
      <c r="P384" s="720"/>
      <c r="Q384" s="720"/>
      <c r="R384" s="720"/>
      <c r="S384" s="720"/>
      <c r="T384" s="727"/>
      <c r="U384" s="720"/>
      <c r="V384" s="720"/>
      <c r="W384" s="720"/>
      <c r="X384" s="720"/>
      <c r="Y384" s="720"/>
      <c r="AA384" s="721"/>
      <c r="AC384" s="721"/>
      <c r="AH384" s="721"/>
      <c r="AM384" s="721"/>
      <c r="AN384" s="721"/>
      <c r="AO384" s="721"/>
      <c r="AP384" s="721"/>
      <c r="AQ384" s="721"/>
      <c r="AR384" s="721"/>
      <c r="AV384" s="808"/>
      <c r="AW384" s="808"/>
      <c r="AX384" s="808"/>
      <c r="AY384" s="808"/>
      <c r="AZ384" s="808"/>
      <c r="BA384" s="808"/>
      <c r="BB384" s="808"/>
      <c r="BC384" s="808"/>
      <c r="BD384" s="721"/>
      <c r="BO384" s="883"/>
      <c r="BT384" s="720"/>
      <c r="BU384" s="720"/>
      <c r="CC384" s="808"/>
    </row>
    <row r="385" spans="1:81" s="806" customFormat="1" ht="35.1" customHeight="1">
      <c r="A385" s="720"/>
      <c r="B385" s="727"/>
      <c r="C385" s="720"/>
      <c r="D385" s="727"/>
      <c r="E385" s="720"/>
      <c r="F385" s="720"/>
      <c r="G385" s="720"/>
      <c r="H385" s="720"/>
      <c r="I385" s="720"/>
      <c r="J385" s="727"/>
      <c r="K385" s="720"/>
      <c r="L385" s="720"/>
      <c r="M385" s="720"/>
      <c r="N385" s="720"/>
      <c r="O385" s="720"/>
      <c r="P385" s="720"/>
      <c r="Q385" s="720"/>
      <c r="R385" s="720"/>
      <c r="S385" s="720"/>
      <c r="T385" s="727"/>
      <c r="U385" s="720"/>
      <c r="V385" s="720"/>
      <c r="W385" s="720"/>
      <c r="X385" s="720"/>
      <c r="Y385" s="720"/>
      <c r="AA385" s="721"/>
      <c r="AC385" s="721"/>
      <c r="AH385" s="721"/>
      <c r="AM385" s="721"/>
      <c r="AN385" s="721"/>
      <c r="AO385" s="721"/>
      <c r="AP385" s="721"/>
      <c r="AQ385" s="721"/>
      <c r="AR385" s="721"/>
      <c r="AV385" s="808"/>
      <c r="AW385" s="808"/>
      <c r="AX385" s="808"/>
      <c r="AY385" s="808"/>
      <c r="AZ385" s="808"/>
      <c r="BA385" s="808"/>
      <c r="BB385" s="808"/>
      <c r="BC385" s="808"/>
      <c r="BD385" s="721"/>
      <c r="BO385" s="883"/>
      <c r="BT385" s="720"/>
      <c r="BU385" s="720"/>
      <c r="CC385" s="808"/>
    </row>
    <row r="386" spans="1:81" s="806" customFormat="1" ht="35.1" customHeight="1">
      <c r="A386" s="720"/>
      <c r="B386" s="727"/>
      <c r="C386" s="720"/>
      <c r="D386" s="727"/>
      <c r="E386" s="720"/>
      <c r="F386" s="720"/>
      <c r="G386" s="720"/>
      <c r="H386" s="720"/>
      <c r="I386" s="720"/>
      <c r="J386" s="727"/>
      <c r="K386" s="720"/>
      <c r="L386" s="720"/>
      <c r="M386" s="720"/>
      <c r="N386" s="720"/>
      <c r="O386" s="720"/>
      <c r="P386" s="720"/>
      <c r="Q386" s="720"/>
      <c r="R386" s="720"/>
      <c r="S386" s="720"/>
      <c r="T386" s="727"/>
      <c r="U386" s="720"/>
      <c r="V386" s="720"/>
      <c r="W386" s="720"/>
      <c r="X386" s="720"/>
      <c r="Y386" s="720"/>
      <c r="AA386" s="721"/>
      <c r="AC386" s="721"/>
      <c r="AH386" s="721"/>
      <c r="AM386" s="721"/>
      <c r="AN386" s="721"/>
      <c r="AO386" s="721"/>
      <c r="AP386" s="721"/>
      <c r="AQ386" s="721"/>
      <c r="AR386" s="721"/>
      <c r="AV386" s="808"/>
      <c r="AW386" s="808"/>
      <c r="AX386" s="808"/>
      <c r="AY386" s="808"/>
      <c r="AZ386" s="808"/>
      <c r="BA386" s="808"/>
      <c r="BB386" s="808"/>
      <c r="BC386" s="808"/>
      <c r="BD386" s="721"/>
      <c r="BO386" s="883"/>
      <c r="BT386" s="720"/>
      <c r="BU386" s="720"/>
      <c r="CC386" s="808"/>
    </row>
    <row r="387" spans="1:81" s="806" customFormat="1" ht="35.1" customHeight="1">
      <c r="A387" s="720"/>
      <c r="B387" s="727"/>
      <c r="C387" s="720"/>
      <c r="D387" s="727"/>
      <c r="E387" s="720"/>
      <c r="F387" s="720"/>
      <c r="G387" s="720"/>
      <c r="H387" s="720"/>
      <c r="I387" s="720"/>
      <c r="J387" s="727"/>
      <c r="K387" s="720"/>
      <c r="L387" s="720"/>
      <c r="M387" s="720"/>
      <c r="N387" s="720"/>
      <c r="O387" s="720"/>
      <c r="P387" s="720"/>
      <c r="Q387" s="720"/>
      <c r="R387" s="720"/>
      <c r="S387" s="720"/>
      <c r="T387" s="727"/>
      <c r="U387" s="720"/>
      <c r="V387" s="720"/>
      <c r="W387" s="720"/>
      <c r="X387" s="720"/>
      <c r="Y387" s="720"/>
      <c r="AA387" s="721"/>
      <c r="AC387" s="721"/>
      <c r="AH387" s="721"/>
      <c r="AM387" s="721"/>
      <c r="AN387" s="721"/>
      <c r="AO387" s="721"/>
      <c r="AP387" s="721"/>
      <c r="AQ387" s="721"/>
      <c r="AR387" s="721"/>
      <c r="AV387" s="808"/>
      <c r="AW387" s="808"/>
      <c r="AX387" s="808"/>
      <c r="AY387" s="808"/>
      <c r="AZ387" s="808"/>
      <c r="BA387" s="808"/>
      <c r="BB387" s="808"/>
      <c r="BC387" s="808"/>
      <c r="BD387" s="721"/>
      <c r="BO387" s="883"/>
      <c r="BT387" s="720"/>
      <c r="BU387" s="720"/>
      <c r="CC387" s="808"/>
    </row>
    <row r="388" spans="1:81" s="806" customFormat="1" ht="35.1" customHeight="1">
      <c r="A388" s="720"/>
      <c r="B388" s="727"/>
      <c r="C388" s="720"/>
      <c r="D388" s="727"/>
      <c r="E388" s="720"/>
      <c r="F388" s="720"/>
      <c r="G388" s="720"/>
      <c r="H388" s="720"/>
      <c r="I388" s="720"/>
      <c r="J388" s="727"/>
      <c r="K388" s="720"/>
      <c r="L388" s="720"/>
      <c r="M388" s="720"/>
      <c r="N388" s="720"/>
      <c r="O388" s="720"/>
      <c r="P388" s="720"/>
      <c r="Q388" s="720"/>
      <c r="R388" s="720"/>
      <c r="S388" s="720"/>
      <c r="T388" s="727"/>
      <c r="U388" s="720"/>
      <c r="V388" s="720"/>
      <c r="W388" s="720"/>
      <c r="X388" s="720"/>
      <c r="Y388" s="720"/>
      <c r="AA388" s="721"/>
      <c r="AC388" s="721"/>
      <c r="AH388" s="721"/>
      <c r="AM388" s="721"/>
      <c r="AN388" s="721"/>
      <c r="AO388" s="721"/>
      <c r="AP388" s="721"/>
      <c r="AQ388" s="721"/>
      <c r="AR388" s="721"/>
      <c r="AV388" s="808"/>
      <c r="AW388" s="808"/>
      <c r="AX388" s="808"/>
      <c r="AY388" s="808"/>
      <c r="AZ388" s="808"/>
      <c r="BA388" s="808"/>
      <c r="BB388" s="808"/>
      <c r="BC388" s="808"/>
      <c r="BD388" s="721"/>
      <c r="BO388" s="883"/>
      <c r="BT388" s="720"/>
      <c r="BU388" s="720"/>
      <c r="CC388" s="808"/>
    </row>
    <row r="389" spans="1:81" s="806" customFormat="1" ht="35.1" customHeight="1">
      <c r="A389" s="720"/>
      <c r="B389" s="727"/>
      <c r="C389" s="720"/>
      <c r="D389" s="727"/>
      <c r="E389" s="720"/>
      <c r="F389" s="720"/>
      <c r="G389" s="720"/>
      <c r="H389" s="720"/>
      <c r="I389" s="720"/>
      <c r="J389" s="727"/>
      <c r="K389" s="720"/>
      <c r="L389" s="720"/>
      <c r="M389" s="720"/>
      <c r="N389" s="720"/>
      <c r="O389" s="720"/>
      <c r="P389" s="720"/>
      <c r="Q389" s="720"/>
      <c r="R389" s="720"/>
      <c r="S389" s="720"/>
      <c r="T389" s="727"/>
      <c r="U389" s="720"/>
      <c r="V389" s="720"/>
      <c r="W389" s="720"/>
      <c r="X389" s="720"/>
      <c r="Y389" s="720"/>
      <c r="AA389" s="721"/>
      <c r="AC389" s="721"/>
      <c r="AH389" s="721"/>
      <c r="AM389" s="721"/>
      <c r="AN389" s="721"/>
      <c r="AO389" s="721"/>
      <c r="AP389" s="721"/>
      <c r="AQ389" s="721"/>
      <c r="AR389" s="721"/>
      <c r="AV389" s="808"/>
      <c r="AW389" s="808"/>
      <c r="AX389" s="808"/>
      <c r="AY389" s="808"/>
      <c r="AZ389" s="808"/>
      <c r="BA389" s="808"/>
      <c r="BB389" s="808"/>
      <c r="BC389" s="808"/>
      <c r="BD389" s="721"/>
      <c r="BO389" s="883"/>
      <c r="BT389" s="720"/>
      <c r="BU389" s="720"/>
      <c r="CC389" s="808"/>
    </row>
    <row r="390" spans="1:81" s="806" customFormat="1" ht="35.1" customHeight="1">
      <c r="A390" s="720"/>
      <c r="B390" s="727"/>
      <c r="C390" s="720"/>
      <c r="D390" s="727"/>
      <c r="E390" s="720"/>
      <c r="F390" s="720"/>
      <c r="G390" s="720"/>
      <c r="H390" s="720"/>
      <c r="I390" s="720"/>
      <c r="J390" s="727"/>
      <c r="K390" s="720"/>
      <c r="L390" s="720"/>
      <c r="M390" s="720"/>
      <c r="N390" s="720"/>
      <c r="O390" s="720"/>
      <c r="P390" s="720"/>
      <c r="Q390" s="720"/>
      <c r="R390" s="720"/>
      <c r="S390" s="720"/>
      <c r="T390" s="727"/>
      <c r="U390" s="720"/>
      <c r="V390" s="720"/>
      <c r="W390" s="720"/>
      <c r="X390" s="720"/>
      <c r="Y390" s="720"/>
      <c r="AA390" s="721"/>
      <c r="AC390" s="721"/>
      <c r="AH390" s="721"/>
      <c r="AM390" s="721"/>
      <c r="AN390" s="721"/>
      <c r="AO390" s="721"/>
      <c r="AP390" s="721"/>
      <c r="AQ390" s="721"/>
      <c r="AR390" s="721"/>
      <c r="AV390" s="808"/>
      <c r="AW390" s="808"/>
      <c r="AX390" s="808"/>
      <c r="AY390" s="808"/>
      <c r="AZ390" s="808"/>
      <c r="BA390" s="808"/>
      <c r="BB390" s="808"/>
      <c r="BC390" s="808"/>
      <c r="BD390" s="721"/>
      <c r="BO390" s="883"/>
      <c r="BT390" s="720"/>
      <c r="BU390" s="720"/>
      <c r="CC390" s="808"/>
    </row>
    <row r="391" spans="1:81" s="806" customFormat="1" ht="35.1" customHeight="1">
      <c r="A391" s="720"/>
      <c r="B391" s="727"/>
      <c r="C391" s="720"/>
      <c r="D391" s="727"/>
      <c r="E391" s="720"/>
      <c r="F391" s="720"/>
      <c r="G391" s="720"/>
      <c r="H391" s="720"/>
      <c r="I391" s="720"/>
      <c r="J391" s="727"/>
      <c r="K391" s="720"/>
      <c r="L391" s="720"/>
      <c r="M391" s="720"/>
      <c r="N391" s="720"/>
      <c r="O391" s="720"/>
      <c r="P391" s="720"/>
      <c r="Q391" s="720"/>
      <c r="R391" s="720"/>
      <c r="S391" s="720"/>
      <c r="T391" s="727"/>
      <c r="U391" s="720"/>
      <c r="V391" s="720"/>
      <c r="W391" s="720"/>
      <c r="X391" s="720"/>
      <c r="Y391" s="720"/>
      <c r="AA391" s="721"/>
      <c r="AC391" s="721"/>
      <c r="AH391" s="721"/>
      <c r="AM391" s="721"/>
      <c r="AN391" s="721"/>
      <c r="AO391" s="721"/>
      <c r="AP391" s="721"/>
      <c r="AQ391" s="721"/>
      <c r="AR391" s="721"/>
      <c r="AV391" s="808"/>
      <c r="AW391" s="808"/>
      <c r="AX391" s="808"/>
      <c r="AY391" s="808"/>
      <c r="AZ391" s="808"/>
      <c r="BA391" s="808"/>
      <c r="BB391" s="808"/>
      <c r="BC391" s="808"/>
      <c r="BD391" s="721"/>
      <c r="BO391" s="883"/>
      <c r="BT391" s="720"/>
      <c r="BU391" s="720"/>
      <c r="CC391" s="808"/>
    </row>
    <row r="392" spans="1:81" s="806" customFormat="1" ht="35.1" customHeight="1">
      <c r="A392" s="720"/>
      <c r="B392" s="727"/>
      <c r="C392" s="720"/>
      <c r="D392" s="727"/>
      <c r="E392" s="720"/>
      <c r="F392" s="720"/>
      <c r="G392" s="720"/>
      <c r="H392" s="720"/>
      <c r="I392" s="720"/>
      <c r="J392" s="727"/>
      <c r="K392" s="720"/>
      <c r="L392" s="720"/>
      <c r="M392" s="720"/>
      <c r="N392" s="720"/>
      <c r="O392" s="720"/>
      <c r="P392" s="720"/>
      <c r="Q392" s="720"/>
      <c r="R392" s="720"/>
      <c r="S392" s="720"/>
      <c r="T392" s="727"/>
      <c r="U392" s="720"/>
      <c r="V392" s="720"/>
      <c r="W392" s="720"/>
      <c r="X392" s="720"/>
      <c r="Y392" s="720"/>
      <c r="AA392" s="721"/>
      <c r="AC392" s="721"/>
      <c r="AH392" s="721"/>
      <c r="AM392" s="721"/>
      <c r="AN392" s="721"/>
      <c r="AO392" s="721"/>
      <c r="AP392" s="721"/>
      <c r="AQ392" s="721"/>
      <c r="AR392" s="721"/>
      <c r="AV392" s="808"/>
      <c r="AW392" s="808"/>
      <c r="AX392" s="808"/>
      <c r="AY392" s="808"/>
      <c r="AZ392" s="808"/>
      <c r="BA392" s="808"/>
      <c r="BB392" s="808"/>
      <c r="BC392" s="808"/>
      <c r="BD392" s="721"/>
      <c r="BO392" s="883"/>
      <c r="BT392" s="720"/>
      <c r="BU392" s="720"/>
      <c r="CC392" s="808"/>
    </row>
    <row r="393" spans="1:81" s="806" customFormat="1" ht="35.1" customHeight="1">
      <c r="A393" s="720"/>
      <c r="B393" s="727"/>
      <c r="C393" s="720"/>
      <c r="D393" s="727"/>
      <c r="E393" s="720"/>
      <c r="F393" s="720"/>
      <c r="G393" s="720"/>
      <c r="H393" s="720"/>
      <c r="I393" s="720"/>
      <c r="J393" s="727"/>
      <c r="K393" s="720"/>
      <c r="L393" s="720"/>
      <c r="M393" s="720"/>
      <c r="N393" s="720"/>
      <c r="O393" s="720"/>
      <c r="P393" s="720"/>
      <c r="Q393" s="720"/>
      <c r="R393" s="720"/>
      <c r="S393" s="720"/>
      <c r="T393" s="727"/>
      <c r="U393" s="720"/>
      <c r="V393" s="720"/>
      <c r="W393" s="720"/>
      <c r="X393" s="720"/>
      <c r="Y393" s="720"/>
      <c r="AA393" s="721"/>
      <c r="AC393" s="721"/>
      <c r="AH393" s="721"/>
      <c r="AM393" s="721"/>
      <c r="AN393" s="721"/>
      <c r="AO393" s="721"/>
      <c r="AP393" s="721"/>
      <c r="AQ393" s="721"/>
      <c r="AR393" s="721"/>
      <c r="AV393" s="808"/>
      <c r="AW393" s="808"/>
      <c r="AX393" s="808"/>
      <c r="AY393" s="808"/>
      <c r="AZ393" s="808"/>
      <c r="BA393" s="808"/>
      <c r="BB393" s="808"/>
      <c r="BC393" s="808"/>
      <c r="BD393" s="721"/>
      <c r="BO393" s="883"/>
      <c r="BT393" s="720"/>
      <c r="BU393" s="720"/>
      <c r="CC393" s="808"/>
    </row>
    <row r="394" spans="1:81" s="806" customFormat="1" ht="35.1" customHeight="1">
      <c r="A394" s="720"/>
      <c r="B394" s="727"/>
      <c r="C394" s="720"/>
      <c r="D394" s="727"/>
      <c r="E394" s="720"/>
      <c r="F394" s="720"/>
      <c r="G394" s="720"/>
      <c r="H394" s="720"/>
      <c r="I394" s="720"/>
      <c r="J394" s="727"/>
      <c r="K394" s="720"/>
      <c r="L394" s="720"/>
      <c r="M394" s="720"/>
      <c r="N394" s="720"/>
      <c r="O394" s="720"/>
      <c r="P394" s="720"/>
      <c r="Q394" s="720"/>
      <c r="R394" s="720"/>
      <c r="S394" s="720"/>
      <c r="T394" s="727"/>
      <c r="U394" s="720"/>
      <c r="V394" s="720"/>
      <c r="W394" s="720"/>
      <c r="X394" s="720"/>
      <c r="Y394" s="720"/>
      <c r="AA394" s="721"/>
      <c r="AC394" s="721"/>
      <c r="AH394" s="721"/>
      <c r="AM394" s="721"/>
      <c r="AN394" s="721"/>
      <c r="AO394" s="721"/>
      <c r="AP394" s="721"/>
      <c r="AQ394" s="721"/>
      <c r="AR394" s="721"/>
      <c r="AV394" s="808"/>
      <c r="AW394" s="808"/>
      <c r="AX394" s="808"/>
      <c r="AY394" s="808"/>
      <c r="AZ394" s="808"/>
      <c r="BA394" s="808"/>
      <c r="BB394" s="808"/>
      <c r="BC394" s="808"/>
      <c r="BD394" s="721"/>
      <c r="BO394" s="883"/>
      <c r="BT394" s="720"/>
      <c r="BU394" s="720"/>
      <c r="CC394" s="808"/>
    </row>
    <row r="395" spans="1:81" s="806" customFormat="1" ht="35.1" customHeight="1">
      <c r="A395" s="720"/>
      <c r="B395" s="727"/>
      <c r="C395" s="720"/>
      <c r="D395" s="727"/>
      <c r="E395" s="720"/>
      <c r="F395" s="720"/>
      <c r="G395" s="720"/>
      <c r="H395" s="720"/>
      <c r="I395" s="720"/>
      <c r="J395" s="727"/>
      <c r="K395" s="720"/>
      <c r="L395" s="720"/>
      <c r="M395" s="720"/>
      <c r="N395" s="720"/>
      <c r="O395" s="720"/>
      <c r="P395" s="720"/>
      <c r="Q395" s="720"/>
      <c r="R395" s="720"/>
      <c r="S395" s="720"/>
      <c r="T395" s="727"/>
      <c r="U395" s="720"/>
      <c r="V395" s="720"/>
      <c r="W395" s="720"/>
      <c r="X395" s="720"/>
      <c r="Y395" s="720"/>
      <c r="AA395" s="721"/>
      <c r="AC395" s="721"/>
      <c r="AH395" s="721"/>
      <c r="AM395" s="721"/>
      <c r="AN395" s="721"/>
      <c r="AO395" s="721"/>
      <c r="AP395" s="721"/>
      <c r="AQ395" s="721"/>
      <c r="AR395" s="721"/>
      <c r="AV395" s="808"/>
      <c r="AW395" s="808"/>
      <c r="AX395" s="808"/>
      <c r="AY395" s="808"/>
      <c r="AZ395" s="808"/>
      <c r="BA395" s="808"/>
      <c r="BB395" s="808"/>
      <c r="BC395" s="808"/>
      <c r="BD395" s="721"/>
      <c r="BO395" s="883"/>
      <c r="BT395" s="720"/>
      <c r="BU395" s="720"/>
      <c r="CC395" s="808"/>
    </row>
    <row r="396" spans="1:81" s="806" customFormat="1" ht="35.1" customHeight="1">
      <c r="A396" s="720"/>
      <c r="B396" s="727"/>
      <c r="C396" s="720"/>
      <c r="D396" s="727"/>
      <c r="E396" s="720"/>
      <c r="F396" s="720"/>
      <c r="G396" s="720"/>
      <c r="H396" s="720"/>
      <c r="I396" s="720"/>
      <c r="J396" s="727"/>
      <c r="K396" s="720"/>
      <c r="L396" s="720"/>
      <c r="M396" s="720"/>
      <c r="N396" s="720"/>
      <c r="O396" s="720"/>
      <c r="P396" s="720"/>
      <c r="Q396" s="720"/>
      <c r="R396" s="720"/>
      <c r="S396" s="720"/>
      <c r="T396" s="727"/>
      <c r="U396" s="720"/>
      <c r="V396" s="720"/>
      <c r="W396" s="720"/>
      <c r="X396" s="720"/>
      <c r="Y396" s="720"/>
      <c r="AA396" s="721"/>
      <c r="AC396" s="721"/>
      <c r="AH396" s="721"/>
      <c r="AM396" s="721"/>
      <c r="AN396" s="721"/>
      <c r="AO396" s="721"/>
      <c r="AP396" s="721"/>
      <c r="AQ396" s="721"/>
      <c r="AR396" s="721"/>
      <c r="AV396" s="808"/>
      <c r="AW396" s="808"/>
      <c r="AX396" s="808"/>
      <c r="AY396" s="808"/>
      <c r="AZ396" s="808"/>
      <c r="BA396" s="808"/>
      <c r="BB396" s="808"/>
      <c r="BC396" s="808"/>
      <c r="BD396" s="721"/>
      <c r="BO396" s="883"/>
      <c r="BT396" s="720"/>
      <c r="BU396" s="720"/>
      <c r="CC396" s="808"/>
    </row>
    <row r="397" spans="1:81" s="806" customFormat="1" ht="35.1" customHeight="1">
      <c r="A397" s="720"/>
      <c r="B397" s="727"/>
      <c r="C397" s="720"/>
      <c r="D397" s="727"/>
      <c r="E397" s="720"/>
      <c r="F397" s="720"/>
      <c r="G397" s="720"/>
      <c r="H397" s="720"/>
      <c r="I397" s="720"/>
      <c r="J397" s="727"/>
      <c r="K397" s="720"/>
      <c r="L397" s="720"/>
      <c r="M397" s="720"/>
      <c r="N397" s="720"/>
      <c r="O397" s="720"/>
      <c r="P397" s="720"/>
      <c r="Q397" s="720"/>
      <c r="R397" s="720"/>
      <c r="S397" s="720"/>
      <c r="T397" s="727"/>
      <c r="U397" s="720"/>
      <c r="V397" s="720"/>
      <c r="W397" s="720"/>
      <c r="X397" s="720"/>
      <c r="Y397" s="720"/>
      <c r="AA397" s="721"/>
      <c r="AC397" s="721"/>
      <c r="AH397" s="721"/>
      <c r="AM397" s="721"/>
      <c r="AN397" s="721"/>
      <c r="AO397" s="721"/>
      <c r="AP397" s="721"/>
      <c r="AQ397" s="721"/>
      <c r="AR397" s="721"/>
      <c r="AV397" s="808"/>
      <c r="AW397" s="808"/>
      <c r="AX397" s="808"/>
      <c r="AY397" s="808"/>
      <c r="AZ397" s="808"/>
      <c r="BA397" s="808"/>
      <c r="BB397" s="808"/>
      <c r="BC397" s="808"/>
      <c r="BD397" s="721"/>
      <c r="BO397" s="883"/>
      <c r="BT397" s="720"/>
      <c r="BU397" s="720"/>
      <c r="CC397" s="808"/>
    </row>
    <row r="398" spans="1:81" s="806" customFormat="1" ht="35.1" customHeight="1">
      <c r="A398" s="720"/>
      <c r="B398" s="727"/>
      <c r="C398" s="720"/>
      <c r="D398" s="727"/>
      <c r="E398" s="720"/>
      <c r="F398" s="720"/>
      <c r="G398" s="720"/>
      <c r="H398" s="720"/>
      <c r="I398" s="720"/>
      <c r="J398" s="727"/>
      <c r="K398" s="720"/>
      <c r="L398" s="720"/>
      <c r="M398" s="720"/>
      <c r="N398" s="720"/>
      <c r="O398" s="720"/>
      <c r="P398" s="720"/>
      <c r="Q398" s="720"/>
      <c r="R398" s="720"/>
      <c r="S398" s="720"/>
      <c r="T398" s="727"/>
      <c r="U398" s="720"/>
      <c r="V398" s="720"/>
      <c r="W398" s="720"/>
      <c r="X398" s="720"/>
      <c r="Y398" s="720"/>
      <c r="AA398" s="721"/>
      <c r="AC398" s="721"/>
      <c r="AH398" s="721"/>
      <c r="AM398" s="721"/>
      <c r="AN398" s="721"/>
      <c r="AO398" s="721"/>
      <c r="AP398" s="721"/>
      <c r="AQ398" s="721"/>
      <c r="AR398" s="721"/>
      <c r="AV398" s="808"/>
      <c r="AW398" s="808"/>
      <c r="AX398" s="808"/>
      <c r="AY398" s="808"/>
      <c r="AZ398" s="808"/>
      <c r="BA398" s="808"/>
      <c r="BB398" s="808"/>
      <c r="BC398" s="808"/>
      <c r="BD398" s="721"/>
      <c r="BO398" s="883"/>
      <c r="BT398" s="720"/>
      <c r="BU398" s="720"/>
      <c r="CC398" s="808"/>
    </row>
    <row r="399" spans="1:81" s="806" customFormat="1" ht="35.1" customHeight="1">
      <c r="A399" s="720"/>
      <c r="B399" s="727"/>
      <c r="C399" s="720"/>
      <c r="D399" s="727"/>
      <c r="E399" s="720"/>
      <c r="F399" s="720"/>
      <c r="G399" s="720"/>
      <c r="H399" s="720"/>
      <c r="I399" s="720"/>
      <c r="J399" s="727"/>
      <c r="K399" s="720"/>
      <c r="L399" s="720"/>
      <c r="M399" s="720"/>
      <c r="N399" s="720"/>
      <c r="O399" s="720"/>
      <c r="P399" s="720"/>
      <c r="Q399" s="720"/>
      <c r="R399" s="720"/>
      <c r="S399" s="720"/>
      <c r="T399" s="727"/>
      <c r="U399" s="720"/>
      <c r="V399" s="720"/>
      <c r="W399" s="720"/>
      <c r="X399" s="720"/>
      <c r="Y399" s="720"/>
      <c r="AA399" s="721"/>
      <c r="AC399" s="721"/>
      <c r="AH399" s="721"/>
      <c r="AM399" s="721"/>
      <c r="AN399" s="721"/>
      <c r="AO399" s="721"/>
      <c r="AP399" s="721"/>
      <c r="AQ399" s="721"/>
      <c r="AR399" s="721"/>
      <c r="AV399" s="808"/>
      <c r="AW399" s="808"/>
      <c r="AX399" s="808"/>
      <c r="AY399" s="808"/>
      <c r="AZ399" s="808"/>
      <c r="BA399" s="808"/>
      <c r="BB399" s="808"/>
      <c r="BC399" s="808"/>
      <c r="BD399" s="721"/>
      <c r="BO399" s="883"/>
      <c r="BT399" s="720"/>
      <c r="BU399" s="720"/>
      <c r="CC399" s="808"/>
    </row>
    <row r="400" spans="1:81" s="806" customFormat="1" ht="35.1" customHeight="1">
      <c r="A400" s="720"/>
      <c r="B400" s="727"/>
      <c r="C400" s="720"/>
      <c r="D400" s="727"/>
      <c r="E400" s="720"/>
      <c r="F400" s="720"/>
      <c r="G400" s="720"/>
      <c r="H400" s="720"/>
      <c r="I400" s="720"/>
      <c r="J400" s="727"/>
      <c r="K400" s="720"/>
      <c r="L400" s="720"/>
      <c r="M400" s="720"/>
      <c r="N400" s="720"/>
      <c r="O400" s="720"/>
      <c r="P400" s="720"/>
      <c r="Q400" s="720"/>
      <c r="R400" s="720"/>
      <c r="S400" s="720"/>
      <c r="T400" s="727"/>
      <c r="U400" s="720"/>
      <c r="V400" s="720"/>
      <c r="W400" s="720"/>
      <c r="X400" s="720"/>
      <c r="Y400" s="720"/>
      <c r="AA400" s="721"/>
      <c r="AC400" s="721"/>
      <c r="AH400" s="721"/>
      <c r="AM400" s="721"/>
      <c r="AN400" s="721"/>
      <c r="AO400" s="721"/>
      <c r="AP400" s="721"/>
      <c r="AQ400" s="721"/>
      <c r="AR400" s="721"/>
      <c r="AV400" s="808"/>
      <c r="AW400" s="808"/>
      <c r="AX400" s="808"/>
      <c r="AY400" s="808"/>
      <c r="AZ400" s="808"/>
      <c r="BA400" s="808"/>
      <c r="BB400" s="808"/>
      <c r="BC400" s="808"/>
      <c r="BD400" s="721"/>
      <c r="BO400" s="883"/>
      <c r="BT400" s="720"/>
      <c r="BU400" s="720"/>
      <c r="CC400" s="808"/>
    </row>
    <row r="401" spans="1:81" s="806" customFormat="1" ht="35.1" customHeight="1">
      <c r="A401" s="720"/>
      <c r="B401" s="727"/>
      <c r="C401" s="720"/>
      <c r="D401" s="727"/>
      <c r="E401" s="720"/>
      <c r="F401" s="720"/>
      <c r="G401" s="720"/>
      <c r="H401" s="720"/>
      <c r="I401" s="720"/>
      <c r="J401" s="727"/>
      <c r="K401" s="720"/>
      <c r="L401" s="720"/>
      <c r="M401" s="720"/>
      <c r="N401" s="720"/>
      <c r="O401" s="720"/>
      <c r="P401" s="720"/>
      <c r="Q401" s="720"/>
      <c r="R401" s="720"/>
      <c r="S401" s="720"/>
      <c r="T401" s="727"/>
      <c r="U401" s="720"/>
      <c r="V401" s="720"/>
      <c r="W401" s="720"/>
      <c r="X401" s="720"/>
      <c r="Y401" s="720"/>
      <c r="AA401" s="721"/>
      <c r="AC401" s="721"/>
      <c r="AH401" s="721"/>
      <c r="AM401" s="721"/>
      <c r="AN401" s="721"/>
      <c r="AO401" s="721"/>
      <c r="AP401" s="721"/>
      <c r="AQ401" s="721"/>
      <c r="AR401" s="721"/>
      <c r="AV401" s="808"/>
      <c r="AW401" s="808"/>
      <c r="AX401" s="808"/>
      <c r="AY401" s="808"/>
      <c r="AZ401" s="808"/>
      <c r="BA401" s="808"/>
      <c r="BB401" s="808"/>
      <c r="BC401" s="808"/>
      <c r="BD401" s="721"/>
      <c r="BO401" s="883"/>
      <c r="BT401" s="720"/>
      <c r="BU401" s="720"/>
      <c r="CC401" s="808"/>
    </row>
    <row r="402" spans="1:81" s="806" customFormat="1" ht="35.1" customHeight="1">
      <c r="A402" s="720"/>
      <c r="B402" s="727"/>
      <c r="C402" s="720"/>
      <c r="D402" s="727"/>
      <c r="E402" s="720"/>
      <c r="F402" s="720"/>
      <c r="G402" s="720"/>
      <c r="H402" s="720"/>
      <c r="I402" s="720"/>
      <c r="J402" s="727"/>
      <c r="K402" s="720"/>
      <c r="L402" s="720"/>
      <c r="M402" s="720"/>
      <c r="N402" s="720"/>
      <c r="O402" s="720"/>
      <c r="P402" s="720"/>
      <c r="Q402" s="720"/>
      <c r="R402" s="720"/>
      <c r="S402" s="720"/>
      <c r="T402" s="727"/>
      <c r="U402" s="720"/>
      <c r="V402" s="720"/>
      <c r="W402" s="720"/>
      <c r="X402" s="720"/>
      <c r="Y402" s="720"/>
      <c r="AA402" s="721"/>
      <c r="AC402" s="721"/>
      <c r="AH402" s="721"/>
      <c r="AM402" s="721"/>
      <c r="AN402" s="721"/>
      <c r="AO402" s="721"/>
      <c r="AP402" s="721"/>
      <c r="AQ402" s="721"/>
      <c r="AR402" s="721"/>
      <c r="AV402" s="808"/>
      <c r="AW402" s="808"/>
      <c r="AX402" s="808"/>
      <c r="AY402" s="808"/>
      <c r="AZ402" s="808"/>
      <c r="BA402" s="808"/>
      <c r="BB402" s="808"/>
      <c r="BC402" s="808"/>
      <c r="BD402" s="721"/>
      <c r="BO402" s="883"/>
      <c r="BT402" s="720"/>
      <c r="BU402" s="720"/>
      <c r="CC402" s="808"/>
    </row>
    <row r="403" spans="1:81" s="806" customFormat="1" ht="35.1" customHeight="1">
      <c r="A403" s="720"/>
      <c r="B403" s="727"/>
      <c r="C403" s="720"/>
      <c r="D403" s="727"/>
      <c r="E403" s="720"/>
      <c r="F403" s="720"/>
      <c r="G403" s="720"/>
      <c r="H403" s="720"/>
      <c r="I403" s="720"/>
      <c r="J403" s="727"/>
      <c r="K403" s="720"/>
      <c r="L403" s="720"/>
      <c r="M403" s="720"/>
      <c r="N403" s="720"/>
      <c r="O403" s="720"/>
      <c r="P403" s="720"/>
      <c r="Q403" s="720"/>
      <c r="R403" s="720"/>
      <c r="S403" s="720"/>
      <c r="T403" s="727"/>
      <c r="U403" s="720"/>
      <c r="V403" s="720"/>
      <c r="W403" s="720"/>
      <c r="X403" s="720"/>
      <c r="Y403" s="720"/>
      <c r="AA403" s="721"/>
      <c r="AC403" s="721"/>
      <c r="AH403" s="721"/>
      <c r="AM403" s="721"/>
      <c r="AN403" s="721"/>
      <c r="AO403" s="721"/>
      <c r="AP403" s="721"/>
      <c r="AQ403" s="721"/>
      <c r="AR403" s="721"/>
      <c r="AV403" s="808"/>
      <c r="AW403" s="808"/>
      <c r="AX403" s="808"/>
      <c r="AY403" s="808"/>
      <c r="AZ403" s="808"/>
      <c r="BA403" s="808"/>
      <c r="BB403" s="808"/>
      <c r="BC403" s="808"/>
      <c r="BD403" s="721"/>
      <c r="BO403" s="883"/>
      <c r="BT403" s="720"/>
      <c r="BU403" s="720"/>
      <c r="CC403" s="808"/>
    </row>
    <row r="404" spans="1:81" s="806" customFormat="1" ht="35.1" customHeight="1">
      <c r="A404" s="720"/>
      <c r="B404" s="727"/>
      <c r="C404" s="720"/>
      <c r="D404" s="727"/>
      <c r="E404" s="720"/>
      <c r="F404" s="720"/>
      <c r="G404" s="720"/>
      <c r="H404" s="720"/>
      <c r="I404" s="720"/>
      <c r="J404" s="727"/>
      <c r="K404" s="720"/>
      <c r="L404" s="720"/>
      <c r="M404" s="720"/>
      <c r="N404" s="720"/>
      <c r="O404" s="720"/>
      <c r="P404" s="720"/>
      <c r="Q404" s="720"/>
      <c r="R404" s="720"/>
      <c r="S404" s="720"/>
      <c r="T404" s="727"/>
      <c r="U404" s="720"/>
      <c r="V404" s="720"/>
      <c r="W404" s="720"/>
      <c r="X404" s="720"/>
      <c r="Y404" s="720"/>
      <c r="AA404" s="721"/>
      <c r="AC404" s="721"/>
      <c r="AH404" s="721"/>
      <c r="AM404" s="721"/>
      <c r="AN404" s="721"/>
      <c r="AO404" s="721"/>
      <c r="AP404" s="721"/>
      <c r="AQ404" s="721"/>
      <c r="AR404" s="721"/>
      <c r="AV404" s="808"/>
      <c r="AW404" s="808"/>
      <c r="AX404" s="808"/>
      <c r="AY404" s="808"/>
      <c r="AZ404" s="808"/>
      <c r="BA404" s="808"/>
      <c r="BB404" s="808"/>
      <c r="BC404" s="808"/>
      <c r="BD404" s="721"/>
      <c r="BO404" s="883"/>
      <c r="BT404" s="720"/>
      <c r="BU404" s="720"/>
      <c r="CC404" s="808"/>
    </row>
    <row r="405" spans="1:81" s="806" customFormat="1" ht="35.1" customHeight="1">
      <c r="A405" s="720"/>
      <c r="B405" s="727"/>
      <c r="C405" s="720"/>
      <c r="D405" s="727"/>
      <c r="E405" s="720"/>
      <c r="F405" s="720"/>
      <c r="G405" s="720"/>
      <c r="H405" s="720"/>
      <c r="I405" s="720"/>
      <c r="J405" s="727"/>
      <c r="K405" s="720"/>
      <c r="L405" s="720"/>
      <c r="M405" s="720"/>
      <c r="N405" s="720"/>
      <c r="O405" s="720"/>
      <c r="P405" s="720"/>
      <c r="Q405" s="720"/>
      <c r="R405" s="720"/>
      <c r="S405" s="720"/>
      <c r="T405" s="727"/>
      <c r="U405" s="720"/>
      <c r="V405" s="720"/>
      <c r="W405" s="720"/>
      <c r="X405" s="720"/>
      <c r="Y405" s="720"/>
      <c r="AA405" s="721"/>
      <c r="AC405" s="721"/>
      <c r="AH405" s="721"/>
      <c r="AM405" s="721"/>
      <c r="AN405" s="721"/>
      <c r="AO405" s="721"/>
      <c r="AP405" s="721"/>
      <c r="AQ405" s="721"/>
      <c r="AR405" s="721"/>
      <c r="AV405" s="808"/>
      <c r="AW405" s="808"/>
      <c r="AX405" s="808"/>
      <c r="AY405" s="808"/>
      <c r="AZ405" s="808"/>
      <c r="BA405" s="808"/>
      <c r="BB405" s="808"/>
      <c r="BC405" s="808"/>
      <c r="BD405" s="721"/>
      <c r="BO405" s="883"/>
      <c r="BT405" s="720"/>
      <c r="BU405" s="720"/>
      <c r="CC405" s="808"/>
    </row>
    <row r="406" spans="1:81" s="806" customFormat="1" ht="35.1" customHeight="1">
      <c r="A406" s="720"/>
      <c r="B406" s="727"/>
      <c r="C406" s="720"/>
      <c r="D406" s="727"/>
      <c r="E406" s="720"/>
      <c r="F406" s="720"/>
      <c r="G406" s="720"/>
      <c r="H406" s="720"/>
      <c r="I406" s="720"/>
      <c r="J406" s="727"/>
      <c r="K406" s="720"/>
      <c r="L406" s="720"/>
      <c r="M406" s="720"/>
      <c r="N406" s="720"/>
      <c r="O406" s="720"/>
      <c r="P406" s="720"/>
      <c r="Q406" s="720"/>
      <c r="R406" s="720"/>
      <c r="S406" s="720"/>
      <c r="T406" s="727"/>
      <c r="U406" s="720"/>
      <c r="V406" s="720"/>
      <c r="W406" s="720"/>
      <c r="X406" s="720"/>
      <c r="Y406" s="720"/>
      <c r="AA406" s="721"/>
      <c r="AC406" s="721"/>
      <c r="AH406" s="721"/>
      <c r="AM406" s="721"/>
      <c r="AN406" s="721"/>
      <c r="AO406" s="721"/>
      <c r="AP406" s="721"/>
      <c r="AQ406" s="721"/>
      <c r="AR406" s="721"/>
      <c r="AV406" s="808"/>
      <c r="AW406" s="808"/>
      <c r="AX406" s="808"/>
      <c r="AY406" s="808"/>
      <c r="AZ406" s="808"/>
      <c r="BA406" s="808"/>
      <c r="BB406" s="808"/>
      <c r="BC406" s="808"/>
      <c r="BD406" s="721"/>
      <c r="BO406" s="883"/>
      <c r="BT406" s="720"/>
      <c r="BU406" s="720"/>
      <c r="CC406" s="808"/>
    </row>
    <row r="407" spans="1:81" s="806" customFormat="1" ht="35.1" customHeight="1">
      <c r="A407" s="720"/>
      <c r="B407" s="727"/>
      <c r="C407" s="720"/>
      <c r="D407" s="727"/>
      <c r="E407" s="720"/>
      <c r="F407" s="720"/>
      <c r="G407" s="720"/>
      <c r="H407" s="720"/>
      <c r="I407" s="720"/>
      <c r="J407" s="727"/>
      <c r="K407" s="720"/>
      <c r="L407" s="720"/>
      <c r="M407" s="720"/>
      <c r="N407" s="720"/>
      <c r="O407" s="720"/>
      <c r="P407" s="720"/>
      <c r="Q407" s="720"/>
      <c r="R407" s="720"/>
      <c r="S407" s="720"/>
      <c r="T407" s="727"/>
      <c r="U407" s="720"/>
      <c r="V407" s="720"/>
      <c r="W407" s="720"/>
      <c r="X407" s="720"/>
      <c r="Y407" s="720"/>
      <c r="AA407" s="721"/>
      <c r="AC407" s="721"/>
      <c r="AH407" s="721"/>
      <c r="AM407" s="721"/>
      <c r="AN407" s="721"/>
      <c r="AO407" s="721"/>
      <c r="AP407" s="721"/>
      <c r="AQ407" s="721"/>
      <c r="AR407" s="721"/>
      <c r="AV407" s="808"/>
      <c r="AW407" s="808"/>
      <c r="AX407" s="808"/>
      <c r="AY407" s="808"/>
      <c r="AZ407" s="808"/>
      <c r="BA407" s="808"/>
      <c r="BB407" s="808"/>
      <c r="BC407" s="808"/>
      <c r="BD407" s="721"/>
      <c r="BO407" s="883"/>
      <c r="BT407" s="720"/>
      <c r="BU407" s="720"/>
      <c r="CC407" s="808"/>
    </row>
    <row r="408" spans="1:81" s="806" customFormat="1" ht="35.1" customHeight="1">
      <c r="A408" s="720"/>
      <c r="B408" s="727"/>
      <c r="C408" s="720"/>
      <c r="D408" s="727"/>
      <c r="E408" s="720"/>
      <c r="F408" s="720"/>
      <c r="G408" s="720"/>
      <c r="H408" s="720"/>
      <c r="I408" s="720"/>
      <c r="J408" s="727"/>
      <c r="K408" s="720"/>
      <c r="L408" s="720"/>
      <c r="M408" s="720"/>
      <c r="N408" s="720"/>
      <c r="O408" s="720"/>
      <c r="P408" s="720"/>
      <c r="Q408" s="720"/>
      <c r="R408" s="720"/>
      <c r="S408" s="720"/>
      <c r="T408" s="727"/>
      <c r="U408" s="720"/>
      <c r="V408" s="720"/>
      <c r="W408" s="720"/>
      <c r="X408" s="720"/>
      <c r="Y408" s="720"/>
      <c r="AA408" s="721"/>
      <c r="AC408" s="721"/>
      <c r="AH408" s="721"/>
      <c r="AM408" s="721"/>
      <c r="AN408" s="721"/>
      <c r="AO408" s="721"/>
      <c r="AP408" s="721"/>
      <c r="AQ408" s="721"/>
      <c r="AR408" s="721"/>
      <c r="AV408" s="808"/>
      <c r="AW408" s="808"/>
      <c r="AX408" s="808"/>
      <c r="AY408" s="808"/>
      <c r="AZ408" s="808"/>
      <c r="BA408" s="808"/>
      <c r="BB408" s="808"/>
      <c r="BC408" s="808"/>
      <c r="BD408" s="721"/>
      <c r="BO408" s="883"/>
      <c r="BT408" s="720"/>
      <c r="BU408" s="720"/>
      <c r="CC408" s="808"/>
    </row>
    <row r="409" spans="1:81" s="806" customFormat="1" ht="35.1" customHeight="1">
      <c r="A409" s="720"/>
      <c r="B409" s="727"/>
      <c r="C409" s="720"/>
      <c r="D409" s="727"/>
      <c r="E409" s="720"/>
      <c r="F409" s="720"/>
      <c r="G409" s="720"/>
      <c r="H409" s="720"/>
      <c r="I409" s="720"/>
      <c r="J409" s="727"/>
      <c r="K409" s="720"/>
      <c r="L409" s="720"/>
      <c r="M409" s="720"/>
      <c r="N409" s="720"/>
      <c r="O409" s="720"/>
      <c r="P409" s="720"/>
      <c r="Q409" s="720"/>
      <c r="R409" s="720"/>
      <c r="S409" s="720"/>
      <c r="T409" s="727"/>
      <c r="U409" s="720"/>
      <c r="V409" s="720"/>
      <c r="W409" s="720"/>
      <c r="X409" s="720"/>
      <c r="Y409" s="720"/>
      <c r="AA409" s="721"/>
      <c r="AC409" s="721"/>
      <c r="AH409" s="721"/>
      <c r="AM409" s="721"/>
      <c r="AN409" s="721"/>
      <c r="AO409" s="721"/>
      <c r="AP409" s="721"/>
      <c r="AQ409" s="721"/>
      <c r="AR409" s="721"/>
      <c r="AV409" s="808"/>
      <c r="AW409" s="808"/>
      <c r="AX409" s="808"/>
      <c r="AY409" s="808"/>
      <c r="AZ409" s="808"/>
      <c r="BA409" s="808"/>
      <c r="BB409" s="808"/>
      <c r="BC409" s="808"/>
      <c r="BD409" s="721"/>
      <c r="BO409" s="883"/>
      <c r="BT409" s="720"/>
      <c r="BU409" s="720"/>
      <c r="CC409" s="808"/>
    </row>
    <row r="410" spans="1:81" s="806" customFormat="1" ht="35.1" customHeight="1">
      <c r="A410" s="720"/>
      <c r="B410" s="727"/>
      <c r="C410" s="720"/>
      <c r="D410" s="727"/>
      <c r="E410" s="720"/>
      <c r="F410" s="720"/>
      <c r="G410" s="720"/>
      <c r="H410" s="720"/>
      <c r="I410" s="720"/>
      <c r="J410" s="727"/>
      <c r="K410" s="720"/>
      <c r="L410" s="720"/>
      <c r="M410" s="720"/>
      <c r="N410" s="720"/>
      <c r="O410" s="720"/>
      <c r="P410" s="720"/>
      <c r="Q410" s="720"/>
      <c r="R410" s="720"/>
      <c r="S410" s="720"/>
      <c r="T410" s="727"/>
      <c r="U410" s="720"/>
      <c r="V410" s="720"/>
      <c r="W410" s="720"/>
      <c r="X410" s="720"/>
      <c r="Y410" s="720"/>
      <c r="AA410" s="721"/>
      <c r="AC410" s="721"/>
      <c r="AH410" s="721"/>
      <c r="AM410" s="721"/>
      <c r="AN410" s="721"/>
      <c r="AO410" s="721"/>
      <c r="AP410" s="721"/>
      <c r="AQ410" s="721"/>
      <c r="AR410" s="721"/>
      <c r="AV410" s="808"/>
      <c r="AW410" s="808"/>
      <c r="AX410" s="808"/>
      <c r="AY410" s="808"/>
      <c r="AZ410" s="808"/>
      <c r="BA410" s="808"/>
      <c r="BB410" s="808"/>
      <c r="BC410" s="808"/>
      <c r="BD410" s="721"/>
      <c r="BO410" s="883"/>
      <c r="BT410" s="720"/>
      <c r="BU410" s="720"/>
      <c r="CC410" s="808"/>
    </row>
    <row r="411" spans="1:81" s="806" customFormat="1" ht="35.1" customHeight="1">
      <c r="A411" s="720"/>
      <c r="B411" s="727"/>
      <c r="C411" s="720"/>
      <c r="D411" s="727"/>
      <c r="E411" s="720"/>
      <c r="F411" s="720"/>
      <c r="G411" s="720"/>
      <c r="H411" s="720"/>
      <c r="I411" s="720"/>
      <c r="J411" s="727"/>
      <c r="K411" s="720"/>
      <c r="L411" s="720"/>
      <c r="M411" s="720"/>
      <c r="N411" s="720"/>
      <c r="O411" s="720"/>
      <c r="P411" s="720"/>
      <c r="Q411" s="720"/>
      <c r="R411" s="720"/>
      <c r="S411" s="720"/>
      <c r="T411" s="727"/>
      <c r="U411" s="720"/>
      <c r="V411" s="720"/>
      <c r="W411" s="720"/>
      <c r="X411" s="720"/>
      <c r="Y411" s="720"/>
      <c r="AA411" s="721"/>
      <c r="AC411" s="721"/>
      <c r="AH411" s="721"/>
      <c r="AM411" s="721"/>
      <c r="AN411" s="721"/>
      <c r="AO411" s="721"/>
      <c r="AP411" s="721"/>
      <c r="AQ411" s="721"/>
      <c r="AR411" s="721"/>
      <c r="AV411" s="808"/>
      <c r="AW411" s="808"/>
      <c r="AX411" s="808"/>
      <c r="AY411" s="808"/>
      <c r="AZ411" s="808"/>
      <c r="BA411" s="808"/>
      <c r="BB411" s="808"/>
      <c r="BC411" s="808"/>
      <c r="BD411" s="721"/>
      <c r="BO411" s="883"/>
      <c r="BT411" s="720"/>
      <c r="BU411" s="720"/>
      <c r="CC411" s="808"/>
    </row>
    <row r="412" spans="1:81" s="806" customFormat="1" ht="35.1" customHeight="1">
      <c r="A412" s="720"/>
      <c r="B412" s="727"/>
      <c r="C412" s="720"/>
      <c r="D412" s="727"/>
      <c r="E412" s="720"/>
      <c r="F412" s="720"/>
      <c r="G412" s="720"/>
      <c r="H412" s="720"/>
      <c r="I412" s="720"/>
      <c r="J412" s="727"/>
      <c r="K412" s="720"/>
      <c r="L412" s="720"/>
      <c r="M412" s="720"/>
      <c r="N412" s="720"/>
      <c r="O412" s="720"/>
      <c r="P412" s="720"/>
      <c r="Q412" s="720"/>
      <c r="R412" s="720"/>
      <c r="S412" s="720"/>
      <c r="T412" s="727"/>
      <c r="U412" s="720"/>
      <c r="V412" s="720"/>
      <c r="W412" s="720"/>
      <c r="X412" s="720"/>
      <c r="Y412" s="720"/>
      <c r="AA412" s="721"/>
      <c r="AC412" s="721"/>
      <c r="AH412" s="721"/>
      <c r="AM412" s="721"/>
      <c r="AN412" s="721"/>
      <c r="AO412" s="721"/>
      <c r="AP412" s="721"/>
      <c r="AQ412" s="721"/>
      <c r="AR412" s="721"/>
      <c r="AV412" s="808"/>
      <c r="AW412" s="808"/>
      <c r="AX412" s="808"/>
      <c r="AY412" s="808"/>
      <c r="AZ412" s="808"/>
      <c r="BA412" s="808"/>
      <c r="BB412" s="808"/>
      <c r="BC412" s="808"/>
      <c r="BD412" s="721"/>
      <c r="BO412" s="883"/>
      <c r="BT412" s="720"/>
      <c r="BU412" s="720"/>
      <c r="CC412" s="808"/>
    </row>
    <row r="413" spans="1:81" s="806" customFormat="1" ht="35.1" customHeight="1">
      <c r="A413" s="720"/>
      <c r="B413" s="727"/>
      <c r="C413" s="720"/>
      <c r="D413" s="727"/>
      <c r="E413" s="720"/>
      <c r="F413" s="720"/>
      <c r="G413" s="720"/>
      <c r="H413" s="720"/>
      <c r="I413" s="720"/>
      <c r="J413" s="727"/>
      <c r="K413" s="720"/>
      <c r="L413" s="720"/>
      <c r="M413" s="720"/>
      <c r="N413" s="720"/>
      <c r="O413" s="720"/>
      <c r="P413" s="720"/>
      <c r="Q413" s="720"/>
      <c r="R413" s="720"/>
      <c r="S413" s="720"/>
      <c r="T413" s="727"/>
      <c r="U413" s="720"/>
      <c r="V413" s="720"/>
      <c r="W413" s="720"/>
      <c r="X413" s="720"/>
      <c r="Y413" s="720"/>
      <c r="AA413" s="721"/>
      <c r="AC413" s="721"/>
      <c r="AH413" s="721"/>
      <c r="AM413" s="721"/>
      <c r="AN413" s="721"/>
      <c r="AO413" s="721"/>
      <c r="AP413" s="721"/>
      <c r="AQ413" s="721"/>
      <c r="AR413" s="721"/>
      <c r="AV413" s="808"/>
      <c r="AW413" s="808"/>
      <c r="AX413" s="808"/>
      <c r="AY413" s="808"/>
      <c r="AZ413" s="808"/>
      <c r="BA413" s="808"/>
      <c r="BB413" s="808"/>
      <c r="BC413" s="808"/>
      <c r="BD413" s="721"/>
      <c r="BO413" s="883"/>
      <c r="BT413" s="720"/>
      <c r="BU413" s="720"/>
      <c r="CC413" s="808"/>
    </row>
    <row r="414" spans="1:81" s="806" customFormat="1" ht="35.1" customHeight="1">
      <c r="A414" s="720"/>
      <c r="B414" s="727"/>
      <c r="C414" s="720"/>
      <c r="D414" s="727"/>
      <c r="E414" s="720"/>
      <c r="F414" s="720"/>
      <c r="G414" s="720"/>
      <c r="H414" s="720"/>
      <c r="I414" s="720"/>
      <c r="J414" s="727"/>
      <c r="K414" s="720"/>
      <c r="L414" s="720"/>
      <c r="M414" s="720"/>
      <c r="N414" s="720"/>
      <c r="O414" s="720"/>
      <c r="P414" s="720"/>
      <c r="Q414" s="720"/>
      <c r="R414" s="720"/>
      <c r="S414" s="720"/>
      <c r="T414" s="727"/>
      <c r="U414" s="720"/>
      <c r="V414" s="720"/>
      <c r="W414" s="720"/>
      <c r="X414" s="720"/>
      <c r="Y414" s="720"/>
      <c r="AA414" s="721"/>
      <c r="AC414" s="721"/>
      <c r="AH414" s="721"/>
      <c r="AM414" s="721"/>
      <c r="AN414" s="721"/>
      <c r="AO414" s="721"/>
      <c r="AP414" s="721"/>
      <c r="AQ414" s="721"/>
      <c r="AR414" s="721"/>
      <c r="AV414" s="808"/>
      <c r="AW414" s="808"/>
      <c r="AX414" s="808"/>
      <c r="AY414" s="808"/>
      <c r="AZ414" s="808"/>
      <c r="BA414" s="808"/>
      <c r="BB414" s="808"/>
      <c r="BC414" s="808"/>
      <c r="BD414" s="721"/>
      <c r="BO414" s="883"/>
      <c r="BT414" s="720"/>
      <c r="BU414" s="720"/>
      <c r="CC414" s="808"/>
    </row>
    <row r="415" spans="1:81" s="806" customFormat="1" ht="35.1" customHeight="1">
      <c r="A415" s="720"/>
      <c r="B415" s="727"/>
      <c r="C415" s="720"/>
      <c r="D415" s="727"/>
      <c r="E415" s="720"/>
      <c r="F415" s="720"/>
      <c r="G415" s="720"/>
      <c r="H415" s="720"/>
      <c r="I415" s="720"/>
      <c r="J415" s="727"/>
      <c r="K415" s="720"/>
      <c r="L415" s="720"/>
      <c r="M415" s="720"/>
      <c r="N415" s="720"/>
      <c r="O415" s="720"/>
      <c r="P415" s="720"/>
      <c r="Q415" s="720"/>
      <c r="R415" s="720"/>
      <c r="S415" s="720"/>
      <c r="T415" s="727"/>
      <c r="U415" s="720"/>
      <c r="V415" s="720"/>
      <c r="W415" s="720"/>
      <c r="X415" s="720"/>
      <c r="Y415" s="720"/>
      <c r="AA415" s="721"/>
      <c r="AC415" s="721"/>
      <c r="AH415" s="721"/>
      <c r="AM415" s="721"/>
      <c r="AN415" s="721"/>
      <c r="AO415" s="721"/>
      <c r="AP415" s="721"/>
      <c r="AQ415" s="721"/>
      <c r="AR415" s="721"/>
      <c r="AV415" s="808"/>
      <c r="AW415" s="808"/>
      <c r="AX415" s="808"/>
      <c r="AY415" s="808"/>
      <c r="AZ415" s="808"/>
      <c r="BA415" s="808"/>
      <c r="BB415" s="808"/>
      <c r="BC415" s="808"/>
      <c r="BD415" s="721"/>
      <c r="BO415" s="883"/>
      <c r="BT415" s="720"/>
      <c r="BU415" s="720"/>
      <c r="CC415" s="808"/>
    </row>
    <row r="416" spans="1:81" s="806" customFormat="1" ht="35.1" customHeight="1">
      <c r="A416" s="720"/>
      <c r="B416" s="727"/>
      <c r="C416" s="720"/>
      <c r="D416" s="727"/>
      <c r="E416" s="720"/>
      <c r="F416" s="720"/>
      <c r="G416" s="720"/>
      <c r="H416" s="720"/>
      <c r="I416" s="720"/>
      <c r="J416" s="727"/>
      <c r="K416" s="720"/>
      <c r="L416" s="720"/>
      <c r="M416" s="720"/>
      <c r="N416" s="720"/>
      <c r="O416" s="720"/>
      <c r="P416" s="720"/>
      <c r="Q416" s="720"/>
      <c r="R416" s="720"/>
      <c r="S416" s="720"/>
      <c r="T416" s="727"/>
      <c r="U416" s="720"/>
      <c r="V416" s="720"/>
      <c r="W416" s="720"/>
      <c r="X416" s="720"/>
      <c r="Y416" s="720"/>
      <c r="AA416" s="721"/>
      <c r="AC416" s="721"/>
      <c r="AH416" s="721"/>
      <c r="AM416" s="721"/>
      <c r="AN416" s="721"/>
      <c r="AO416" s="721"/>
      <c r="AP416" s="721"/>
      <c r="AQ416" s="721"/>
      <c r="AR416" s="721"/>
      <c r="AV416" s="808"/>
      <c r="AW416" s="808"/>
      <c r="AX416" s="808"/>
      <c r="AY416" s="808"/>
      <c r="AZ416" s="808"/>
      <c r="BA416" s="808"/>
      <c r="BB416" s="808"/>
      <c r="BC416" s="808"/>
      <c r="BD416" s="721"/>
      <c r="BO416" s="883"/>
      <c r="BT416" s="720"/>
      <c r="BU416" s="720"/>
      <c r="CC416" s="808"/>
    </row>
    <row r="417" spans="1:81" s="806" customFormat="1" ht="35.1" customHeight="1">
      <c r="A417" s="720"/>
      <c r="B417" s="727"/>
      <c r="C417" s="720"/>
      <c r="D417" s="727"/>
      <c r="E417" s="720"/>
      <c r="F417" s="720"/>
      <c r="G417" s="720"/>
      <c r="H417" s="720"/>
      <c r="I417" s="720"/>
      <c r="J417" s="727"/>
      <c r="K417" s="720"/>
      <c r="L417" s="720"/>
      <c r="M417" s="720"/>
      <c r="N417" s="720"/>
      <c r="O417" s="720"/>
      <c r="P417" s="720"/>
      <c r="Q417" s="720"/>
      <c r="R417" s="720"/>
      <c r="S417" s="720"/>
      <c r="T417" s="727"/>
      <c r="U417" s="720"/>
      <c r="V417" s="720"/>
      <c r="W417" s="720"/>
      <c r="X417" s="720"/>
      <c r="Y417" s="720"/>
      <c r="AA417" s="721"/>
      <c r="AC417" s="721"/>
      <c r="AH417" s="721"/>
      <c r="AM417" s="721"/>
      <c r="AN417" s="721"/>
      <c r="AO417" s="721"/>
      <c r="AP417" s="721"/>
      <c r="AQ417" s="721"/>
      <c r="AR417" s="721"/>
      <c r="AV417" s="808"/>
      <c r="AW417" s="808"/>
      <c r="AX417" s="808"/>
      <c r="AY417" s="808"/>
      <c r="AZ417" s="808"/>
      <c r="BA417" s="808"/>
      <c r="BB417" s="808"/>
      <c r="BC417" s="808"/>
      <c r="BD417" s="721"/>
      <c r="BO417" s="883"/>
      <c r="BT417" s="720"/>
      <c r="BU417" s="720"/>
      <c r="CC417" s="808"/>
    </row>
    <row r="418" spans="1:81" s="806" customFormat="1" ht="35.1" customHeight="1">
      <c r="A418" s="720"/>
      <c r="B418" s="727"/>
      <c r="C418" s="720"/>
      <c r="D418" s="727"/>
      <c r="E418" s="720"/>
      <c r="F418" s="720"/>
      <c r="G418" s="720"/>
      <c r="H418" s="720"/>
      <c r="I418" s="720"/>
      <c r="J418" s="727"/>
      <c r="K418" s="720"/>
      <c r="L418" s="720"/>
      <c r="M418" s="720"/>
      <c r="N418" s="720"/>
      <c r="O418" s="720"/>
      <c r="P418" s="720"/>
      <c r="Q418" s="720"/>
      <c r="R418" s="720"/>
      <c r="S418" s="720"/>
      <c r="T418" s="727"/>
      <c r="U418" s="720"/>
      <c r="V418" s="720"/>
      <c r="W418" s="720"/>
      <c r="X418" s="720"/>
      <c r="Y418" s="720"/>
      <c r="AA418" s="721"/>
      <c r="AC418" s="721"/>
      <c r="AH418" s="721"/>
      <c r="AM418" s="721"/>
      <c r="AN418" s="721"/>
      <c r="AO418" s="721"/>
      <c r="AP418" s="721"/>
      <c r="AQ418" s="721"/>
      <c r="AR418" s="721"/>
      <c r="AV418" s="808"/>
      <c r="AW418" s="808"/>
      <c r="AX418" s="808"/>
      <c r="AY418" s="808"/>
      <c r="AZ418" s="808"/>
      <c r="BA418" s="808"/>
      <c r="BB418" s="808"/>
      <c r="BC418" s="808"/>
      <c r="BD418" s="721"/>
      <c r="BO418" s="883"/>
      <c r="BT418" s="720"/>
      <c r="BU418" s="720"/>
      <c r="CC418" s="808"/>
    </row>
    <row r="419" spans="1:81" s="806" customFormat="1" ht="35.1" customHeight="1">
      <c r="A419" s="720"/>
      <c r="B419" s="727"/>
      <c r="C419" s="720"/>
      <c r="D419" s="727"/>
      <c r="E419" s="720"/>
      <c r="F419" s="720"/>
      <c r="G419" s="720"/>
      <c r="H419" s="720"/>
      <c r="I419" s="720"/>
      <c r="J419" s="727"/>
      <c r="K419" s="720"/>
      <c r="L419" s="720"/>
      <c r="M419" s="720"/>
      <c r="N419" s="720"/>
      <c r="O419" s="720"/>
      <c r="P419" s="720"/>
      <c r="Q419" s="720"/>
      <c r="R419" s="720"/>
      <c r="S419" s="720"/>
      <c r="T419" s="727"/>
      <c r="U419" s="720"/>
      <c r="V419" s="720"/>
      <c r="W419" s="720"/>
      <c r="X419" s="720"/>
      <c r="Y419" s="720"/>
      <c r="AA419" s="721"/>
      <c r="AC419" s="721"/>
      <c r="AH419" s="721"/>
      <c r="AM419" s="721"/>
      <c r="AN419" s="721"/>
      <c r="AO419" s="721"/>
      <c r="AP419" s="721"/>
      <c r="AQ419" s="721"/>
      <c r="AR419" s="721"/>
      <c r="AV419" s="808"/>
      <c r="AW419" s="808"/>
      <c r="AX419" s="808"/>
      <c r="AY419" s="808"/>
      <c r="AZ419" s="808"/>
      <c r="BA419" s="808"/>
      <c r="BB419" s="808"/>
      <c r="BC419" s="808"/>
      <c r="BD419" s="721"/>
      <c r="BO419" s="883"/>
      <c r="BT419" s="720"/>
      <c r="BU419" s="720"/>
      <c r="CC419" s="808"/>
    </row>
    <row r="420" spans="1:81" s="806" customFormat="1" ht="35.1" customHeight="1">
      <c r="A420" s="720"/>
      <c r="B420" s="727"/>
      <c r="C420" s="720"/>
      <c r="D420" s="727"/>
      <c r="E420" s="720"/>
      <c r="F420" s="720"/>
      <c r="G420" s="720"/>
      <c r="H420" s="720"/>
      <c r="I420" s="720"/>
      <c r="J420" s="727"/>
      <c r="K420" s="720"/>
      <c r="L420" s="720"/>
      <c r="M420" s="720"/>
      <c r="N420" s="720"/>
      <c r="O420" s="720"/>
      <c r="P420" s="720"/>
      <c r="Q420" s="720"/>
      <c r="R420" s="720"/>
      <c r="S420" s="720"/>
      <c r="T420" s="727"/>
      <c r="U420" s="720"/>
      <c r="V420" s="720"/>
      <c r="W420" s="720"/>
      <c r="X420" s="720"/>
      <c r="Y420" s="720"/>
      <c r="AA420" s="721"/>
      <c r="AC420" s="721"/>
      <c r="AH420" s="721"/>
      <c r="AM420" s="721"/>
      <c r="AN420" s="721"/>
      <c r="AO420" s="721"/>
      <c r="AP420" s="721"/>
      <c r="AQ420" s="721"/>
      <c r="AR420" s="721"/>
      <c r="AV420" s="808"/>
      <c r="AW420" s="808"/>
      <c r="AX420" s="808"/>
      <c r="AY420" s="808"/>
      <c r="AZ420" s="808"/>
      <c r="BA420" s="808"/>
      <c r="BB420" s="808"/>
      <c r="BC420" s="808"/>
      <c r="BD420" s="721"/>
      <c r="BO420" s="883"/>
      <c r="BT420" s="720"/>
      <c r="BU420" s="720"/>
      <c r="CC420" s="808"/>
    </row>
    <row r="421" spans="1:81" s="806" customFormat="1" ht="35.1" customHeight="1">
      <c r="A421" s="720"/>
      <c r="B421" s="727"/>
      <c r="C421" s="720"/>
      <c r="D421" s="727"/>
      <c r="E421" s="720"/>
      <c r="F421" s="720"/>
      <c r="G421" s="720"/>
      <c r="H421" s="720"/>
      <c r="I421" s="720"/>
      <c r="J421" s="727"/>
      <c r="K421" s="720"/>
      <c r="L421" s="720"/>
      <c r="M421" s="720"/>
      <c r="N421" s="720"/>
      <c r="O421" s="720"/>
      <c r="P421" s="720"/>
      <c r="Q421" s="720"/>
      <c r="R421" s="720"/>
      <c r="S421" s="720"/>
      <c r="T421" s="727"/>
      <c r="U421" s="720"/>
      <c r="V421" s="720"/>
      <c r="W421" s="720"/>
      <c r="X421" s="720"/>
      <c r="Y421" s="720"/>
      <c r="AA421" s="721"/>
      <c r="AC421" s="721"/>
      <c r="AH421" s="721"/>
      <c r="AM421" s="721"/>
      <c r="AN421" s="721"/>
      <c r="AO421" s="721"/>
      <c r="AP421" s="721"/>
      <c r="AQ421" s="721"/>
      <c r="AR421" s="721"/>
      <c r="AV421" s="808"/>
      <c r="AW421" s="808"/>
      <c r="AX421" s="808"/>
      <c r="AY421" s="808"/>
      <c r="AZ421" s="808"/>
      <c r="BA421" s="808"/>
      <c r="BB421" s="808"/>
      <c r="BC421" s="808"/>
      <c r="BD421" s="721"/>
      <c r="BO421" s="883"/>
      <c r="BT421" s="720"/>
      <c r="BU421" s="720"/>
      <c r="CC421" s="808"/>
    </row>
    <row r="422" spans="1:81" s="806" customFormat="1" ht="35.1" customHeight="1">
      <c r="A422" s="720"/>
      <c r="B422" s="727"/>
      <c r="C422" s="720"/>
      <c r="D422" s="727"/>
      <c r="E422" s="720"/>
      <c r="F422" s="720"/>
      <c r="G422" s="720"/>
      <c r="H422" s="720"/>
      <c r="I422" s="720"/>
      <c r="J422" s="727"/>
      <c r="K422" s="720"/>
      <c r="L422" s="720"/>
      <c r="M422" s="720"/>
      <c r="N422" s="720"/>
      <c r="O422" s="720"/>
      <c r="P422" s="720"/>
      <c r="Q422" s="720"/>
      <c r="R422" s="720"/>
      <c r="S422" s="720"/>
      <c r="T422" s="727"/>
      <c r="U422" s="720"/>
      <c r="V422" s="720"/>
      <c r="W422" s="720"/>
      <c r="X422" s="720"/>
      <c r="Y422" s="720"/>
      <c r="AA422" s="721"/>
      <c r="AC422" s="721"/>
      <c r="AH422" s="721"/>
      <c r="AM422" s="721"/>
      <c r="AN422" s="721"/>
      <c r="AO422" s="721"/>
      <c r="AP422" s="721"/>
      <c r="AQ422" s="721"/>
      <c r="AR422" s="721"/>
      <c r="AV422" s="808"/>
      <c r="AW422" s="808"/>
      <c r="AX422" s="808"/>
      <c r="AY422" s="808"/>
      <c r="AZ422" s="808"/>
      <c r="BA422" s="808"/>
      <c r="BB422" s="808"/>
      <c r="BC422" s="808"/>
      <c r="BD422" s="721"/>
      <c r="BO422" s="883"/>
      <c r="BT422" s="720"/>
      <c r="BU422" s="720"/>
      <c r="CC422" s="808"/>
    </row>
    <row r="423" spans="1:81" s="806" customFormat="1" ht="35.1" customHeight="1">
      <c r="A423" s="720"/>
      <c r="B423" s="727"/>
      <c r="C423" s="720"/>
      <c r="D423" s="727"/>
      <c r="E423" s="720"/>
      <c r="F423" s="720"/>
      <c r="G423" s="720"/>
      <c r="H423" s="720"/>
      <c r="I423" s="720"/>
      <c r="J423" s="727"/>
      <c r="K423" s="720"/>
      <c r="L423" s="720"/>
      <c r="M423" s="720"/>
      <c r="N423" s="720"/>
      <c r="O423" s="720"/>
      <c r="P423" s="720"/>
      <c r="Q423" s="720"/>
      <c r="R423" s="720"/>
      <c r="S423" s="720"/>
      <c r="T423" s="727"/>
      <c r="U423" s="720"/>
      <c r="V423" s="720"/>
      <c r="W423" s="720"/>
      <c r="X423" s="720"/>
      <c r="Y423" s="720"/>
      <c r="AA423" s="721"/>
      <c r="AC423" s="721"/>
      <c r="AH423" s="721"/>
      <c r="AM423" s="721"/>
      <c r="AN423" s="721"/>
      <c r="AO423" s="721"/>
      <c r="AP423" s="721"/>
      <c r="AQ423" s="721"/>
      <c r="AR423" s="721"/>
      <c r="AV423" s="808"/>
      <c r="AW423" s="808"/>
      <c r="AX423" s="808"/>
      <c r="AY423" s="808"/>
      <c r="AZ423" s="808"/>
      <c r="BA423" s="808"/>
      <c r="BB423" s="808"/>
      <c r="BC423" s="808"/>
      <c r="BD423" s="721"/>
      <c r="BO423" s="883"/>
      <c r="BT423" s="720"/>
      <c r="BU423" s="720"/>
      <c r="CC423" s="808"/>
    </row>
    <row r="424" spans="1:81" s="806" customFormat="1" ht="35.1" customHeight="1">
      <c r="A424" s="720"/>
      <c r="B424" s="727"/>
      <c r="C424" s="720"/>
      <c r="D424" s="727"/>
      <c r="E424" s="720"/>
      <c r="F424" s="720"/>
      <c r="G424" s="720"/>
      <c r="H424" s="720"/>
      <c r="I424" s="720"/>
      <c r="J424" s="727"/>
      <c r="K424" s="720"/>
      <c r="L424" s="720"/>
      <c r="M424" s="720"/>
      <c r="N424" s="720"/>
      <c r="O424" s="720"/>
      <c r="P424" s="720"/>
      <c r="Q424" s="720"/>
      <c r="R424" s="720"/>
      <c r="S424" s="720"/>
      <c r="T424" s="727"/>
      <c r="U424" s="720"/>
      <c r="V424" s="720"/>
      <c r="W424" s="720"/>
      <c r="X424" s="720"/>
      <c r="Y424" s="720"/>
      <c r="AA424" s="721"/>
      <c r="AC424" s="721"/>
      <c r="AH424" s="721"/>
      <c r="AM424" s="721"/>
      <c r="AN424" s="721"/>
      <c r="AO424" s="721"/>
      <c r="AP424" s="721"/>
      <c r="AQ424" s="721"/>
      <c r="AR424" s="721"/>
      <c r="AV424" s="808"/>
      <c r="AW424" s="808"/>
      <c r="AX424" s="808"/>
      <c r="AY424" s="808"/>
      <c r="AZ424" s="808"/>
      <c r="BA424" s="808"/>
      <c r="BB424" s="808"/>
      <c r="BC424" s="808"/>
      <c r="BD424" s="721"/>
      <c r="BO424" s="883"/>
      <c r="BT424" s="720"/>
      <c r="BU424" s="720"/>
      <c r="CC424" s="808"/>
    </row>
    <row r="425" spans="1:81" s="806" customFormat="1" ht="35.1" customHeight="1">
      <c r="A425" s="720"/>
      <c r="B425" s="727"/>
      <c r="C425" s="720"/>
      <c r="D425" s="727"/>
      <c r="E425" s="720"/>
      <c r="F425" s="720"/>
      <c r="G425" s="720"/>
      <c r="H425" s="720"/>
      <c r="I425" s="720"/>
      <c r="J425" s="727"/>
      <c r="K425" s="720"/>
      <c r="L425" s="720"/>
      <c r="M425" s="720"/>
      <c r="N425" s="720"/>
      <c r="O425" s="720"/>
      <c r="P425" s="720"/>
      <c r="Q425" s="720"/>
      <c r="R425" s="720"/>
      <c r="S425" s="720"/>
      <c r="T425" s="727"/>
      <c r="U425" s="720"/>
      <c r="V425" s="720"/>
      <c r="W425" s="720"/>
      <c r="X425" s="720"/>
      <c r="Y425" s="720"/>
      <c r="AA425" s="721"/>
      <c r="AC425" s="721"/>
      <c r="AH425" s="721"/>
      <c r="AM425" s="721"/>
      <c r="AN425" s="721"/>
      <c r="AO425" s="721"/>
      <c r="AP425" s="721"/>
      <c r="AQ425" s="721"/>
      <c r="AR425" s="721"/>
      <c r="AV425" s="808"/>
      <c r="AW425" s="808"/>
      <c r="AX425" s="808"/>
      <c r="AY425" s="808"/>
      <c r="AZ425" s="808"/>
      <c r="BA425" s="808"/>
      <c r="BB425" s="808"/>
      <c r="BC425" s="808"/>
      <c r="BD425" s="721"/>
      <c r="BO425" s="883"/>
      <c r="BT425" s="720"/>
      <c r="BU425" s="720"/>
      <c r="CC425" s="808"/>
    </row>
    <row r="426" spans="1:81" ht="35.1" customHeight="1">
      <c r="BO426" s="883"/>
    </row>
    <row r="427" spans="1:81" ht="35.1" customHeight="1">
      <c r="BO427" s="883"/>
    </row>
    <row r="428" spans="1:81" ht="35.1" customHeight="1">
      <c r="BO428" s="883"/>
    </row>
    <row r="429" spans="1:81" ht="35.1" customHeight="1">
      <c r="BO429" s="883"/>
    </row>
    <row r="430" spans="1:81" ht="35.1" customHeight="1">
      <c r="BO430" s="883"/>
    </row>
    <row r="431" spans="1:81" ht="35.1" customHeight="1">
      <c r="BO431" s="883"/>
    </row>
    <row r="432" spans="1:81" ht="35.1" customHeight="1">
      <c r="BO432" s="883"/>
    </row>
    <row r="433" spans="2:81" ht="35.1" customHeight="1">
      <c r="BO433" s="883"/>
    </row>
    <row r="434" spans="2:81" ht="35.1" customHeight="1">
      <c r="BL434" s="808"/>
      <c r="BM434" s="808"/>
    </row>
    <row r="435" spans="2:81" ht="35.1" customHeight="1">
      <c r="BL435" s="808"/>
      <c r="BM435" s="808"/>
    </row>
    <row r="436" spans="2:81" s="806" customFormat="1" ht="35.1" customHeight="1">
      <c r="B436" s="808"/>
      <c r="D436" s="727"/>
      <c r="E436" s="720"/>
      <c r="F436" s="720"/>
      <c r="G436" s="720"/>
      <c r="H436" s="720"/>
      <c r="I436" s="720"/>
      <c r="J436" s="727"/>
      <c r="K436" s="720"/>
      <c r="L436" s="720"/>
      <c r="M436" s="720"/>
      <c r="N436" s="720"/>
      <c r="O436" s="720"/>
      <c r="P436" s="720"/>
      <c r="Q436" s="720"/>
      <c r="R436" s="720"/>
      <c r="S436" s="720"/>
      <c r="T436" s="727"/>
      <c r="U436" s="720"/>
      <c r="V436" s="720"/>
      <c r="W436" s="720"/>
      <c r="X436" s="720"/>
      <c r="Y436" s="720"/>
      <c r="AA436" s="721"/>
      <c r="AC436" s="721"/>
      <c r="AH436" s="721"/>
      <c r="AM436" s="721"/>
      <c r="AN436" s="721"/>
      <c r="AO436" s="721"/>
      <c r="AP436" s="721"/>
      <c r="AQ436" s="721"/>
      <c r="AR436" s="721"/>
      <c r="AV436" s="808"/>
      <c r="AW436" s="808"/>
      <c r="AX436" s="808"/>
      <c r="AY436" s="808"/>
      <c r="AZ436" s="808"/>
      <c r="BA436" s="808"/>
      <c r="BB436" s="808"/>
      <c r="BC436" s="808"/>
      <c r="BD436" s="721"/>
      <c r="BL436" s="808"/>
      <c r="BM436" s="808"/>
      <c r="CC436" s="808"/>
    </row>
    <row r="437" spans="2:81" s="806" customFormat="1" ht="35.1" customHeight="1">
      <c r="B437" s="808"/>
      <c r="D437" s="727"/>
      <c r="E437" s="720"/>
      <c r="F437" s="720"/>
      <c r="G437" s="720"/>
      <c r="H437" s="720"/>
      <c r="I437" s="720"/>
      <c r="J437" s="727"/>
      <c r="K437" s="720"/>
      <c r="L437" s="720"/>
      <c r="M437" s="720"/>
      <c r="N437" s="720"/>
      <c r="O437" s="720"/>
      <c r="P437" s="720"/>
      <c r="Q437" s="720"/>
      <c r="R437" s="720"/>
      <c r="S437" s="720"/>
      <c r="T437" s="727"/>
      <c r="U437" s="720"/>
      <c r="V437" s="720"/>
      <c r="W437" s="720"/>
      <c r="X437" s="720"/>
      <c r="Y437" s="720"/>
      <c r="AA437" s="721"/>
      <c r="AC437" s="721"/>
      <c r="AH437" s="721"/>
      <c r="AM437" s="721"/>
      <c r="AN437" s="721"/>
      <c r="AO437" s="721"/>
      <c r="AP437" s="721"/>
      <c r="AQ437" s="721"/>
      <c r="AR437" s="721"/>
      <c r="AV437" s="808"/>
      <c r="AW437" s="808"/>
      <c r="AX437" s="808"/>
      <c r="AY437" s="808"/>
      <c r="AZ437" s="808"/>
      <c r="BA437" s="808"/>
      <c r="BB437" s="808"/>
      <c r="BC437" s="808"/>
      <c r="BD437" s="721"/>
      <c r="BL437" s="808"/>
      <c r="BM437" s="808"/>
      <c r="CC437" s="808"/>
    </row>
    <row r="438" spans="2:81" s="806" customFormat="1" ht="35.1" customHeight="1">
      <c r="B438" s="808"/>
      <c r="D438" s="727"/>
      <c r="E438" s="720"/>
      <c r="F438" s="720"/>
      <c r="G438" s="720"/>
      <c r="H438" s="720"/>
      <c r="I438" s="720"/>
      <c r="J438" s="727"/>
      <c r="K438" s="720"/>
      <c r="L438" s="720"/>
      <c r="M438" s="720"/>
      <c r="N438" s="720"/>
      <c r="O438" s="720"/>
      <c r="P438" s="720"/>
      <c r="Q438" s="720"/>
      <c r="R438" s="720"/>
      <c r="S438" s="720"/>
      <c r="T438" s="727"/>
      <c r="U438" s="720"/>
      <c r="V438" s="720"/>
      <c r="W438" s="720"/>
      <c r="X438" s="720"/>
      <c r="Y438" s="720"/>
      <c r="AA438" s="721"/>
      <c r="AC438" s="721"/>
      <c r="AH438" s="721"/>
      <c r="AM438" s="721"/>
      <c r="AN438" s="721"/>
      <c r="AO438" s="721"/>
      <c r="AP438" s="721"/>
      <c r="AQ438" s="721"/>
      <c r="AR438" s="721"/>
      <c r="AV438" s="808"/>
      <c r="AW438" s="808"/>
      <c r="AX438" s="808"/>
      <c r="AY438" s="808"/>
      <c r="AZ438" s="808"/>
      <c r="BA438" s="808"/>
      <c r="BB438" s="808"/>
      <c r="BC438" s="808"/>
      <c r="BD438" s="721"/>
      <c r="BL438" s="808"/>
      <c r="BM438" s="808"/>
      <c r="CC438" s="808"/>
    </row>
    <row r="439" spans="2:81" s="806" customFormat="1" ht="35.1" customHeight="1">
      <c r="B439" s="808"/>
      <c r="D439" s="727"/>
      <c r="E439" s="720"/>
      <c r="F439" s="720"/>
      <c r="G439" s="720"/>
      <c r="H439" s="720"/>
      <c r="I439" s="720"/>
      <c r="J439" s="727"/>
      <c r="K439" s="720"/>
      <c r="L439" s="720"/>
      <c r="M439" s="720"/>
      <c r="N439" s="720"/>
      <c r="O439" s="720"/>
      <c r="P439" s="720"/>
      <c r="Q439" s="720"/>
      <c r="R439" s="720"/>
      <c r="S439" s="720"/>
      <c r="T439" s="727"/>
      <c r="U439" s="720"/>
      <c r="V439" s="720"/>
      <c r="W439" s="720"/>
      <c r="X439" s="720"/>
      <c r="Y439" s="720"/>
      <c r="AA439" s="721"/>
      <c r="AC439" s="721"/>
      <c r="AH439" s="721"/>
      <c r="AM439" s="721"/>
      <c r="AN439" s="721"/>
      <c r="AO439" s="721"/>
      <c r="AP439" s="721"/>
      <c r="AQ439" s="721"/>
      <c r="AR439" s="721"/>
      <c r="AV439" s="808"/>
      <c r="AW439" s="808"/>
      <c r="AX439" s="808"/>
      <c r="AY439" s="808"/>
      <c r="AZ439" s="808"/>
      <c r="BA439" s="808"/>
      <c r="BB439" s="808"/>
      <c r="BC439" s="808"/>
      <c r="BD439" s="721"/>
      <c r="BL439" s="808"/>
      <c r="BM439" s="808"/>
      <c r="CC439" s="808"/>
    </row>
  </sheetData>
  <mergeCells count="31">
    <mergeCell ref="C15:P15"/>
    <mergeCell ref="C16:P16"/>
    <mergeCell ref="C19:P19"/>
    <mergeCell ref="C20:P20"/>
    <mergeCell ref="C21:P21"/>
    <mergeCell ref="C18:P18"/>
    <mergeCell ref="C17:P17"/>
    <mergeCell ref="C26:P26"/>
    <mergeCell ref="C27:P27"/>
    <mergeCell ref="A28:R28"/>
    <mergeCell ref="C22:P22"/>
    <mergeCell ref="C23:P23"/>
    <mergeCell ref="C24:P24"/>
    <mergeCell ref="C25:P25"/>
    <mergeCell ref="BN10:BO10"/>
    <mergeCell ref="C11:P11"/>
    <mergeCell ref="C12:P12"/>
    <mergeCell ref="C13:P13"/>
    <mergeCell ref="C14:P14"/>
    <mergeCell ref="C10:P10"/>
    <mergeCell ref="AF10:AG10"/>
    <mergeCell ref="AI10:AL10"/>
    <mergeCell ref="AX10:AZ10"/>
    <mergeCell ref="BA10:BC10"/>
    <mergeCell ref="BJ10:BL10"/>
    <mergeCell ref="C9:P9"/>
    <mergeCell ref="B1:U1"/>
    <mergeCell ref="Q3:T3"/>
    <mergeCell ref="C6:D6"/>
    <mergeCell ref="E6:L6"/>
    <mergeCell ref="C8:P8"/>
  </mergeCells>
  <conditionalFormatting sqref="AS11:AS13">
    <cfRule type="duplicateValues" dxfId="25" priority="2"/>
  </conditionalFormatting>
  <conditionalFormatting sqref="AS14">
    <cfRule type="duplicateValues" dxfId="24" priority="1"/>
  </conditionalFormatting>
  <conditionalFormatting sqref="O3:O4">
    <cfRule type="expression" dxfId="23" priority="3">
      <formula>$K$4="K"</formula>
    </cfRule>
  </conditionalFormatting>
  <dataValidations count="12">
    <dataValidation type="list" allowBlank="1" showInputMessage="1" showErrorMessage="1" sqref="M6" xr:uid="{00000000-0002-0000-3900-000000000000}">
      <formula1>$AB$32:$AB$34</formula1>
    </dataValidation>
    <dataValidation type="list" allowBlank="1" showInputMessage="1" showErrorMessage="1" sqref="E6:L6" xr:uid="{00000000-0002-0000-3900-000001000000}">
      <formula1>$AS$11:$AS$40</formula1>
    </dataValidation>
    <dataValidation type="list" allowBlank="1" showInputMessage="1" showErrorMessage="1" sqref="G4" xr:uid="{00000000-0002-0000-3900-000002000000}">
      <formula1>$AB$11:$AB$30</formula1>
    </dataValidation>
    <dataValidation type="list" allowBlank="1" showInputMessage="1" showErrorMessage="1" sqref="E5" xr:uid="{00000000-0002-0000-3900-000003000000}">
      <formula1>$AB$11:$AB$25</formula1>
    </dataValidation>
    <dataValidation type="list" allowBlank="1" showInputMessage="1" showErrorMessage="1" sqref="H5 J4" xr:uid="{00000000-0002-0000-3900-000004000000}">
      <formula1>$Z$23:$Z$25</formula1>
    </dataValidation>
    <dataValidation type="list" allowBlank="1" showInputMessage="1" showErrorMessage="1" sqref="I5 K4" xr:uid="{00000000-0002-0000-3900-000005000000}">
      <formula1>$AI$11:$AI$25</formula1>
    </dataValidation>
    <dataValidation type="list" allowBlank="1" showInputMessage="1" showErrorMessage="1" sqref="C5" xr:uid="{00000000-0002-0000-3900-000006000000}">
      <formula1>$Z$19:$Z$20</formula1>
    </dataValidation>
    <dataValidation type="list" allowBlank="1" showInputMessage="1" showErrorMessage="1" sqref="K5 M4" xr:uid="{00000000-0002-0000-3900-000007000000}">
      <formula1>$Z$15:$Z$16</formula1>
    </dataValidation>
    <dataValidation type="list" allowBlank="1" showInputMessage="1" showErrorMessage="1" sqref="D4" xr:uid="{00000000-0002-0000-3900-000008000000}">
      <formula1>$Z$11:$Z$12</formula1>
    </dataValidation>
    <dataValidation type="list" allowBlank="1" showInputMessage="1" showErrorMessage="1" sqref="G5" xr:uid="{00000000-0002-0000-3900-000009000000}">
      <formula1>$AD$11:$AD$13</formula1>
    </dataValidation>
    <dataValidation type="list" allowBlank="1" showInputMessage="1" showErrorMessage="1" sqref="O4" xr:uid="{00000000-0002-0000-3900-00000A000000}">
      <formula1>$AF$11:$AF$16</formula1>
    </dataValidation>
    <dataValidation type="list" showInputMessage="1" showErrorMessage="1" sqref="BJ7:BK7" xr:uid="{00000000-0002-0000-3900-00000B000000}">
      <formula1>$BU$1:$BU$2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80" orientation="portrait" r:id="rId1"/>
  <colBreaks count="1" manualBreakCount="1">
    <brk id="22" max="1048575" man="1"/>
  </colBreaks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rgb="FF008000"/>
  </sheetPr>
  <dimension ref="A1:JU439"/>
  <sheetViews>
    <sheetView zoomScale="50" zoomScaleNormal="50" zoomScaleSheetLayoutView="55" workbookViewId="0">
      <pane ySplit="8" topLeftCell="A9" activePane="bottomLeft" state="frozen"/>
      <selection pane="bottomLeft" activeCell="C17" sqref="C17:P17"/>
    </sheetView>
  </sheetViews>
  <sheetFormatPr defaultColWidth="10.625" defaultRowHeight="35.1" customHeight="1"/>
  <cols>
    <col min="1" max="1" width="10.75" style="720" customWidth="1"/>
    <col min="2" max="2" width="27.75" style="727" bestFit="1" customWidth="1"/>
    <col min="3" max="3" width="9.375" style="720" customWidth="1"/>
    <col min="4" max="4" width="6.25" style="727" customWidth="1"/>
    <col min="5" max="5" width="5.75" style="720" customWidth="1"/>
    <col min="6" max="6" width="3.25" style="720" customWidth="1"/>
    <col min="7" max="7" width="5.75" style="720" customWidth="1"/>
    <col min="8" max="8" width="3.25" style="720" customWidth="1"/>
    <col min="9" max="9" width="5.75" style="720" customWidth="1"/>
    <col min="10" max="10" width="5.75" style="727" customWidth="1"/>
    <col min="11" max="11" width="8.125" style="720" customWidth="1"/>
    <col min="12" max="12" width="7" style="720" customWidth="1"/>
    <col min="13" max="13" width="11" style="720" customWidth="1"/>
    <col min="14" max="14" width="1.75" style="720" customWidth="1"/>
    <col min="15" max="15" width="10" style="720" customWidth="1"/>
    <col min="16" max="16" width="3.125" style="720" customWidth="1"/>
    <col min="17" max="17" width="10.625" style="720" bestFit="1" customWidth="1"/>
    <col min="18" max="18" width="15.125" style="720" bestFit="1" customWidth="1"/>
    <col min="19" max="19" width="17.125" style="720" customWidth="1"/>
    <col min="20" max="20" width="28.375" style="727" customWidth="1"/>
    <col min="21" max="21" width="13.125" style="720" bestFit="1" customWidth="1"/>
    <col min="22" max="22" width="18" style="720" customWidth="1"/>
    <col min="23" max="23" width="6.625" style="720" customWidth="1"/>
    <col min="24" max="25" width="12.25" style="720" customWidth="1"/>
    <col min="26" max="26" width="12.75" style="806" bestFit="1" customWidth="1"/>
    <col min="27" max="27" width="3.875" style="721" bestFit="1" customWidth="1"/>
    <col min="28" max="28" width="9" style="806" bestFit="1" customWidth="1"/>
    <col min="29" max="29" width="3.875" style="721" bestFit="1" customWidth="1"/>
    <col min="30" max="30" width="6.25" style="806" bestFit="1" customWidth="1"/>
    <col min="31" max="32" width="3.875" style="806" bestFit="1" customWidth="1"/>
    <col min="33" max="33" width="46.75" style="806" bestFit="1" customWidth="1"/>
    <col min="34" max="34" width="3.875" style="721" bestFit="1" customWidth="1"/>
    <col min="35" max="35" width="6.125" style="806" bestFit="1" customWidth="1"/>
    <col min="36" max="36" width="38.25" style="806" bestFit="1" customWidth="1"/>
    <col min="37" max="37" width="65.875" style="806" bestFit="1" customWidth="1"/>
    <col min="38" max="38" width="30.75" style="806" bestFit="1" customWidth="1"/>
    <col min="39" max="39" width="3.875" style="721" bestFit="1" customWidth="1"/>
    <col min="40" max="40" width="8.75" style="721" bestFit="1" customWidth="1"/>
    <col min="41" max="41" width="57.875" style="721" bestFit="1" customWidth="1"/>
    <col min="42" max="42" width="43.625" style="721" bestFit="1" customWidth="1"/>
    <col min="43" max="43" width="37.75" style="721" bestFit="1" customWidth="1"/>
    <col min="44" max="44" width="3.875" style="721" bestFit="1" customWidth="1"/>
    <col min="45" max="45" width="32.75" style="806" bestFit="1" customWidth="1"/>
    <col min="46" max="46" width="56" style="806" bestFit="1" customWidth="1"/>
    <col min="47" max="47" width="8.75" style="806" bestFit="1" customWidth="1"/>
    <col min="48" max="48" width="8.875" style="808" customWidth="1"/>
    <col min="49" max="49" width="69.75" style="808" bestFit="1" customWidth="1"/>
    <col min="50" max="50" width="37" style="808" bestFit="1" customWidth="1"/>
    <col min="51" max="51" width="28.625" style="808" bestFit="1" customWidth="1"/>
    <col min="52" max="52" width="27.75" style="808" bestFit="1" customWidth="1"/>
    <col min="53" max="53" width="37" style="808" bestFit="1" customWidth="1"/>
    <col min="54" max="54" width="28.625" style="808" bestFit="1" customWidth="1"/>
    <col min="55" max="55" width="27.75" style="808" bestFit="1" customWidth="1"/>
    <col min="56" max="56" width="3.875" style="721" bestFit="1" customWidth="1"/>
    <col min="57" max="57" width="69.75" style="806" bestFit="1" customWidth="1"/>
    <col min="58" max="61" width="12.25" style="806" customWidth="1"/>
    <col min="62" max="62" width="55.375" style="806" bestFit="1" customWidth="1"/>
    <col min="63" max="64" width="9.875" style="806" bestFit="1" customWidth="1"/>
    <col min="65" max="66" width="3.875" style="806" bestFit="1" customWidth="1"/>
    <col min="67" max="67" width="10.625" style="806" bestFit="1" customWidth="1"/>
    <col min="68" max="68" width="3.875" style="806" bestFit="1" customWidth="1"/>
    <col min="69" max="69" width="6.25" style="806" bestFit="1" customWidth="1"/>
    <col min="70" max="70" width="33.375" style="806" bestFit="1" customWidth="1"/>
    <col min="71" max="71" width="45" style="806" bestFit="1" customWidth="1"/>
    <col min="72" max="72" width="37.375" style="720" bestFit="1" customWidth="1"/>
    <col min="73" max="73" width="20.75" style="720" bestFit="1" customWidth="1"/>
    <col min="74" max="74" width="21.375" style="720" bestFit="1" customWidth="1"/>
    <col min="75" max="75" width="21.125" style="720" bestFit="1" customWidth="1"/>
    <col min="76" max="76" width="19.75" style="720" bestFit="1" customWidth="1"/>
    <col min="77" max="77" width="27.75" style="720" bestFit="1" customWidth="1"/>
    <col min="78" max="78" width="28.625" style="720" bestFit="1" customWidth="1"/>
    <col min="79" max="79" width="16.375" style="720" bestFit="1" customWidth="1"/>
    <col min="80" max="80" width="3.875" style="720" bestFit="1" customWidth="1"/>
    <col min="81" max="81" width="5.375" style="727" bestFit="1" customWidth="1"/>
    <col min="82" max="82" width="55.75" style="720" bestFit="1" customWidth="1"/>
    <col min="83" max="83" width="40.75" style="720" bestFit="1" customWidth="1"/>
    <col min="84" max="84" width="39.375" style="720" bestFit="1" customWidth="1"/>
    <col min="85" max="136" width="12.25" style="720" customWidth="1"/>
    <col min="137" max="16384" width="10.625" style="720"/>
  </cols>
  <sheetData>
    <row r="1" spans="1:84" s="922" customFormat="1" ht="35.1" customHeight="1" thickBot="1">
      <c r="A1" s="1001"/>
      <c r="B1" s="3619" t="s">
        <v>1249</v>
      </c>
      <c r="C1" s="3620"/>
      <c r="D1" s="3620"/>
      <c r="E1" s="3620"/>
      <c r="F1" s="3620"/>
      <c r="G1" s="3620"/>
      <c r="H1" s="3620"/>
      <c r="I1" s="3620"/>
      <c r="J1" s="3620"/>
      <c r="K1" s="3620"/>
      <c r="L1" s="3620"/>
      <c r="M1" s="3620"/>
      <c r="N1" s="3620"/>
      <c r="O1" s="3620"/>
      <c r="P1" s="3620"/>
      <c r="Q1" s="3620"/>
      <c r="R1" s="3620"/>
      <c r="S1" s="3620"/>
      <c r="T1" s="3620"/>
      <c r="U1" s="3621"/>
      <c r="V1" s="1020" t="s">
        <v>207</v>
      </c>
      <c r="Z1" s="923"/>
      <c r="AA1" s="924"/>
      <c r="AB1" s="923"/>
      <c r="AC1" s="924"/>
      <c r="AD1" s="925"/>
      <c r="AE1" s="925"/>
      <c r="AF1" s="925"/>
      <c r="AG1" s="925"/>
      <c r="AH1" s="924"/>
      <c r="AI1" s="925"/>
      <c r="AJ1" s="925"/>
      <c r="AK1" s="925"/>
      <c r="AL1" s="925"/>
      <c r="AM1" s="924"/>
      <c r="AN1" s="924"/>
      <c r="AO1" s="924"/>
      <c r="AP1" s="924"/>
      <c r="AQ1" s="924"/>
      <c r="AR1" s="924"/>
      <c r="AS1" s="926"/>
      <c r="AT1" s="926"/>
      <c r="AU1" s="926"/>
      <c r="AV1" s="927"/>
      <c r="AW1" s="927"/>
      <c r="AX1" s="927"/>
      <c r="AY1" s="927"/>
      <c r="AZ1" s="927"/>
      <c r="BA1" s="927"/>
      <c r="BB1" s="927"/>
      <c r="BC1" s="927"/>
      <c r="BD1" s="924"/>
      <c r="BE1" s="923"/>
      <c r="BF1" s="926"/>
      <c r="BG1" s="926"/>
      <c r="BH1" s="926"/>
      <c r="BI1" s="926"/>
      <c r="BJ1" s="926"/>
      <c r="BK1" s="926"/>
      <c r="BL1" s="926"/>
      <c r="BM1" s="926"/>
      <c r="BN1" s="926"/>
      <c r="BO1" s="926"/>
      <c r="BP1" s="926"/>
      <c r="BQ1" s="924"/>
      <c r="BR1" s="923"/>
      <c r="BS1" s="923"/>
      <c r="CC1" s="928"/>
    </row>
    <row r="2" spans="1:84" ht="4.5" customHeight="1" thickBot="1">
      <c r="A2" s="724"/>
      <c r="B2" s="726"/>
      <c r="C2" s="725"/>
      <c r="D2" s="726"/>
      <c r="E2" s="725"/>
      <c r="F2" s="725"/>
      <c r="G2" s="725"/>
      <c r="H2" s="725"/>
      <c r="I2" s="725"/>
      <c r="J2" s="726"/>
      <c r="K2" s="725"/>
      <c r="L2" s="725"/>
      <c r="M2" s="725"/>
      <c r="N2" s="725"/>
      <c r="O2" s="725"/>
      <c r="P2" s="725"/>
      <c r="Q2" s="725"/>
      <c r="R2" s="725"/>
      <c r="S2" s="725"/>
      <c r="T2" s="726"/>
      <c r="U2" s="725"/>
      <c r="V2" s="1022"/>
      <c r="AD2" s="722"/>
      <c r="AE2" s="722"/>
      <c r="AF2" s="722"/>
      <c r="AG2" s="722"/>
      <c r="AI2" s="722"/>
      <c r="AJ2" s="722"/>
      <c r="AK2" s="722"/>
      <c r="AL2" s="722"/>
      <c r="AS2" s="723"/>
      <c r="AT2" s="723"/>
      <c r="AU2" s="723"/>
      <c r="AV2" s="809"/>
      <c r="AW2" s="809"/>
      <c r="AX2" s="809"/>
      <c r="AY2" s="809"/>
      <c r="AZ2" s="809"/>
      <c r="BA2" s="809"/>
      <c r="BB2" s="809"/>
      <c r="BC2" s="809"/>
      <c r="BF2" s="723"/>
      <c r="BG2" s="723"/>
      <c r="BH2" s="723"/>
      <c r="BI2" s="723"/>
      <c r="BJ2" s="721"/>
      <c r="BK2" s="721"/>
      <c r="BL2" s="721"/>
      <c r="BM2" s="721"/>
      <c r="BN2" s="721"/>
      <c r="BO2" s="721"/>
      <c r="BP2" s="721"/>
      <c r="BQ2" s="721"/>
    </row>
    <row r="3" spans="1:84" s="904" customFormat="1" ht="35.1" customHeight="1" thickBot="1">
      <c r="A3" s="901"/>
      <c r="B3" s="905" t="s">
        <v>1244</v>
      </c>
      <c r="C3" s="1023" t="s">
        <v>5163</v>
      </c>
      <c r="D3" s="905"/>
      <c r="E3" s="902"/>
      <c r="F3" s="902"/>
      <c r="G3" s="902"/>
      <c r="H3" s="902"/>
      <c r="I3" s="902"/>
      <c r="J3" s="905"/>
      <c r="K3" s="902"/>
      <c r="L3" s="902"/>
      <c r="M3" s="902"/>
      <c r="N3" s="902"/>
      <c r="O3" s="929" t="s">
        <v>5166</v>
      </c>
      <c r="P3" s="902"/>
      <c r="Q3" s="3622" t="s">
        <v>1246</v>
      </c>
      <c r="R3" s="3623"/>
      <c r="S3" s="3623"/>
      <c r="T3" s="3624"/>
      <c r="U3" s="902"/>
      <c r="V3" s="984" t="s">
        <v>5018</v>
      </c>
      <c r="Z3" s="906"/>
      <c r="AA3" s="907"/>
      <c r="AB3" s="906"/>
      <c r="AC3" s="907"/>
      <c r="AD3" s="908"/>
      <c r="AE3" s="908"/>
      <c r="AF3" s="908"/>
      <c r="AG3" s="908"/>
      <c r="AH3" s="907"/>
      <c r="AI3" s="908"/>
      <c r="AJ3" s="908"/>
      <c r="AK3" s="908"/>
      <c r="AL3" s="908"/>
      <c r="AM3" s="907"/>
      <c r="AN3" s="907"/>
      <c r="AO3" s="907"/>
      <c r="AP3" s="907"/>
      <c r="AQ3" s="907"/>
      <c r="AR3" s="907"/>
      <c r="AS3" s="909"/>
      <c r="AT3" s="909"/>
      <c r="AU3" s="909"/>
      <c r="AV3" s="829"/>
      <c r="AW3" s="829"/>
      <c r="AX3" s="829"/>
      <c r="AY3" s="829"/>
      <c r="AZ3" s="829"/>
      <c r="BA3" s="829"/>
      <c r="BB3" s="829"/>
      <c r="BC3" s="829"/>
      <c r="BD3" s="907"/>
      <c r="BE3" s="906"/>
      <c r="BF3" s="909"/>
      <c r="BG3" s="909"/>
      <c r="BH3" s="909"/>
      <c r="BI3" s="909"/>
      <c r="BJ3" s="907"/>
      <c r="BK3" s="907"/>
      <c r="BL3" s="907"/>
      <c r="BM3" s="907"/>
      <c r="BN3" s="907"/>
      <c r="BO3" s="907"/>
      <c r="BP3" s="907"/>
      <c r="BQ3" s="909"/>
      <c r="BR3" s="906"/>
      <c r="BS3" s="906"/>
      <c r="CC3" s="903"/>
    </row>
    <row r="4" spans="1:84" s="904" customFormat="1" ht="35.1" customHeight="1" thickBot="1">
      <c r="A4" s="901"/>
      <c r="B4" s="905" t="s">
        <v>1243</v>
      </c>
      <c r="C4" s="902" t="s">
        <v>5164</v>
      </c>
      <c r="D4" s="1109">
        <v>20</v>
      </c>
      <c r="E4" s="1111" t="s">
        <v>82</v>
      </c>
      <c r="F4" s="905" t="s">
        <v>12</v>
      </c>
      <c r="G4" s="1110">
        <v>36</v>
      </c>
      <c r="H4" s="905" t="s">
        <v>72</v>
      </c>
      <c r="I4" s="1110" t="s">
        <v>73</v>
      </c>
      <c r="J4" s="1110" t="s">
        <v>7</v>
      </c>
      <c r="K4" s="1110" t="s">
        <v>91</v>
      </c>
      <c r="L4" s="905" t="s">
        <v>74</v>
      </c>
      <c r="M4" s="1110"/>
      <c r="N4" s="902"/>
      <c r="O4" s="1112">
        <v>64</v>
      </c>
      <c r="P4" s="911"/>
      <c r="Q4" s="1032" t="s">
        <v>157</v>
      </c>
      <c r="R4" s="1113">
        <v>1</v>
      </c>
      <c r="S4" s="1033" t="s">
        <v>1173</v>
      </c>
      <c r="T4" s="967">
        <f>S27</f>
        <v>3432.34</v>
      </c>
      <c r="U4" s="902"/>
      <c r="V4" s="983">
        <v>43862</v>
      </c>
      <c r="Z4" s="908"/>
      <c r="AA4" s="907"/>
      <c r="AB4" s="906"/>
      <c r="AC4" s="907"/>
      <c r="AD4" s="908"/>
      <c r="AE4" s="908"/>
      <c r="AF4" s="908"/>
      <c r="AG4" s="908"/>
      <c r="AH4" s="907"/>
      <c r="AI4" s="908"/>
      <c r="AJ4" s="908"/>
      <c r="AK4" s="908"/>
      <c r="AL4" s="908"/>
      <c r="AM4" s="907"/>
      <c r="AN4" s="907"/>
      <c r="AO4" s="907"/>
      <c r="AP4" s="907"/>
      <c r="AQ4" s="907"/>
      <c r="AR4" s="907"/>
      <c r="AS4" s="909"/>
      <c r="AT4" s="909"/>
      <c r="AU4" s="909"/>
      <c r="AV4" s="829"/>
      <c r="AW4" s="829"/>
      <c r="AX4" s="829"/>
      <c r="AY4" s="829"/>
      <c r="AZ4" s="829"/>
      <c r="BA4" s="829"/>
      <c r="BB4" s="829"/>
      <c r="BC4" s="829"/>
      <c r="BD4" s="907"/>
      <c r="BE4" s="906"/>
      <c r="BF4" s="909"/>
      <c r="BG4" s="909"/>
      <c r="BH4" s="909"/>
      <c r="BI4" s="909"/>
      <c r="BJ4" s="909"/>
      <c r="BK4" s="909"/>
      <c r="BL4" s="909"/>
      <c r="BM4" s="909"/>
      <c r="BN4" s="909"/>
      <c r="BO4" s="909"/>
      <c r="BP4" s="909"/>
      <c r="BQ4" s="909"/>
      <c r="BR4" s="906"/>
      <c r="BS4" s="906"/>
      <c r="CC4" s="903"/>
    </row>
    <row r="5" spans="1:84" s="904" customFormat="1" ht="3.75" customHeight="1" thickBot="1">
      <c r="A5" s="912"/>
      <c r="B5" s="913"/>
      <c r="C5" s="913"/>
      <c r="D5" s="914"/>
      <c r="E5" s="913"/>
      <c r="F5" s="914"/>
      <c r="G5" s="913"/>
      <c r="H5" s="913"/>
      <c r="I5" s="913"/>
      <c r="J5" s="914"/>
      <c r="K5" s="913"/>
      <c r="L5" s="914"/>
      <c r="M5" s="915"/>
      <c r="N5" s="915"/>
      <c r="O5" s="915"/>
      <c r="P5" s="911"/>
      <c r="Q5" s="914"/>
      <c r="R5" s="916"/>
      <c r="S5" s="917"/>
      <c r="T5" s="918"/>
      <c r="U5" s="1024"/>
      <c r="V5" s="1025"/>
      <c r="Z5" s="908"/>
      <c r="AA5" s="907"/>
      <c r="AB5" s="906"/>
      <c r="AC5" s="907"/>
      <c r="AD5" s="908"/>
      <c r="AE5" s="908"/>
      <c r="AF5" s="908"/>
      <c r="AG5" s="908"/>
      <c r="AH5" s="907"/>
      <c r="AI5" s="908"/>
      <c r="AJ5" s="908"/>
      <c r="AK5" s="908"/>
      <c r="AL5" s="908"/>
      <c r="AM5" s="907"/>
      <c r="AN5" s="907"/>
      <c r="AO5" s="907"/>
      <c r="AP5" s="907"/>
      <c r="AQ5" s="907"/>
      <c r="AR5" s="907"/>
      <c r="AS5" s="909"/>
      <c r="AT5" s="909"/>
      <c r="AU5" s="909"/>
      <c r="AV5" s="829"/>
      <c r="AW5" s="829"/>
      <c r="AX5" s="829"/>
      <c r="AY5" s="829"/>
      <c r="AZ5" s="829"/>
      <c r="BA5" s="829"/>
      <c r="BB5" s="829"/>
      <c r="BC5" s="829"/>
      <c r="BD5" s="907"/>
      <c r="BE5" s="906"/>
      <c r="BF5" s="909"/>
      <c r="BG5" s="909"/>
      <c r="BH5" s="909"/>
      <c r="BI5" s="909"/>
      <c r="BJ5" s="909"/>
      <c r="BK5" s="909"/>
      <c r="BL5" s="909"/>
      <c r="BM5" s="909"/>
      <c r="BN5" s="909"/>
      <c r="BO5" s="909"/>
      <c r="BP5" s="909"/>
      <c r="BQ5" s="909"/>
      <c r="BR5" s="906"/>
      <c r="BS5" s="906"/>
      <c r="CC5" s="903"/>
    </row>
    <row r="6" spans="1:84" s="904" customFormat="1" ht="35.1" customHeight="1" thickBot="1">
      <c r="A6" s="901"/>
      <c r="B6" s="905"/>
      <c r="C6" s="3641" t="s">
        <v>4866</v>
      </c>
      <c r="D6" s="3626"/>
      <c r="E6" s="3627" t="s">
        <v>4854</v>
      </c>
      <c r="F6" s="3628"/>
      <c r="G6" s="3628"/>
      <c r="H6" s="3628"/>
      <c r="I6" s="3628"/>
      <c r="J6" s="3628"/>
      <c r="K6" s="3628"/>
      <c r="L6" s="3629"/>
      <c r="M6" s="1110"/>
      <c r="N6" s="902"/>
      <c r="O6" s="902"/>
      <c r="P6" s="902"/>
      <c r="Q6" s="902"/>
      <c r="R6" s="916"/>
      <c r="S6" s="917"/>
      <c r="T6" s="918"/>
      <c r="U6" s="902"/>
      <c r="V6" s="1026"/>
      <c r="Z6" s="908"/>
      <c r="AA6" s="907"/>
      <c r="AB6" s="906"/>
      <c r="AC6" s="907"/>
      <c r="AD6" s="908"/>
      <c r="AE6" s="908"/>
      <c r="AF6" s="908"/>
      <c r="AG6" s="908"/>
      <c r="AH6" s="907"/>
      <c r="AI6" s="908"/>
      <c r="AJ6" s="908"/>
      <c r="AK6" s="908"/>
      <c r="AL6" s="908"/>
      <c r="AM6" s="907"/>
      <c r="AN6" s="907"/>
      <c r="AO6" s="907"/>
      <c r="AP6" s="907"/>
      <c r="AQ6" s="907"/>
      <c r="AR6" s="907"/>
      <c r="AS6" s="909"/>
      <c r="AT6" s="909"/>
      <c r="AU6" s="909"/>
      <c r="AV6" s="829"/>
      <c r="AW6" s="829"/>
      <c r="AX6" s="829"/>
      <c r="AY6" s="829"/>
      <c r="AZ6" s="829"/>
      <c r="BA6" s="829"/>
      <c r="BB6" s="829"/>
      <c r="BC6" s="829"/>
      <c r="BD6" s="907"/>
      <c r="BE6" s="906"/>
      <c r="BF6" s="909"/>
      <c r="BG6" s="909"/>
      <c r="BH6" s="909"/>
      <c r="BI6" s="909"/>
      <c r="BJ6" s="909"/>
      <c r="BK6" s="909"/>
      <c r="BL6" s="909"/>
      <c r="BM6" s="909"/>
      <c r="BN6" s="909"/>
      <c r="BO6" s="909"/>
      <c r="BP6" s="909"/>
      <c r="BQ6" s="909"/>
      <c r="BR6" s="906"/>
      <c r="BS6" s="906"/>
      <c r="CC6" s="903"/>
    </row>
    <row r="7" spans="1:84" s="904" customFormat="1" ht="6.75" customHeight="1" thickBot="1">
      <c r="A7" s="901"/>
      <c r="B7" s="905"/>
      <c r="C7" s="902"/>
      <c r="D7" s="905"/>
      <c r="E7" s="902"/>
      <c r="F7" s="902"/>
      <c r="G7" s="902"/>
      <c r="H7" s="902"/>
      <c r="I7" s="902"/>
      <c r="J7" s="905"/>
      <c r="K7" s="902"/>
      <c r="L7" s="902"/>
      <c r="M7" s="902"/>
      <c r="N7" s="902"/>
      <c r="O7" s="902"/>
      <c r="P7" s="902"/>
      <c r="Q7" s="902"/>
      <c r="R7" s="902"/>
      <c r="S7" s="902"/>
      <c r="T7" s="905"/>
      <c r="U7" s="902"/>
      <c r="V7" s="1026"/>
      <c r="Z7" s="908"/>
      <c r="AA7" s="907"/>
      <c r="AB7" s="906"/>
      <c r="AC7" s="907"/>
      <c r="AD7" s="908"/>
      <c r="AE7" s="908"/>
      <c r="AF7" s="908"/>
      <c r="AG7" s="908"/>
      <c r="AH7" s="907"/>
      <c r="AI7" s="908"/>
      <c r="AJ7" s="908"/>
      <c r="AK7" s="908"/>
      <c r="AL7" s="908"/>
      <c r="AM7" s="907"/>
      <c r="AN7" s="907"/>
      <c r="AO7" s="907"/>
      <c r="AP7" s="907"/>
      <c r="AQ7" s="907"/>
      <c r="AR7" s="907"/>
      <c r="AS7" s="909"/>
      <c r="AT7" s="909"/>
      <c r="AU7" s="909"/>
      <c r="AV7" s="829"/>
      <c r="AW7" s="829"/>
      <c r="AX7" s="829"/>
      <c r="AY7" s="829"/>
      <c r="AZ7" s="829"/>
      <c r="BA7" s="829"/>
      <c r="BB7" s="829"/>
      <c r="BC7" s="829"/>
      <c r="BD7" s="907"/>
      <c r="BE7" s="906"/>
      <c r="BF7" s="909"/>
      <c r="BG7" s="909"/>
      <c r="BH7" s="909"/>
      <c r="BI7" s="909"/>
      <c r="BJ7" s="907"/>
      <c r="BK7" s="907"/>
      <c r="BL7" s="907"/>
      <c r="BM7" s="907"/>
      <c r="BN7" s="909"/>
      <c r="BO7" s="909"/>
      <c r="BP7" s="909"/>
      <c r="BQ7" s="909"/>
      <c r="BR7" s="906"/>
      <c r="BS7" s="906"/>
      <c r="CC7" s="903"/>
    </row>
    <row r="8" spans="1:84" s="903" customFormat="1" ht="35.1" customHeight="1" thickBot="1">
      <c r="A8" s="1004" t="s">
        <v>1171</v>
      </c>
      <c r="B8" s="1005" t="s">
        <v>1252</v>
      </c>
      <c r="C8" s="3189" t="s">
        <v>1174</v>
      </c>
      <c r="D8" s="3189"/>
      <c r="E8" s="3189"/>
      <c r="F8" s="3189"/>
      <c r="G8" s="3189"/>
      <c r="H8" s="3189"/>
      <c r="I8" s="3189"/>
      <c r="J8" s="3189"/>
      <c r="K8" s="3189"/>
      <c r="L8" s="3189"/>
      <c r="M8" s="3189"/>
      <c r="N8" s="3189"/>
      <c r="O8" s="3189"/>
      <c r="P8" s="3189"/>
      <c r="Q8" s="1005" t="s">
        <v>1172</v>
      </c>
      <c r="R8" s="1005" t="s">
        <v>1175</v>
      </c>
      <c r="S8" s="2379" t="s">
        <v>1176</v>
      </c>
      <c r="T8" s="975" t="s">
        <v>235</v>
      </c>
      <c r="U8" s="2387" t="s">
        <v>1177</v>
      </c>
      <c r="V8" s="1003" t="s">
        <v>239</v>
      </c>
      <c r="W8" s="919"/>
      <c r="X8" s="919"/>
      <c r="Y8" s="919"/>
      <c r="Z8" s="919"/>
      <c r="AA8" s="920"/>
      <c r="AB8" s="921"/>
      <c r="AC8" s="920"/>
      <c r="AD8" s="919"/>
      <c r="AE8" s="919"/>
      <c r="AF8" s="919"/>
      <c r="AG8" s="919"/>
      <c r="AH8" s="920"/>
      <c r="AI8" s="919"/>
      <c r="AJ8" s="919"/>
      <c r="AK8" s="919"/>
      <c r="AL8" s="919"/>
      <c r="AM8" s="920"/>
      <c r="AN8" s="920"/>
      <c r="AO8" s="920"/>
      <c r="AP8" s="920"/>
      <c r="AQ8" s="920"/>
      <c r="AR8" s="920"/>
      <c r="AS8" s="829"/>
      <c r="AT8" s="829"/>
      <c r="AU8" s="829"/>
      <c r="AV8" s="829"/>
      <c r="AW8" s="829"/>
      <c r="AX8" s="829"/>
      <c r="AY8" s="829"/>
      <c r="AZ8" s="829"/>
      <c r="BA8" s="829"/>
      <c r="BB8" s="829"/>
      <c r="BC8" s="829"/>
      <c r="BD8" s="920"/>
      <c r="BE8" s="921"/>
      <c r="BF8" s="829"/>
      <c r="BG8" s="829"/>
      <c r="BH8" s="829"/>
      <c r="BI8" s="829"/>
      <c r="BJ8" s="829"/>
      <c r="BK8" s="829"/>
      <c r="BL8" s="829"/>
      <c r="BM8" s="829"/>
      <c r="BN8" s="829"/>
      <c r="BO8" s="829"/>
      <c r="BP8" s="829"/>
      <c r="BQ8" s="829"/>
      <c r="BR8" s="921"/>
      <c r="BS8" s="921"/>
      <c r="BU8" s="829"/>
    </row>
    <row r="9" spans="1:84" ht="35.1" customHeight="1">
      <c r="A9" s="1027">
        <v>1</v>
      </c>
      <c r="B9" s="937" t="str">
        <f>IF(C9=" "," ",VLOOKUP(C9,'code stock Dec 2019'!$A:$G,6,0))</f>
        <v>RMNCSRECTPM2</v>
      </c>
      <c r="C9" s="3616" t="str">
        <f>IF(AND(E4="M1",J4="A",K4="K")," ",IF(J4="A",IF(E4="M1","Blank Rectangular Plate (no mark) size M1","Blank Rectangular Plate (no mark) size M2")," "))</f>
        <v>Blank Rectangular Plate (no mark) size M2</v>
      </c>
      <c r="D9" s="3617"/>
      <c r="E9" s="3617"/>
      <c r="F9" s="3617"/>
      <c r="G9" s="3617"/>
      <c r="H9" s="3617"/>
      <c r="I9" s="3617"/>
      <c r="J9" s="3617"/>
      <c r="K9" s="3617"/>
      <c r="L9" s="3617"/>
      <c r="M9" s="3617"/>
      <c r="N9" s="3617"/>
      <c r="O9" s="3617"/>
      <c r="P9" s="3618"/>
      <c r="Q9" s="932">
        <f>IF(C9=" "," ",$R$4*1)</f>
        <v>1</v>
      </c>
      <c r="R9" s="1006">
        <f>IF(C9=" "," ",VLOOKUP(C9,'code stock Dec 2019'!$A$3:$G$1301,7,0))</f>
        <v>10.96</v>
      </c>
      <c r="S9" s="1115">
        <f>IF(C9=" "," ",Q9*R9)</f>
        <v>10.96</v>
      </c>
      <c r="T9" s="932" t="str">
        <f>IF(C9=" "," ",VLOOKUP(C9,'code stock Dec 2019'!$A$3:$G$1301,2,0))</f>
        <v>YUEQING DONGJIN</v>
      </c>
      <c r="U9" s="2388"/>
      <c r="V9" s="1028"/>
      <c r="Z9" s="722"/>
      <c r="AD9" s="722"/>
      <c r="AE9" s="722"/>
      <c r="AF9" s="722"/>
      <c r="AG9" s="722"/>
      <c r="BU9" s="809"/>
    </row>
    <row r="10" spans="1:84" ht="35.1" customHeight="1">
      <c r="A10" s="1029">
        <v>2</v>
      </c>
      <c r="B10" s="937" t="str">
        <f>IF(C10=" "," ",VLOOKUP(C10,'code stock Dec 2019'!$A:$G,6,0))</f>
        <v>RMNCSHANDM2OB</v>
      </c>
      <c r="C10" s="3600" t="str">
        <f>IF(K4="K",VLOOKUP(O4,AF11:AG16,2,0),VLOOKUP(K4,AI11:AL27,IF(E4="M1","2","3"),0))</f>
        <v>Handle for M2 Type O (Black color)</v>
      </c>
      <c r="D10" s="3637"/>
      <c r="E10" s="3637"/>
      <c r="F10" s="3637"/>
      <c r="G10" s="3637"/>
      <c r="H10" s="3637"/>
      <c r="I10" s="3637"/>
      <c r="J10" s="3637"/>
      <c r="K10" s="3637"/>
      <c r="L10" s="3637"/>
      <c r="M10" s="3637"/>
      <c r="N10" s="3637"/>
      <c r="O10" s="3637"/>
      <c r="P10" s="3638"/>
      <c r="Q10" s="1008">
        <f>IF(C10="NONE"," ",$R$4*1)</f>
        <v>1</v>
      </c>
      <c r="R10" s="1007">
        <f>VLOOKUP(C10,'code stock Dec 2019'!$A$3:$G$1301,7,0)</f>
        <v>37.1</v>
      </c>
      <c r="S10" s="1115">
        <f>IF(C10="NONE"," ",Q10*R10)</f>
        <v>37.1</v>
      </c>
      <c r="T10" s="937" t="str">
        <f>VLOOKUP(C10,'code stock Dec 2019'!$A$3:$G$1301,2,0)</f>
        <v>YUEQING DONGJIN</v>
      </c>
      <c r="U10" s="2389"/>
      <c r="V10" s="1030"/>
      <c r="Z10" s="855" t="s">
        <v>4</v>
      </c>
      <c r="AA10" s="856" t="s">
        <v>5165</v>
      </c>
      <c r="AB10" s="855" t="s">
        <v>76</v>
      </c>
      <c r="AC10" s="856" t="s">
        <v>5165</v>
      </c>
      <c r="AD10" s="855" t="s">
        <v>65</v>
      </c>
      <c r="AE10" s="856" t="s">
        <v>5165</v>
      </c>
      <c r="AF10" s="3634" t="s">
        <v>5150</v>
      </c>
      <c r="AG10" s="3635"/>
      <c r="AH10" s="856" t="s">
        <v>5165</v>
      </c>
      <c r="AI10" s="3630" t="s">
        <v>78</v>
      </c>
      <c r="AJ10" s="3631"/>
      <c r="AK10" s="3631"/>
      <c r="AL10" s="3631"/>
      <c r="AM10" s="856" t="s">
        <v>5165</v>
      </c>
      <c r="AN10" s="856"/>
      <c r="AO10" s="856"/>
      <c r="AP10" s="856"/>
      <c r="AQ10" s="856"/>
      <c r="AR10" s="856" t="s">
        <v>5165</v>
      </c>
      <c r="AS10" s="857" t="s">
        <v>210</v>
      </c>
      <c r="AT10" s="858"/>
      <c r="AU10" s="858"/>
      <c r="AV10" s="858"/>
      <c r="AW10" s="858"/>
      <c r="AX10" s="3636" t="s">
        <v>4963</v>
      </c>
      <c r="AY10" s="3636"/>
      <c r="AZ10" s="3636"/>
      <c r="BA10" s="3636" t="s">
        <v>125</v>
      </c>
      <c r="BB10" s="3636"/>
      <c r="BC10" s="3636"/>
      <c r="BD10" s="856" t="s">
        <v>5165</v>
      </c>
      <c r="BE10" s="855" t="s">
        <v>2225</v>
      </c>
      <c r="BJ10" s="3630" t="s">
        <v>95</v>
      </c>
      <c r="BK10" s="3631"/>
      <c r="BL10" s="3632"/>
      <c r="BM10" s="856" t="s">
        <v>5165</v>
      </c>
      <c r="BN10" s="3633"/>
      <c r="BO10" s="3633"/>
      <c r="BP10" s="856" t="s">
        <v>5165</v>
      </c>
      <c r="BQ10" s="859">
        <v>1</v>
      </c>
      <c r="BR10" s="859">
        <v>2</v>
      </c>
      <c r="BS10" s="859">
        <v>3</v>
      </c>
      <c r="BT10" s="859">
        <v>4</v>
      </c>
      <c r="BU10" s="859">
        <v>5</v>
      </c>
      <c r="BV10" s="859">
        <v>6</v>
      </c>
      <c r="BW10" s="859">
        <v>7</v>
      </c>
      <c r="BX10" s="859">
        <v>8</v>
      </c>
      <c r="BY10" s="859">
        <v>9</v>
      </c>
      <c r="BZ10" s="859">
        <v>10</v>
      </c>
      <c r="CA10" s="859">
        <v>11</v>
      </c>
      <c r="CB10" s="856" t="s">
        <v>5165</v>
      </c>
      <c r="CC10" s="2096" t="s">
        <v>1171</v>
      </c>
      <c r="CD10" s="861">
        <v>20</v>
      </c>
      <c r="CE10" s="2096">
        <v>25</v>
      </c>
      <c r="CF10" s="862" t="s">
        <v>5109</v>
      </c>
    </row>
    <row r="11" spans="1:84" ht="35.1" customHeight="1">
      <c r="A11" s="1029">
        <v>3</v>
      </c>
      <c r="B11" s="937" t="str">
        <f>IF(C11=" "," ",VLOOKUP(C11,'code stock Dec 2019'!$A:$G,6,0))</f>
        <v>RMNCSBLANKPM2</v>
      </c>
      <c r="C11" s="3600" t="str">
        <f>IF(E4="M1",IF(K4="K","Blank Escutcheon Plate (No mark), size M1 (Handle Type K.M1) Big hole","Blank Escutcheon Plate (no mark), size M1 48*48"),"Blank Escutcheon Plate (no mark), size M2 64*64")</f>
        <v>Blank Escutcheon Plate (no mark), size M2 64*64</v>
      </c>
      <c r="D11" s="3637"/>
      <c r="E11" s="3637"/>
      <c r="F11" s="3637"/>
      <c r="G11" s="3637"/>
      <c r="H11" s="3637"/>
      <c r="I11" s="3637"/>
      <c r="J11" s="3637"/>
      <c r="K11" s="3637"/>
      <c r="L11" s="3637"/>
      <c r="M11" s="3637"/>
      <c r="N11" s="3637"/>
      <c r="O11" s="3637"/>
      <c r="P11" s="3638"/>
      <c r="Q11" s="1008">
        <f t="shared" ref="Q11:Q16" si="0">$R$4*1</f>
        <v>1</v>
      </c>
      <c r="R11" s="1007">
        <f>VLOOKUP(C11,'code stock Dec 2019'!$A$3:$G$1301,7,0)</f>
        <v>21.92</v>
      </c>
      <c r="S11" s="1115">
        <f t="shared" ref="S11:S25" si="1">Q11*R11</f>
        <v>21.92</v>
      </c>
      <c r="T11" s="937" t="str">
        <f>VLOOKUP(C11,'code stock Dec 2019'!$A$3:$G$1301,2,0)</f>
        <v>YUEQING DONGJIN</v>
      </c>
      <c r="U11" s="2389"/>
      <c r="V11" s="1030"/>
      <c r="Z11" s="863">
        <v>20</v>
      </c>
      <c r="AB11" s="852" t="s">
        <v>175</v>
      </c>
      <c r="AD11" s="864" t="s">
        <v>73</v>
      </c>
      <c r="AE11" s="722"/>
      <c r="AF11" s="865">
        <v>64</v>
      </c>
      <c r="AG11" s="853" t="s">
        <v>403</v>
      </c>
      <c r="AI11" s="866" t="s">
        <v>88</v>
      </c>
      <c r="AJ11" s="853" t="s">
        <v>399</v>
      </c>
      <c r="AK11" s="853" t="s">
        <v>401</v>
      </c>
      <c r="AL11" s="859" t="s">
        <v>398</v>
      </c>
      <c r="AN11" s="867" t="s">
        <v>4877</v>
      </c>
      <c r="AO11" s="868" t="s">
        <v>2645</v>
      </c>
      <c r="AP11" s="868" t="s">
        <v>3467</v>
      </c>
      <c r="AQ11" s="868" t="s">
        <v>5044</v>
      </c>
      <c r="AS11" s="886" t="s">
        <v>4855</v>
      </c>
      <c r="AT11" s="886" t="s">
        <v>448</v>
      </c>
      <c r="AU11" s="946" t="s">
        <v>4877</v>
      </c>
      <c r="AV11" s="946">
        <v>90</v>
      </c>
      <c r="AW11" s="886" t="s">
        <v>427</v>
      </c>
      <c r="AX11" s="1012" t="s">
        <v>4882</v>
      </c>
      <c r="AY11" s="1538" t="s">
        <v>5019</v>
      </c>
      <c r="AZ11" s="1538" t="s">
        <v>5021</v>
      </c>
      <c r="BA11" s="1012" t="s">
        <v>4881</v>
      </c>
      <c r="BB11" s="1538" t="s">
        <v>5020</v>
      </c>
      <c r="BC11" s="1538" t="s">
        <v>5022</v>
      </c>
      <c r="BE11" s="859" t="s">
        <v>80</v>
      </c>
      <c r="BF11" s="869"/>
      <c r="BG11" s="869"/>
      <c r="BH11" s="869"/>
      <c r="BI11" s="869"/>
      <c r="BJ11" s="853" t="s">
        <v>444</v>
      </c>
      <c r="BK11" s="866" t="s">
        <v>108</v>
      </c>
      <c r="BL11" s="866" t="s">
        <v>108</v>
      </c>
      <c r="BM11" s="870"/>
      <c r="BN11" s="854">
        <v>64</v>
      </c>
      <c r="BO11" s="854" t="s">
        <v>81</v>
      </c>
      <c r="BP11" s="869"/>
      <c r="BQ11" s="2096" t="s">
        <v>3418</v>
      </c>
      <c r="BR11" s="2096" t="s">
        <v>508</v>
      </c>
      <c r="BS11" s="2096" t="s">
        <v>118</v>
      </c>
      <c r="BT11" s="2096" t="s">
        <v>131</v>
      </c>
      <c r="BU11" s="2096" t="s">
        <v>111</v>
      </c>
      <c r="BV11" s="2096" t="s">
        <v>113</v>
      </c>
      <c r="BW11" s="2096" t="s">
        <v>116</v>
      </c>
      <c r="BX11" s="2096" t="s">
        <v>115</v>
      </c>
      <c r="BY11" s="2096" t="s">
        <v>2219</v>
      </c>
      <c r="BZ11" s="2096" t="s">
        <v>2220</v>
      </c>
      <c r="CA11" s="2096" t="s">
        <v>128</v>
      </c>
      <c r="CC11" s="871">
        <v>1</v>
      </c>
      <c r="CD11" s="872" t="s">
        <v>476</v>
      </c>
      <c r="CE11" s="873" t="s">
        <v>5055</v>
      </c>
      <c r="CF11" s="874"/>
    </row>
    <row r="12" spans="1:84" ht="35.1" customHeight="1">
      <c r="A12" s="1029">
        <v>4</v>
      </c>
      <c r="B12" s="937" t="str">
        <f>IF(C12=" "," ",VLOOKUP(C12,'code stock Dec 2019'!$A:$G,6,0))</f>
        <v>RMNCSMPFM26480</v>
      </c>
      <c r="C12" s="3600" t="str">
        <f>IF(E4="M1",IF(OR(K4="K",K4="KOR",K4="KOY",K4="KOB"),VLOOKUP(VLOOKUP(C16,AT11:AU40,2,0),AN11:AO12,2,0),IF(J4="A","Mounting plate front size 48x60 for M1","Mounting plate front size 48x48 for M1")),IF(J4="A","Mounting plate front size 64x80 for M2","Mounting plate front size 64x64 for M2"))</f>
        <v>Mounting plate front size 64x80 for M2</v>
      </c>
      <c r="D12" s="3637"/>
      <c r="E12" s="3637"/>
      <c r="F12" s="3637"/>
      <c r="G12" s="3637"/>
      <c r="H12" s="3637"/>
      <c r="I12" s="3637"/>
      <c r="J12" s="3637"/>
      <c r="K12" s="3637"/>
      <c r="L12" s="3637"/>
      <c r="M12" s="3637"/>
      <c r="N12" s="3637"/>
      <c r="O12" s="3637"/>
      <c r="P12" s="3638"/>
      <c r="Q12" s="1008">
        <f t="shared" si="0"/>
        <v>1</v>
      </c>
      <c r="R12" s="1007">
        <f>VLOOKUP(C12,'code stock Dec 2019'!$A$3:$G$1301,7,0)</f>
        <v>17.77</v>
      </c>
      <c r="S12" s="1115">
        <f t="shared" si="1"/>
        <v>17.77</v>
      </c>
      <c r="T12" s="937" t="str">
        <f>VLOOKUP(C12,'code stock Dec 2019'!$A$3:$G$1301,2,0)</f>
        <v>YUEQING DONGJIN</v>
      </c>
      <c r="U12" s="2389"/>
      <c r="V12" s="1030"/>
      <c r="Z12" s="2380">
        <v>25</v>
      </c>
      <c r="AB12" s="852" t="s">
        <v>570</v>
      </c>
      <c r="AD12" s="864" t="s">
        <v>30</v>
      </c>
      <c r="AE12" s="722"/>
      <c r="AF12" s="865">
        <v>65</v>
      </c>
      <c r="AG12" s="853" t="s">
        <v>404</v>
      </c>
      <c r="AI12" s="866" t="s">
        <v>11</v>
      </c>
      <c r="AJ12" s="853" t="s">
        <v>397</v>
      </c>
      <c r="AK12" s="853" t="s">
        <v>400</v>
      </c>
      <c r="AL12" s="866"/>
      <c r="AN12" s="867" t="s">
        <v>4878</v>
      </c>
      <c r="AO12" s="868" t="s">
        <v>2599</v>
      </c>
      <c r="AP12" s="868" t="s">
        <v>3468</v>
      </c>
      <c r="AQ12" s="868" t="s">
        <v>5046</v>
      </c>
      <c r="AS12" s="886" t="s">
        <v>4854</v>
      </c>
      <c r="AT12" s="886" t="s">
        <v>448</v>
      </c>
      <c r="AU12" s="946" t="s">
        <v>4877</v>
      </c>
      <c r="AV12" s="946">
        <v>90</v>
      </c>
      <c r="AW12" s="886" t="s">
        <v>427</v>
      </c>
      <c r="AX12" s="1012" t="s">
        <v>4882</v>
      </c>
      <c r="AY12" s="1538" t="s">
        <v>5019</v>
      </c>
      <c r="AZ12" s="1538" t="s">
        <v>5021</v>
      </c>
      <c r="BA12" s="1012" t="s">
        <v>4881</v>
      </c>
      <c r="BB12" s="1538" t="s">
        <v>5020</v>
      </c>
      <c r="BC12" s="1538" t="s">
        <v>5022</v>
      </c>
      <c r="BE12" s="875" t="s">
        <v>428</v>
      </c>
      <c r="BF12" s="876"/>
      <c r="BG12" s="876"/>
      <c r="BH12" s="876"/>
      <c r="BI12" s="876"/>
      <c r="BJ12" s="877" t="s">
        <v>110</v>
      </c>
      <c r="BK12" s="866" t="s">
        <v>108</v>
      </c>
      <c r="BL12" s="866" t="s">
        <v>108</v>
      </c>
      <c r="BM12" s="876"/>
      <c r="BN12" s="854">
        <v>65</v>
      </c>
      <c r="BO12" s="854" t="s">
        <v>119</v>
      </c>
      <c r="BP12" s="876"/>
      <c r="BQ12" s="852">
        <v>20</v>
      </c>
      <c r="BR12" s="852" t="s">
        <v>2217</v>
      </c>
      <c r="BS12" s="852" t="s">
        <v>468</v>
      </c>
      <c r="BT12" s="852"/>
      <c r="BU12" s="852"/>
      <c r="BV12" s="852"/>
      <c r="BW12" s="852"/>
      <c r="BX12" s="852"/>
      <c r="BY12" s="852" t="s">
        <v>5021</v>
      </c>
      <c r="BZ12" s="852" t="s">
        <v>5019</v>
      </c>
      <c r="CA12" s="852"/>
      <c r="CC12" s="871">
        <v>2</v>
      </c>
      <c r="CD12" s="878" t="s">
        <v>477</v>
      </c>
      <c r="CE12" s="873" t="s">
        <v>5056</v>
      </c>
      <c r="CF12" s="874"/>
    </row>
    <row r="13" spans="1:84" ht="35.1" customHeight="1">
      <c r="A13" s="1029">
        <v>5</v>
      </c>
      <c r="B13" s="937" t="str">
        <f>IF(C13=" "," ",VLOOKUP(C13,'code stock Dec 2019'!$A:$G,6,0))</f>
        <v>RMNCSMPR6464M2</v>
      </c>
      <c r="C13" s="3600" t="str">
        <f>IF(E4="M1",IF(OR(K4="K",K4="KOR",K4="KOB",K4="KOY")," ","Mounting plate rear size 48x48 for M1"),IF(OR(K4="K",K4="KOR",K4="KOB",K4="KOY"),"Mounting plate ( Rear )  M2 Type.K","Mounting plate rear size 64x64 for M2"))</f>
        <v>Mounting plate rear size 64x64 for M2</v>
      </c>
      <c r="D13" s="3637"/>
      <c r="E13" s="3637"/>
      <c r="F13" s="3637"/>
      <c r="G13" s="3637"/>
      <c r="H13" s="3637"/>
      <c r="I13" s="3637"/>
      <c r="J13" s="3637"/>
      <c r="K13" s="3637"/>
      <c r="L13" s="3637"/>
      <c r="M13" s="3637"/>
      <c r="N13" s="3637"/>
      <c r="O13" s="3637"/>
      <c r="P13" s="3638"/>
      <c r="Q13" s="1008">
        <f>IF(C13=" "," ",$R$4*1)</f>
        <v>1</v>
      </c>
      <c r="R13" s="1007">
        <f>IF(C13=" "," ",VLOOKUP(C13,'code stock Dec 2019'!$A$3:$G$1301,7,0))</f>
        <v>16.440000000000001</v>
      </c>
      <c r="S13" s="1115">
        <f>IF(C13=" "," ",Q13*R13)</f>
        <v>16.440000000000001</v>
      </c>
      <c r="T13" s="937" t="str">
        <f>IF(C13=" "," ",VLOOKUP(C13,'code stock Dec 2019'!$A$3:$G$1301,2,0))</f>
        <v>YUEQING DONGJIN</v>
      </c>
      <c r="U13" s="2389"/>
      <c r="V13" s="1030"/>
      <c r="Z13" s="876"/>
      <c r="AB13" s="852" t="s">
        <v>291</v>
      </c>
      <c r="AD13" s="864" t="s">
        <v>86</v>
      </c>
      <c r="AE13" s="722"/>
      <c r="AF13" s="865">
        <v>66</v>
      </c>
      <c r="AG13" s="853" t="s">
        <v>405</v>
      </c>
      <c r="AI13" s="866" t="s">
        <v>83</v>
      </c>
      <c r="AJ13" s="853" t="s">
        <v>3462</v>
      </c>
      <c r="AK13" s="853" t="s">
        <v>402</v>
      </c>
      <c r="AL13" s="866"/>
      <c r="AS13" s="886" t="s">
        <v>4856</v>
      </c>
      <c r="AT13" s="886" t="s">
        <v>445</v>
      </c>
      <c r="AU13" s="946" t="s">
        <v>4878</v>
      </c>
      <c r="AV13" s="946">
        <v>90</v>
      </c>
      <c r="AW13" s="886" t="s">
        <v>425</v>
      </c>
      <c r="AX13" s="1012" t="s">
        <v>4883</v>
      </c>
      <c r="AY13" s="1538" t="s">
        <v>5024</v>
      </c>
      <c r="AZ13" s="1538" t="s">
        <v>5023</v>
      </c>
      <c r="BA13" s="1012" t="s">
        <v>4884</v>
      </c>
      <c r="BB13" s="1538" t="s">
        <v>5025</v>
      </c>
      <c r="BC13" s="1538" t="s">
        <v>5026</v>
      </c>
      <c r="BE13" s="875" t="s">
        <v>427</v>
      </c>
      <c r="BF13" s="876"/>
      <c r="BG13" s="876"/>
      <c r="BH13" s="876"/>
      <c r="BI13" s="876"/>
      <c r="BJ13" s="853" t="s">
        <v>445</v>
      </c>
      <c r="BK13" s="866" t="s">
        <v>108</v>
      </c>
      <c r="BL13" s="866" t="s">
        <v>108</v>
      </c>
      <c r="BM13" s="876"/>
      <c r="BN13" s="854">
        <v>66</v>
      </c>
      <c r="BO13" s="854" t="s">
        <v>121</v>
      </c>
      <c r="BP13" s="876"/>
      <c r="BQ13" s="852">
        <v>25</v>
      </c>
      <c r="BR13" s="852" t="s">
        <v>2218</v>
      </c>
      <c r="BS13" s="852" t="s">
        <v>548</v>
      </c>
      <c r="BT13" s="852" t="s">
        <v>547</v>
      </c>
      <c r="BU13" s="852" t="s">
        <v>543</v>
      </c>
      <c r="BV13" s="852" t="s">
        <v>228</v>
      </c>
      <c r="BW13" s="852" t="s">
        <v>229</v>
      </c>
      <c r="BX13" s="852" t="s">
        <v>2228</v>
      </c>
      <c r="BY13" s="852" t="s">
        <v>5022</v>
      </c>
      <c r="BZ13" s="852" t="s">
        <v>5020</v>
      </c>
      <c r="CA13" s="852"/>
      <c r="CC13" s="871">
        <v>3</v>
      </c>
      <c r="CD13" s="878" t="s">
        <v>478</v>
      </c>
      <c r="CE13" s="873" t="s">
        <v>5057</v>
      </c>
      <c r="CF13" s="874"/>
    </row>
    <row r="14" spans="1:84" ht="35.1" customHeight="1">
      <c r="A14" s="1031">
        <v>6</v>
      </c>
      <c r="B14" s="937" t="str">
        <f>IF(C14=" "," ",VLOOKUP(C14,'code stock Dec 2019'!$A:$G,6,0))</f>
        <v>RMNCSCAMSH12M2</v>
      </c>
      <c r="C14" s="3600" t="s">
        <v>3468</v>
      </c>
      <c r="D14" s="3637"/>
      <c r="E14" s="3637"/>
      <c r="F14" s="3637"/>
      <c r="G14" s="3637"/>
      <c r="H14" s="3637"/>
      <c r="I14" s="3637"/>
      <c r="J14" s="3637"/>
      <c r="K14" s="3637"/>
      <c r="L14" s="3637"/>
      <c r="M14" s="3637"/>
      <c r="N14" s="3637"/>
      <c r="O14" s="3637"/>
      <c r="P14" s="3638"/>
      <c r="Q14" s="1008">
        <f>IF(C14=" "," ",R4*3)</f>
        <v>3</v>
      </c>
      <c r="R14" s="1010">
        <f>IF(C14=" "," ",VLOOKUP(C14,'code stock Dec 2019'!$A$3:$G$1301,7,0))</f>
        <v>11.42</v>
      </c>
      <c r="S14" s="1082">
        <f>IF(C14=" "," ",Q14*R14)</f>
        <v>34.26</v>
      </c>
      <c r="T14" s="1011" t="str">
        <f>IF(C14=" "," ",VLOOKUP(C14,'code stock Dec 2019'!$A$3:$G$1301,2,0))</f>
        <v>YUEQING DONGJIN</v>
      </c>
      <c r="U14" s="2389"/>
      <c r="V14" s="1030"/>
      <c r="Z14" s="855" t="s">
        <v>79</v>
      </c>
      <c r="AB14" s="852" t="s">
        <v>776</v>
      </c>
      <c r="AD14" s="721"/>
      <c r="AE14" s="722"/>
      <c r="AF14" s="865">
        <v>67</v>
      </c>
      <c r="AG14" s="853" t="s">
        <v>406</v>
      </c>
      <c r="AI14" s="866" t="s">
        <v>30</v>
      </c>
      <c r="AJ14" s="879" t="s">
        <v>81</v>
      </c>
      <c r="AK14" s="853" t="s">
        <v>414</v>
      </c>
      <c r="AL14" s="866"/>
      <c r="AS14" s="886" t="s">
        <v>4857</v>
      </c>
      <c r="AT14" s="886" t="s">
        <v>444</v>
      </c>
      <c r="AU14" s="946" t="s">
        <v>4878</v>
      </c>
      <c r="AV14" s="946">
        <v>90</v>
      </c>
      <c r="AW14" s="886" t="s">
        <v>425</v>
      </c>
      <c r="AX14" s="1012" t="s">
        <v>4883</v>
      </c>
      <c r="AY14" s="1538" t="s">
        <v>5024</v>
      </c>
      <c r="AZ14" s="1538" t="s">
        <v>5023</v>
      </c>
      <c r="BA14" s="1012" t="s">
        <v>4884</v>
      </c>
      <c r="BB14" s="1538" t="s">
        <v>5025</v>
      </c>
      <c r="BC14" s="1538" t="s">
        <v>5026</v>
      </c>
      <c r="BE14" s="859" t="s">
        <v>89</v>
      </c>
      <c r="BF14" s="876"/>
      <c r="BG14" s="720"/>
      <c r="BH14" s="876"/>
      <c r="BI14" s="876"/>
      <c r="BJ14" s="877" t="s">
        <v>112</v>
      </c>
      <c r="BK14" s="866" t="s">
        <v>108</v>
      </c>
      <c r="BL14" s="866" t="s">
        <v>108</v>
      </c>
      <c r="BM14" s="876"/>
      <c r="BN14" s="854">
        <v>67</v>
      </c>
      <c r="BO14" s="854" t="s">
        <v>123</v>
      </c>
      <c r="BP14" s="880"/>
      <c r="BU14" s="809"/>
      <c r="CC14" s="871">
        <v>4</v>
      </c>
      <c r="CD14" s="878" t="s">
        <v>479</v>
      </c>
      <c r="CE14" s="873" t="s">
        <v>5058</v>
      </c>
      <c r="CF14" s="874"/>
    </row>
    <row r="15" spans="1:84" ht="35.1" customHeight="1">
      <c r="A15" s="1031">
        <v>7</v>
      </c>
      <c r="B15" s="937" t="str">
        <f>IF(C15=" "," ",VLOOKUP(C15,'code stock Dec 2019'!$A:$G,6,0))</f>
        <v>RMNCSPOSTL9060</v>
      </c>
      <c r="C15" s="3600" t="str">
        <f>VLOOKUP(E6,AS11:AW40,5,0)</f>
        <v>Position limiter 90-60-120 degree  PA66 (Original Color)</v>
      </c>
      <c r="D15" s="3637"/>
      <c r="E15" s="3637"/>
      <c r="F15" s="3637"/>
      <c r="G15" s="3637"/>
      <c r="H15" s="3637"/>
      <c r="I15" s="3637"/>
      <c r="J15" s="3637"/>
      <c r="K15" s="3637"/>
      <c r="L15" s="3637"/>
      <c r="M15" s="3637"/>
      <c r="N15" s="3637"/>
      <c r="O15" s="3637"/>
      <c r="P15" s="3638"/>
      <c r="Q15" s="1008">
        <f>IF(C15=0," ",R4)</f>
        <v>1</v>
      </c>
      <c r="R15" s="1010">
        <f>IF(C15=0," ",VLOOKUP(C15,'code stock Dec 2019'!$A$3:$G$1301,7,0))</f>
        <v>2.56</v>
      </c>
      <c r="S15" s="1082">
        <f>IF(C15=0," ",Q15*R15)</f>
        <v>2.56</v>
      </c>
      <c r="T15" s="1011" t="str">
        <f>IF(C15=0," ",VLOOKUP(C15,'code stock Dec 2019'!$A$3:$G$1301,2,0))</f>
        <v>YUEQING DONGJIN</v>
      </c>
      <c r="U15" s="2389"/>
      <c r="V15" s="1022"/>
      <c r="Z15" s="881"/>
      <c r="AB15" s="864">
        <v>10</v>
      </c>
      <c r="AD15" s="721"/>
      <c r="AE15" s="722"/>
      <c r="AF15" s="865">
        <v>68</v>
      </c>
      <c r="AG15" s="853" t="s">
        <v>407</v>
      </c>
      <c r="AI15" s="866" t="s">
        <v>86</v>
      </c>
      <c r="AJ15" s="879" t="s">
        <v>81</v>
      </c>
      <c r="AK15" s="853" t="s">
        <v>415</v>
      </c>
      <c r="AL15" s="866"/>
      <c r="AO15" s="853" t="s">
        <v>448</v>
      </c>
      <c r="AP15" s="868" t="s">
        <v>5044</v>
      </c>
      <c r="AS15" s="886" t="s">
        <v>4858</v>
      </c>
      <c r="AT15" s="886" t="s">
        <v>448</v>
      </c>
      <c r="AU15" s="946" t="s">
        <v>4877</v>
      </c>
      <c r="AV15" s="946">
        <v>180</v>
      </c>
      <c r="AW15" s="886" t="s">
        <v>425</v>
      </c>
      <c r="AX15" s="1012" t="s">
        <v>4882</v>
      </c>
      <c r="AY15" s="1538" t="s">
        <v>5019</v>
      </c>
      <c r="AZ15" s="1538" t="s">
        <v>5021</v>
      </c>
      <c r="BA15" s="1012" t="s">
        <v>4881</v>
      </c>
      <c r="BB15" s="1538" t="s">
        <v>5020</v>
      </c>
      <c r="BC15" s="1538" t="s">
        <v>5022</v>
      </c>
      <c r="BE15" s="859" t="s">
        <v>90</v>
      </c>
      <c r="BF15" s="876"/>
      <c r="BG15" s="720"/>
      <c r="BH15" s="876"/>
      <c r="BI15" s="876"/>
      <c r="BJ15" s="853" t="s">
        <v>448</v>
      </c>
      <c r="BK15" s="866" t="s">
        <v>114</v>
      </c>
      <c r="BL15" s="866" t="s">
        <v>114</v>
      </c>
      <c r="BM15" s="876"/>
      <c r="BN15" s="854">
        <v>68</v>
      </c>
      <c r="BO15" s="854" t="s">
        <v>124</v>
      </c>
      <c r="BP15" s="880"/>
      <c r="BU15" s="809"/>
      <c r="CC15" s="871">
        <v>5</v>
      </c>
      <c r="CD15" s="878" t="s">
        <v>480</v>
      </c>
      <c r="CE15" s="873" t="s">
        <v>5059</v>
      </c>
      <c r="CF15" s="874"/>
    </row>
    <row r="16" spans="1:84" ht="35.1" customHeight="1">
      <c r="A16" s="1031">
        <v>8</v>
      </c>
      <c r="B16" s="937" t="str">
        <f>IF(C16=" "," ",VLOOKUP(C16,'code stock Dec 2019'!$A:$G,6,0))</f>
        <v>RMNCSPOSTS12C90</v>
      </c>
      <c r="C16" s="3600" t="str">
        <f>VLOOKUP(E6,AS11:AT40,2,0)</f>
        <v>Position selector cam 12 cogs 90 degree   (4 Cams)</v>
      </c>
      <c r="D16" s="3637"/>
      <c r="E16" s="3637"/>
      <c r="F16" s="3637"/>
      <c r="G16" s="3637"/>
      <c r="H16" s="3637"/>
      <c r="I16" s="3637"/>
      <c r="J16" s="3637"/>
      <c r="K16" s="3637"/>
      <c r="L16" s="3637"/>
      <c r="M16" s="3637"/>
      <c r="N16" s="3637"/>
      <c r="O16" s="3637"/>
      <c r="P16" s="3638"/>
      <c r="Q16" s="1008">
        <f t="shared" si="0"/>
        <v>1</v>
      </c>
      <c r="R16" s="1010">
        <f>VLOOKUP(C16,'code stock Dec 2019'!$A$3:$G$1301,7,0)</f>
        <v>4.09</v>
      </c>
      <c r="S16" s="1082">
        <f t="shared" si="1"/>
        <v>4.09</v>
      </c>
      <c r="T16" s="1011" t="str">
        <f>VLOOKUP(C16,'code stock Dec 2019'!$A$3:$G$1301,2,0)</f>
        <v>YUEQING DONGJIN</v>
      </c>
      <c r="U16" s="2389"/>
      <c r="V16" s="1030"/>
      <c r="Z16" s="882" t="s">
        <v>84</v>
      </c>
      <c r="AB16" s="864">
        <v>12</v>
      </c>
      <c r="AE16" s="722"/>
      <c r="AF16" s="865">
        <v>69</v>
      </c>
      <c r="AG16" s="853" t="s">
        <v>2229</v>
      </c>
      <c r="AI16" s="854" t="s">
        <v>99</v>
      </c>
      <c r="AJ16" s="853"/>
      <c r="AK16" s="853"/>
      <c r="AL16" s="853"/>
      <c r="AO16" s="853" t="s">
        <v>445</v>
      </c>
      <c r="AP16" s="868" t="s">
        <v>5046</v>
      </c>
      <c r="AS16" s="886" t="s">
        <v>4859</v>
      </c>
      <c r="AT16" s="886" t="s">
        <v>449</v>
      </c>
      <c r="AU16" s="946" t="s">
        <v>4877</v>
      </c>
      <c r="AV16" s="1013" t="s">
        <v>2224</v>
      </c>
      <c r="AW16" s="1014"/>
      <c r="AX16" s="1012" t="s">
        <v>4882</v>
      </c>
      <c r="AY16" s="1538" t="s">
        <v>5019</v>
      </c>
      <c r="AZ16" s="1538" t="s">
        <v>5021</v>
      </c>
      <c r="BA16" s="1012" t="s">
        <v>4881</v>
      </c>
      <c r="BB16" s="1538" t="s">
        <v>5020</v>
      </c>
      <c r="BC16" s="1538" t="s">
        <v>5022</v>
      </c>
      <c r="BE16" s="875" t="s">
        <v>425</v>
      </c>
      <c r="BF16" s="876"/>
      <c r="BG16" s="720"/>
      <c r="BH16" s="876"/>
      <c r="BI16" s="876"/>
      <c r="BJ16" s="853" t="s">
        <v>449</v>
      </c>
      <c r="BK16" s="866" t="s">
        <v>114</v>
      </c>
      <c r="BL16" s="866" t="s">
        <v>114</v>
      </c>
      <c r="BM16" s="876"/>
      <c r="BN16" s="854">
        <v>69</v>
      </c>
      <c r="BO16" s="853"/>
      <c r="BP16" s="876"/>
      <c r="BU16" s="809"/>
      <c r="CC16" s="871">
        <v>6</v>
      </c>
      <c r="CD16" s="878" t="s">
        <v>481</v>
      </c>
      <c r="CE16" s="873" t="s">
        <v>5060</v>
      </c>
      <c r="CF16" s="874"/>
    </row>
    <row r="17" spans="1:281" ht="35.1" customHeight="1">
      <c r="A17" s="1031">
        <v>9</v>
      </c>
      <c r="B17" s="937" t="str">
        <f>IF(C17=" "," ",VLOOKUP(C17,'code stock Dec 2019'!$A:$G,6,0))</f>
        <v>SMNCSPOSEHOLSET</v>
      </c>
      <c r="C17" s="3600" t="s">
        <v>8175</v>
      </c>
      <c r="D17" s="3637"/>
      <c r="E17" s="3637"/>
      <c r="F17" s="3637"/>
      <c r="G17" s="3637"/>
      <c r="H17" s="3637"/>
      <c r="I17" s="3637"/>
      <c r="J17" s="3637"/>
      <c r="K17" s="3637"/>
      <c r="L17" s="3637"/>
      <c r="M17" s="3637"/>
      <c r="N17" s="3637"/>
      <c r="O17" s="3637"/>
      <c r="P17" s="3638"/>
      <c r="Q17" s="1008">
        <f>$R$4*2</f>
        <v>2</v>
      </c>
      <c r="R17" s="1010">
        <f>VLOOKUP(C17,'code stock Dec 2019'!$A$3:$G$1301,7,0)</f>
        <v>31.05</v>
      </c>
      <c r="S17" s="1082">
        <f t="shared" si="1"/>
        <v>62.1</v>
      </c>
      <c r="T17" s="1011" t="str">
        <f>VLOOKUP(C17,'code stock Dec 2019'!$A$3:$G$1301,2,0)</f>
        <v>YUEQING DONGJIN</v>
      </c>
      <c r="U17" s="2389"/>
      <c r="V17" s="1030" t="s">
        <v>5167</v>
      </c>
      <c r="Z17" s="832"/>
      <c r="AB17" s="864">
        <v>14</v>
      </c>
      <c r="AE17" s="722"/>
      <c r="AI17" s="854" t="s">
        <v>105</v>
      </c>
      <c r="AJ17" s="879" t="s">
        <v>81</v>
      </c>
      <c r="AK17" s="853" t="s">
        <v>408</v>
      </c>
      <c r="AL17" s="866"/>
      <c r="AO17" s="853" t="s">
        <v>444</v>
      </c>
      <c r="AP17" s="868" t="s">
        <v>5046</v>
      </c>
      <c r="AS17" s="886" t="s">
        <v>4860</v>
      </c>
      <c r="AT17" s="886" t="s">
        <v>445</v>
      </c>
      <c r="AU17" s="946" t="s">
        <v>4878</v>
      </c>
      <c r="AV17" s="1013" t="s">
        <v>2224</v>
      </c>
      <c r="AW17" s="1014"/>
      <c r="AX17" s="1012" t="s">
        <v>4883</v>
      </c>
      <c r="AY17" s="1538" t="s">
        <v>5024</v>
      </c>
      <c r="AZ17" s="1538" t="s">
        <v>5023</v>
      </c>
      <c r="BA17" s="1012" t="s">
        <v>4884</v>
      </c>
      <c r="BB17" s="1538" t="s">
        <v>5025</v>
      </c>
      <c r="BC17" s="1538" t="s">
        <v>5026</v>
      </c>
      <c r="BE17" s="875" t="s">
        <v>426</v>
      </c>
      <c r="BF17" s="876"/>
      <c r="BG17" s="720"/>
      <c r="BH17" s="876"/>
      <c r="BI17" s="876"/>
      <c r="BJ17" s="853" t="s">
        <v>447</v>
      </c>
      <c r="BK17" s="859" t="s">
        <v>114</v>
      </c>
      <c r="BL17" s="859" t="s">
        <v>114</v>
      </c>
      <c r="BM17" s="721"/>
      <c r="BN17" s="721"/>
      <c r="BO17" s="883"/>
      <c r="BP17" s="876"/>
      <c r="BU17" s="809"/>
      <c r="CC17" s="871">
        <v>7</v>
      </c>
      <c r="CD17" s="878" t="s">
        <v>482</v>
      </c>
      <c r="CE17" s="873" t="s">
        <v>5049</v>
      </c>
      <c r="CF17" s="874"/>
    </row>
    <row r="18" spans="1:281" ht="35.1" customHeight="1">
      <c r="A18" s="1031">
        <v>10</v>
      </c>
      <c r="B18" s="937" t="str">
        <f>IF(C18=" "," ",VLOOKUP(C18,'code stock Dec 2019'!$A:$G,6,0))</f>
        <v>SMNCSCAMHL2012SET</v>
      </c>
      <c r="C18" s="3600" t="str">
        <f>IF(D4=20,VLOOKUP(C16,AT11:BC40,5,0),VLOOKUP(C16,AT11:BC40,8,0))</f>
        <v>CAM HOLDER SET (20A.) 12 Cog</v>
      </c>
      <c r="D18" s="3637"/>
      <c r="E18" s="3637"/>
      <c r="F18" s="3637"/>
      <c r="G18" s="3637"/>
      <c r="H18" s="3637"/>
      <c r="I18" s="3637"/>
      <c r="J18" s="3637"/>
      <c r="K18" s="3637"/>
      <c r="L18" s="3637"/>
      <c r="M18" s="3637"/>
      <c r="N18" s="3637"/>
      <c r="O18" s="3637"/>
      <c r="P18" s="3638"/>
      <c r="Q18" s="1008">
        <f>$R$4*(G4/2)</f>
        <v>18</v>
      </c>
      <c r="R18" s="1010">
        <f>VLOOKUP(C18,'code stock Dec 2019'!$A$3:$G$1301,7,0)</f>
        <v>46.22</v>
      </c>
      <c r="S18" s="1082">
        <f t="shared" si="1"/>
        <v>831.96</v>
      </c>
      <c r="T18" s="1011" t="str">
        <f>VLOOKUP(C18,'code stock Dec 2019'!$A$3:$G$1301,2,0)</f>
        <v>YUEQING DONGJIN</v>
      </c>
      <c r="U18" s="2389"/>
      <c r="V18" s="1030" t="s">
        <v>5167</v>
      </c>
      <c r="Z18" s="855" t="s">
        <v>75</v>
      </c>
      <c r="AB18" s="864">
        <v>16</v>
      </c>
      <c r="AI18" s="854" t="s">
        <v>101</v>
      </c>
      <c r="AJ18" s="879" t="s">
        <v>81</v>
      </c>
      <c r="AK18" s="853" t="s">
        <v>410</v>
      </c>
      <c r="AL18" s="866"/>
      <c r="AO18" s="853" t="s">
        <v>449</v>
      </c>
      <c r="AP18" s="868" t="s">
        <v>5044</v>
      </c>
      <c r="AS18" s="886" t="s">
        <v>4861</v>
      </c>
      <c r="AT18" s="886" t="s">
        <v>448</v>
      </c>
      <c r="AU18" s="946" t="s">
        <v>4877</v>
      </c>
      <c r="AV18" s="946">
        <v>60</v>
      </c>
      <c r="AW18" s="886" t="s">
        <v>427</v>
      </c>
      <c r="AX18" s="1012" t="s">
        <v>4882</v>
      </c>
      <c r="AY18" s="1538" t="s">
        <v>5019</v>
      </c>
      <c r="AZ18" s="1538" t="s">
        <v>5021</v>
      </c>
      <c r="BA18" s="1012" t="s">
        <v>4881</v>
      </c>
      <c r="BB18" s="1538" t="s">
        <v>5020</v>
      </c>
      <c r="BC18" s="1538" t="s">
        <v>5022</v>
      </c>
      <c r="BE18" s="859" t="s">
        <v>97</v>
      </c>
      <c r="BF18" s="876"/>
      <c r="BG18" s="876"/>
      <c r="BH18" s="876"/>
      <c r="BI18" s="876"/>
      <c r="BJ18" s="853" t="s">
        <v>446</v>
      </c>
      <c r="BK18" s="859" t="s">
        <v>114</v>
      </c>
      <c r="BL18" s="859" t="s">
        <v>114</v>
      </c>
      <c r="BM18" s="721"/>
      <c r="BN18" s="721"/>
      <c r="BO18" s="883"/>
      <c r="BP18" s="876"/>
      <c r="BS18" s="720"/>
      <c r="BU18" s="809"/>
      <c r="CC18" s="871">
        <v>8</v>
      </c>
      <c r="CD18" s="878" t="s">
        <v>483</v>
      </c>
      <c r="CE18" s="873" t="s">
        <v>5052</v>
      </c>
      <c r="CF18" s="874"/>
    </row>
    <row r="19" spans="1:281" ht="35.1" customHeight="1">
      <c r="A19" s="1029">
        <v>11</v>
      </c>
      <c r="B19" s="937" t="str">
        <f>IF(C19=" "," ",VLOOKUP(C19,'code stock Dec 2019'!$A:$G,6,0))</f>
        <v>RMNCSMAI20A12C</v>
      </c>
      <c r="C19" s="3600" t="str">
        <f>IF(D4=20,VLOOKUP(C16,AT11:BC40,6,0),VLOOKUP(C16,AT11:BC40,9,0))</f>
        <v>Main Cam 12 cogs for 20A</v>
      </c>
      <c r="D19" s="3637"/>
      <c r="E19" s="3637"/>
      <c r="F19" s="3637"/>
      <c r="G19" s="3637"/>
      <c r="H19" s="3637"/>
      <c r="I19" s="3637"/>
      <c r="J19" s="3637"/>
      <c r="K19" s="3637"/>
      <c r="L19" s="3637"/>
      <c r="M19" s="3637"/>
      <c r="N19" s="3637"/>
      <c r="O19" s="3637"/>
      <c r="P19" s="3638"/>
      <c r="Q19" s="1008">
        <f>$R$4*(G4/2)</f>
        <v>18</v>
      </c>
      <c r="R19" s="1007">
        <f>VLOOKUP(C19,'code stock Dec 2019'!$A$3:$G$1301,7,0)</f>
        <v>3.94</v>
      </c>
      <c r="S19" s="1115">
        <f t="shared" si="1"/>
        <v>70.92</v>
      </c>
      <c r="T19" s="937" t="str">
        <f>VLOOKUP(C19,'code stock Dec 2019'!$A$3:$G$1301,2,0)</f>
        <v>YUEQING DONGJIN</v>
      </c>
      <c r="U19" s="2389"/>
      <c r="V19" s="1030"/>
      <c r="Z19" s="2380" t="s">
        <v>71</v>
      </c>
      <c r="AA19" s="809"/>
      <c r="AB19" s="864">
        <v>18</v>
      </c>
      <c r="AC19" s="809"/>
      <c r="AH19" s="809"/>
      <c r="AI19" s="854" t="s">
        <v>103</v>
      </c>
      <c r="AJ19" s="879" t="s">
        <v>81</v>
      </c>
      <c r="AK19" s="853" t="s">
        <v>412</v>
      </c>
      <c r="AL19" s="859"/>
      <c r="AM19" s="809"/>
      <c r="AN19" s="809"/>
      <c r="AO19" s="853"/>
      <c r="AP19" s="868"/>
      <c r="AR19" s="809"/>
      <c r="AS19" s="886" t="s">
        <v>4862</v>
      </c>
      <c r="AT19" s="886" t="s">
        <v>448</v>
      </c>
      <c r="AU19" s="946" t="s">
        <v>4877</v>
      </c>
      <c r="AV19" s="1013" t="s">
        <v>2224</v>
      </c>
      <c r="AW19" s="1014"/>
      <c r="AX19" s="1012" t="s">
        <v>4882</v>
      </c>
      <c r="AY19" s="1538" t="s">
        <v>5019</v>
      </c>
      <c r="AZ19" s="1538" t="s">
        <v>5021</v>
      </c>
      <c r="BA19" s="1012" t="s">
        <v>4881</v>
      </c>
      <c r="BB19" s="1538" t="s">
        <v>5020</v>
      </c>
      <c r="BC19" s="1538" t="s">
        <v>5022</v>
      </c>
      <c r="BD19" s="809"/>
      <c r="BE19" s="870"/>
      <c r="BF19" s="876"/>
      <c r="BG19" s="720"/>
      <c r="BH19" s="720"/>
      <c r="BI19" s="876"/>
      <c r="BJ19" s="721"/>
      <c r="BK19" s="721"/>
      <c r="BL19" s="721"/>
      <c r="BM19" s="721"/>
      <c r="BN19" s="721"/>
      <c r="BS19" s="720"/>
      <c r="CC19" s="871">
        <v>9</v>
      </c>
      <c r="CD19" s="878" t="s">
        <v>484</v>
      </c>
      <c r="CE19" s="873" t="s">
        <v>5050</v>
      </c>
      <c r="CF19" s="874"/>
    </row>
    <row r="20" spans="1:281" ht="35.1" customHeight="1">
      <c r="A20" s="1029">
        <v>12</v>
      </c>
      <c r="B20" s="937" t="str">
        <f>IF(C20=" "," ",VLOOKUP(C20,'code stock Dec 2019'!$A:$G,6,0))</f>
        <v>RMNCSSUB20A12C</v>
      </c>
      <c r="C20" s="3600" t="str">
        <f>IF(D4=20,VLOOKUP(C16,AT11:BC40,7,0),VLOOKUP(C16,AT11:BC40,10,0))</f>
        <v>Sub Cam 12 cogs for 20A</v>
      </c>
      <c r="D20" s="3637"/>
      <c r="E20" s="3637"/>
      <c r="F20" s="3637"/>
      <c r="G20" s="3637"/>
      <c r="H20" s="3637"/>
      <c r="I20" s="3637"/>
      <c r="J20" s="3637"/>
      <c r="K20" s="3637"/>
      <c r="L20" s="3637"/>
      <c r="M20" s="3637"/>
      <c r="N20" s="3637"/>
      <c r="O20" s="3637"/>
      <c r="P20" s="3638"/>
      <c r="Q20" s="1008">
        <f>$R$4*(G4/2)</f>
        <v>18</v>
      </c>
      <c r="R20" s="1007">
        <f>VLOOKUP(C20,'code stock Dec 2019'!$A$3:$G$1301,7,0)</f>
        <v>3.94</v>
      </c>
      <c r="S20" s="1115">
        <f t="shared" si="1"/>
        <v>70.92</v>
      </c>
      <c r="T20" s="937" t="str">
        <f>VLOOKUP(C20,'code stock Dec 2019'!$A$3:$G$1301,2,0)</f>
        <v>YUEQING DONGJIN</v>
      </c>
      <c r="U20" s="2389"/>
      <c r="V20" s="1030"/>
      <c r="Z20" s="2380" t="s">
        <v>82</v>
      </c>
      <c r="AA20" s="809"/>
      <c r="AB20" s="864">
        <v>20</v>
      </c>
      <c r="AC20" s="809"/>
      <c r="AH20" s="809"/>
      <c r="AI20" s="866" t="s">
        <v>91</v>
      </c>
      <c r="AJ20" s="879" t="s">
        <v>81</v>
      </c>
      <c r="AK20" s="853" t="s">
        <v>3464</v>
      </c>
      <c r="AL20" s="854"/>
      <c r="AM20" s="809"/>
      <c r="AN20" s="809"/>
      <c r="AO20" s="809"/>
      <c r="AR20" s="809"/>
      <c r="AS20" s="886" t="s">
        <v>4863</v>
      </c>
      <c r="AT20" s="886" t="s">
        <v>449</v>
      </c>
      <c r="AU20" s="946" t="s">
        <v>4877</v>
      </c>
      <c r="AV20" s="1013" t="s">
        <v>2224</v>
      </c>
      <c r="AW20" s="1014"/>
      <c r="AX20" s="1012" t="s">
        <v>4882</v>
      </c>
      <c r="AY20" s="1538" t="s">
        <v>5019</v>
      </c>
      <c r="AZ20" s="1538" t="s">
        <v>5021</v>
      </c>
      <c r="BA20" s="1012" t="s">
        <v>4881</v>
      </c>
      <c r="BB20" s="1538" t="s">
        <v>5020</v>
      </c>
      <c r="BC20" s="1538" t="s">
        <v>5022</v>
      </c>
      <c r="BD20" s="809"/>
      <c r="BE20" s="870"/>
      <c r="BF20" s="876"/>
      <c r="BG20" s="720"/>
      <c r="BH20" s="720"/>
      <c r="BI20" s="876"/>
      <c r="BJ20" s="876"/>
      <c r="BK20" s="876"/>
      <c r="BL20" s="876"/>
      <c r="BM20" s="876"/>
      <c r="BN20" s="876"/>
      <c r="CC20" s="871">
        <v>10</v>
      </c>
      <c r="CD20" s="878" t="s">
        <v>485</v>
      </c>
      <c r="CE20" s="873" t="s">
        <v>5053</v>
      </c>
      <c r="CF20" s="874"/>
    </row>
    <row r="21" spans="1:281" ht="35.1" customHeight="1">
      <c r="A21" s="1029">
        <v>13</v>
      </c>
      <c r="B21" s="937" t="str">
        <f>IF(C21=" "," ",VLOOKUP(C21,'code stock Dec 2019'!$A:$G,6,0))</f>
        <v>RMNCSENDPLATE20A</v>
      </c>
      <c r="C21" s="3600" t="str">
        <f>VLOOKUP(D4,BQ10:CA13,3,0)</f>
        <v>End plate using with 20A contact with logo</v>
      </c>
      <c r="D21" s="3637"/>
      <c r="E21" s="3637"/>
      <c r="F21" s="3637"/>
      <c r="G21" s="3637"/>
      <c r="H21" s="3637"/>
      <c r="I21" s="3637"/>
      <c r="J21" s="3637"/>
      <c r="K21" s="3637"/>
      <c r="L21" s="3637"/>
      <c r="M21" s="3637"/>
      <c r="N21" s="3637"/>
      <c r="O21" s="3637"/>
      <c r="P21" s="3638"/>
      <c r="Q21" s="1008">
        <f>$R$4*2</f>
        <v>2</v>
      </c>
      <c r="R21" s="1007">
        <f>VLOOKUP(C21,'code stock Dec 2019'!$A$3:$G$1301,7,0)</f>
        <v>9.1300000000000008</v>
      </c>
      <c r="S21" s="1115">
        <f t="shared" si="1"/>
        <v>18.260000000000002</v>
      </c>
      <c r="T21" s="937" t="str">
        <f>VLOOKUP(C21,'code stock Dec 2019'!$A$3:$G$1301,2,0)</f>
        <v>YUEQING DONGJIN</v>
      </c>
      <c r="U21" s="2389"/>
      <c r="V21" s="1030"/>
      <c r="Z21" s="884"/>
      <c r="AA21" s="809"/>
      <c r="AB21" s="864">
        <v>22</v>
      </c>
      <c r="AC21" s="809"/>
      <c r="AH21" s="809"/>
      <c r="AI21" s="866" t="s">
        <v>93</v>
      </c>
      <c r="AJ21" s="879" t="s">
        <v>81</v>
      </c>
      <c r="AK21" s="853" t="s">
        <v>418</v>
      </c>
      <c r="AL21" s="854"/>
      <c r="AM21" s="809"/>
      <c r="AN21" s="809"/>
      <c r="AO21" s="853" t="s">
        <v>444</v>
      </c>
      <c r="AP21" s="867" t="s">
        <v>4877</v>
      </c>
      <c r="AQ21" s="853" t="s">
        <v>4869</v>
      </c>
      <c r="AR21" s="809"/>
      <c r="AS21" s="886" t="s">
        <v>4864</v>
      </c>
      <c r="AT21" s="886" t="s">
        <v>445</v>
      </c>
      <c r="AU21" s="946" t="s">
        <v>4878</v>
      </c>
      <c r="AV21" s="946">
        <v>180</v>
      </c>
      <c r="AW21" s="886" t="s">
        <v>425</v>
      </c>
      <c r="AX21" s="1012" t="s">
        <v>4883</v>
      </c>
      <c r="AY21" s="1538" t="s">
        <v>5024</v>
      </c>
      <c r="AZ21" s="1538" t="s">
        <v>5023</v>
      </c>
      <c r="BA21" s="1012" t="s">
        <v>4884</v>
      </c>
      <c r="BB21" s="1538" t="s">
        <v>5025</v>
      </c>
      <c r="BC21" s="1538" t="s">
        <v>5026</v>
      </c>
      <c r="BD21" s="809"/>
      <c r="BE21" s="870"/>
      <c r="BF21" s="876"/>
      <c r="BG21" s="876"/>
      <c r="BH21" s="876"/>
      <c r="BI21" s="876"/>
      <c r="BK21" s="876"/>
      <c r="BL21" s="876"/>
      <c r="BM21" s="876"/>
      <c r="BN21" s="876"/>
      <c r="CC21" s="871">
        <v>11</v>
      </c>
      <c r="CD21" s="878" t="s">
        <v>486</v>
      </c>
      <c r="CE21" s="873" t="s">
        <v>5051</v>
      </c>
      <c r="CF21" s="874"/>
    </row>
    <row r="22" spans="1:281" ht="35.1" customHeight="1">
      <c r="A22" s="1029">
        <v>14</v>
      </c>
      <c r="B22" s="937" t="str">
        <f>IF(C22=" "," ",VLOOKUP(C22,'code stock Dec 2019'!$A:$G,6,0))</f>
        <v>RMNCSCOLUMN135</v>
      </c>
      <c r="C22" s="3600" t="str">
        <f>HLOOKUP(D4,CD10:CE40,G4/2,0)</f>
        <v>Plastic Column for 9 layer with marking number 1-35</v>
      </c>
      <c r="D22" s="3637"/>
      <c r="E22" s="3637"/>
      <c r="F22" s="3637"/>
      <c r="G22" s="3637"/>
      <c r="H22" s="3637"/>
      <c r="I22" s="3637"/>
      <c r="J22" s="3637"/>
      <c r="K22" s="3637"/>
      <c r="L22" s="3637"/>
      <c r="M22" s="3637"/>
      <c r="N22" s="3637"/>
      <c r="O22" s="3637"/>
      <c r="P22" s="3638"/>
      <c r="Q22" s="1008">
        <f>$R$4*2</f>
        <v>2</v>
      </c>
      <c r="R22" s="1007">
        <f>VLOOKUP(C22,'code stock Dec 2019'!$A$3:$G$1301,7,0)</f>
        <v>7.08</v>
      </c>
      <c r="S22" s="1115">
        <f t="shared" si="1"/>
        <v>14.16</v>
      </c>
      <c r="T22" s="937" t="str">
        <f>VLOOKUP(C22,'code stock Dec 2019'!$A$3:$G$1301,2,0)</f>
        <v>YUEQING DONGJIN</v>
      </c>
      <c r="U22" s="2389"/>
      <c r="V22" s="1030"/>
      <c r="Z22" s="855" t="s">
        <v>77</v>
      </c>
      <c r="AA22" s="809"/>
      <c r="AB22" s="864">
        <v>24</v>
      </c>
      <c r="AC22" s="809"/>
      <c r="AH22" s="809"/>
      <c r="AI22" s="866" t="s">
        <v>96</v>
      </c>
      <c r="AJ22" s="879" t="s">
        <v>81</v>
      </c>
      <c r="AK22" s="853" t="s">
        <v>3465</v>
      </c>
      <c r="AL22" s="854"/>
      <c r="AM22" s="809"/>
      <c r="AN22" s="809"/>
      <c r="AO22" s="853" t="s">
        <v>445</v>
      </c>
      <c r="AP22" s="867" t="s">
        <v>4878</v>
      </c>
      <c r="AQ22" s="853" t="s">
        <v>4871</v>
      </c>
      <c r="AR22" s="809"/>
      <c r="AS22" s="886" t="s">
        <v>4865</v>
      </c>
      <c r="AT22" s="886" t="s">
        <v>445</v>
      </c>
      <c r="AU22" s="946" t="s">
        <v>4878</v>
      </c>
      <c r="AV22" s="1013" t="s">
        <v>2224</v>
      </c>
      <c r="AW22" s="1014" t="s">
        <v>426</v>
      </c>
      <c r="AX22" s="1012" t="s">
        <v>4883</v>
      </c>
      <c r="AY22" s="1538" t="s">
        <v>5024</v>
      </c>
      <c r="AZ22" s="1538" t="s">
        <v>5023</v>
      </c>
      <c r="BA22" s="1012" t="s">
        <v>4884</v>
      </c>
      <c r="BB22" s="1538" t="s">
        <v>5025</v>
      </c>
      <c r="BC22" s="1538" t="s">
        <v>5026</v>
      </c>
      <c r="BD22" s="809"/>
      <c r="BE22" s="870"/>
      <c r="BF22" s="876"/>
      <c r="BG22" s="876"/>
      <c r="BH22" s="876"/>
      <c r="BI22" s="876"/>
      <c r="BK22" s="876"/>
      <c r="BL22" s="876"/>
      <c r="BM22" s="876"/>
      <c r="BN22" s="876"/>
      <c r="CC22" s="871">
        <v>12</v>
      </c>
      <c r="CD22" s="878" t="s">
        <v>487</v>
      </c>
      <c r="CE22" s="873" t="s">
        <v>5054</v>
      </c>
      <c r="CF22" s="874"/>
    </row>
    <row r="23" spans="1:281" ht="35.1" customHeight="1">
      <c r="A23" s="1029">
        <v>15</v>
      </c>
      <c r="B23" s="937" t="str">
        <f>IF(C23=" "," ",VLOOKUP(C23,'code stock Dec 2019'!$A:$G,6,0))</f>
        <v>RMNCSCOLUMN236</v>
      </c>
      <c r="C23" s="3600" t="str">
        <f>HLOOKUP(D4,CD10:CE40,(G4/2)+1,0)</f>
        <v>Plastic Column for 9 layer with marking number 2-36</v>
      </c>
      <c r="D23" s="3637"/>
      <c r="E23" s="3637"/>
      <c r="F23" s="3637"/>
      <c r="G23" s="3637"/>
      <c r="H23" s="3637"/>
      <c r="I23" s="3637"/>
      <c r="J23" s="3637"/>
      <c r="K23" s="3637"/>
      <c r="L23" s="3637"/>
      <c r="M23" s="3637"/>
      <c r="N23" s="3637"/>
      <c r="O23" s="3637"/>
      <c r="P23" s="3638"/>
      <c r="Q23" s="1008">
        <f>$R$4*2</f>
        <v>2</v>
      </c>
      <c r="R23" s="1007">
        <f>VLOOKUP(C23,'code stock Dec 2019'!$A$3:$G$1301,7,0)</f>
        <v>7.02</v>
      </c>
      <c r="S23" s="1115">
        <f t="shared" si="1"/>
        <v>14.04</v>
      </c>
      <c r="T23" s="937" t="str">
        <f>VLOOKUP(C23,'code stock Dec 2019'!$A$3:$G$1301,2,0)</f>
        <v>YUEQING DONGJIN</v>
      </c>
      <c r="U23" s="2389"/>
      <c r="V23" s="1030"/>
      <c r="Z23" s="866" t="s">
        <v>73</v>
      </c>
      <c r="AA23" s="809"/>
      <c r="AB23" s="864">
        <v>26</v>
      </c>
      <c r="AC23" s="809"/>
      <c r="AD23" s="721"/>
      <c r="AE23" s="721"/>
      <c r="AF23" s="721"/>
      <c r="AG23" s="721"/>
      <c r="AH23" s="809"/>
      <c r="AI23" s="2380" t="s">
        <v>107</v>
      </c>
      <c r="AJ23" s="879" t="s">
        <v>81</v>
      </c>
      <c r="AK23" s="879" t="s">
        <v>81</v>
      </c>
      <c r="AL23" s="854"/>
      <c r="AM23" s="809"/>
      <c r="AN23" s="809"/>
      <c r="AO23" s="853" t="s">
        <v>446</v>
      </c>
      <c r="AP23" s="867" t="s">
        <v>4877</v>
      </c>
      <c r="AQ23" s="853" t="s">
        <v>4872</v>
      </c>
      <c r="AR23" s="809"/>
      <c r="AS23" s="1015" t="s">
        <v>5151</v>
      </c>
      <c r="AT23" s="886" t="s">
        <v>446</v>
      </c>
      <c r="AU23" s="946" t="s">
        <v>4877</v>
      </c>
      <c r="AV23" s="805">
        <v>30</v>
      </c>
      <c r="AW23" s="886" t="s">
        <v>428</v>
      </c>
      <c r="AX23" s="1012" t="s">
        <v>4882</v>
      </c>
      <c r="AY23" s="1538" t="s">
        <v>5019</v>
      </c>
      <c r="AZ23" s="1538" t="s">
        <v>5021</v>
      </c>
      <c r="BA23" s="1012" t="s">
        <v>4881</v>
      </c>
      <c r="BB23" s="1538" t="s">
        <v>5020</v>
      </c>
      <c r="BC23" s="1538" t="s">
        <v>5022</v>
      </c>
      <c r="BS23" s="876"/>
      <c r="CC23" s="871">
        <v>13</v>
      </c>
      <c r="CD23" s="878" t="s">
        <v>488</v>
      </c>
      <c r="CE23" s="873" t="s">
        <v>5061</v>
      </c>
      <c r="CF23" s="874"/>
    </row>
    <row r="24" spans="1:281" ht="35.1" customHeight="1">
      <c r="A24" s="1029">
        <v>16</v>
      </c>
      <c r="B24" s="937" t="str">
        <f>IF(C24=" "," ",VLOOKUP(C24,'code stock Dec 2019'!$A:$G,6,0))</f>
        <v>RMCSSCRW4X15MM</v>
      </c>
      <c r="C24" s="3600" t="s">
        <v>2497</v>
      </c>
      <c r="D24" s="3637"/>
      <c r="E24" s="3637"/>
      <c r="F24" s="3637"/>
      <c r="G24" s="3637"/>
      <c r="H24" s="3637"/>
      <c r="I24" s="3637"/>
      <c r="J24" s="3637"/>
      <c r="K24" s="3637"/>
      <c r="L24" s="3637"/>
      <c r="M24" s="3637"/>
      <c r="N24" s="3637"/>
      <c r="O24" s="3637"/>
      <c r="P24" s="3638"/>
      <c r="Q24" s="1008">
        <f>$R$4*4</f>
        <v>4</v>
      </c>
      <c r="R24" s="1007">
        <f>VLOOKUP(C24,'code stock Dec 2019'!$A$3:$G$1301,7,0)</f>
        <v>0.22</v>
      </c>
      <c r="S24" s="1115">
        <f t="shared" si="1"/>
        <v>0.88</v>
      </c>
      <c r="T24" s="937" t="str">
        <f>VLOOKUP(C24,'code stock Dec 2019'!$A$3:$G$1301,2,0)</f>
        <v>กองคำการค้า</v>
      </c>
      <c r="U24" s="2389"/>
      <c r="V24" s="1030"/>
      <c r="Z24" s="866" t="s">
        <v>7</v>
      </c>
      <c r="AA24" s="809"/>
      <c r="AB24" s="864">
        <v>28</v>
      </c>
      <c r="AC24" s="809"/>
      <c r="AD24" s="721"/>
      <c r="AE24" s="721"/>
      <c r="AF24" s="721"/>
      <c r="AG24" s="721"/>
      <c r="AH24" s="809"/>
      <c r="AI24" s="2380" t="s">
        <v>109</v>
      </c>
      <c r="AJ24" s="853" t="s">
        <v>417</v>
      </c>
      <c r="AK24" s="853" t="s">
        <v>416</v>
      </c>
      <c r="AL24" s="830"/>
      <c r="AM24" s="809"/>
      <c r="AN24" s="809"/>
      <c r="AO24" s="853" t="s">
        <v>447</v>
      </c>
      <c r="AP24" s="867" t="s">
        <v>4878</v>
      </c>
      <c r="AQ24" s="853" t="s">
        <v>4875</v>
      </c>
      <c r="AR24" s="809"/>
      <c r="AS24" s="1015" t="s">
        <v>7463</v>
      </c>
      <c r="AT24" s="886" t="s">
        <v>449</v>
      </c>
      <c r="AU24" s="946" t="s">
        <v>4877</v>
      </c>
      <c r="AV24" s="946">
        <v>240</v>
      </c>
      <c r="AW24" s="2020"/>
      <c r="AX24" s="1012" t="s">
        <v>4882</v>
      </c>
      <c r="AY24" s="1538" t="s">
        <v>5019</v>
      </c>
      <c r="AZ24" s="1538" t="s">
        <v>5021</v>
      </c>
      <c r="BA24" s="1012" t="s">
        <v>4881</v>
      </c>
      <c r="BB24" s="1538" t="s">
        <v>5020</v>
      </c>
      <c r="BC24" s="1538" t="s">
        <v>5022</v>
      </c>
      <c r="BD24" s="809"/>
      <c r="BS24" s="876"/>
      <c r="CC24" s="871">
        <v>14</v>
      </c>
      <c r="CD24" s="878" t="s">
        <v>489</v>
      </c>
      <c r="CE24" s="873" t="s">
        <v>5062</v>
      </c>
      <c r="CF24" s="874"/>
    </row>
    <row r="25" spans="1:281" ht="35.1" customHeight="1">
      <c r="A25" s="1029">
        <v>17</v>
      </c>
      <c r="B25" s="937" t="str">
        <f>IF(C25=" "," ",VLOOKUP(C25,'code stock Dec 2019'!$A:$G,6,0))</f>
        <v>RMCSSCRW4X304B</v>
      </c>
      <c r="C25" s="3600" t="s">
        <v>958</v>
      </c>
      <c r="D25" s="3637"/>
      <c r="E25" s="3637"/>
      <c r="F25" s="3637"/>
      <c r="G25" s="3637"/>
      <c r="H25" s="3637"/>
      <c r="I25" s="3637"/>
      <c r="J25" s="3637"/>
      <c r="K25" s="3637"/>
      <c r="L25" s="3637"/>
      <c r="M25" s="3637"/>
      <c r="N25" s="3637"/>
      <c r="O25" s="3637"/>
      <c r="P25" s="3638"/>
      <c r="Q25" s="1008">
        <f>$R$4*4</f>
        <v>4</v>
      </c>
      <c r="R25" s="1007">
        <f>VLOOKUP(C25,'code stock Dec 2019'!$A$3:$G$1301,7,0)</f>
        <v>1</v>
      </c>
      <c r="S25" s="1115">
        <f t="shared" si="1"/>
        <v>4</v>
      </c>
      <c r="T25" s="937" t="str">
        <f>VLOOKUP(C25,'code stock Dec 2019'!$A$3:$G$1301,2,0)</f>
        <v>บ.อินทิเกรชั่น เทคโนโลยี่</v>
      </c>
      <c r="U25" s="2389"/>
      <c r="V25" s="1030"/>
      <c r="Z25" s="885"/>
      <c r="AA25" s="809"/>
      <c r="AB25" s="864">
        <v>30</v>
      </c>
      <c r="AC25" s="809"/>
      <c r="AD25" s="721"/>
      <c r="AE25" s="721"/>
      <c r="AF25" s="721"/>
      <c r="AG25" s="721"/>
      <c r="AH25" s="809"/>
      <c r="AI25" s="854" t="s">
        <v>16</v>
      </c>
      <c r="AJ25" s="879" t="s">
        <v>81</v>
      </c>
      <c r="AK25" s="879" t="s">
        <v>81</v>
      </c>
      <c r="AL25" s="830"/>
      <c r="AM25" s="809"/>
      <c r="AN25" s="809"/>
      <c r="AO25" s="853" t="s">
        <v>448</v>
      </c>
      <c r="AP25" s="809"/>
      <c r="AQ25" s="809"/>
      <c r="AR25" s="809"/>
      <c r="AS25" s="1015" t="s">
        <v>7550</v>
      </c>
      <c r="AT25" s="886" t="s">
        <v>449</v>
      </c>
      <c r="AU25" s="946" t="s">
        <v>4877</v>
      </c>
      <c r="AV25" s="805">
        <v>300</v>
      </c>
      <c r="AW25" s="886" t="s">
        <v>427</v>
      </c>
      <c r="AX25" s="1012" t="s">
        <v>4882</v>
      </c>
      <c r="AY25" s="1538" t="s">
        <v>5019</v>
      </c>
      <c r="AZ25" s="1538" t="s">
        <v>5021</v>
      </c>
      <c r="BA25" s="1012" t="s">
        <v>4881</v>
      </c>
      <c r="BB25" s="1538" t="s">
        <v>5020</v>
      </c>
      <c r="BC25" s="1538" t="s">
        <v>5022</v>
      </c>
      <c r="BD25" s="809"/>
      <c r="BS25" s="876"/>
      <c r="CC25" s="871">
        <v>15</v>
      </c>
      <c r="CD25" s="878" t="s">
        <v>490</v>
      </c>
      <c r="CE25" s="873" t="s">
        <v>5063</v>
      </c>
      <c r="CF25" s="874"/>
    </row>
    <row r="26" spans="1:281" ht="35.1" customHeight="1" thickBot="1">
      <c r="A26" s="1029">
        <v>18</v>
      </c>
      <c r="B26" s="937" t="str">
        <f>IF(C26=" "," ",VLOOKUP(C26,'code stock Dec 2019'!$A:$G,6,0))</f>
        <v>RMNCSBOXFORNCS</v>
      </c>
      <c r="C26" s="3600" t="s">
        <v>2823</v>
      </c>
      <c r="D26" s="3637"/>
      <c r="E26" s="3637"/>
      <c r="F26" s="3637"/>
      <c r="G26" s="3637"/>
      <c r="H26" s="3637"/>
      <c r="I26" s="3637"/>
      <c r="J26" s="3637"/>
      <c r="K26" s="3637"/>
      <c r="L26" s="3637"/>
      <c r="M26" s="3637"/>
      <c r="N26" s="3637"/>
      <c r="O26" s="3637"/>
      <c r="P26" s="3638"/>
      <c r="Q26" s="1008">
        <f>IF(C26=" "," ",R4)</f>
        <v>1</v>
      </c>
      <c r="R26" s="1007">
        <f>IF(C26=" "," ",VLOOKUP(C26,'code stock Dec 2019'!$A$3:$G$1301,7,0))</f>
        <v>2200</v>
      </c>
      <c r="S26" s="1115">
        <f>IF(C26=" "," ",Q26*R26)</f>
        <v>2200</v>
      </c>
      <c r="T26" s="940" t="str">
        <f>IF(C26=" "," ",VLOOKUP(C26,'code stock Dec 2019'!$A$3:$G$1301,2,0))</f>
        <v>กองแมชชีน</v>
      </c>
      <c r="U26" s="2390"/>
      <c r="V26" s="2391"/>
      <c r="Z26" s="720"/>
      <c r="AA26" s="809"/>
      <c r="AB26" s="864">
        <v>32</v>
      </c>
      <c r="AC26" s="809"/>
      <c r="AD26" s="832"/>
      <c r="AE26" s="832"/>
      <c r="AF26" s="832"/>
      <c r="AG26" s="832"/>
      <c r="AH26" s="809"/>
      <c r="AL26" s="2380"/>
      <c r="AM26" s="809"/>
      <c r="AN26" s="809"/>
      <c r="AO26" s="853" t="s">
        <v>449</v>
      </c>
      <c r="AP26" s="809"/>
      <c r="AQ26" s="852" t="s">
        <v>5019</v>
      </c>
      <c r="AR26" s="809"/>
      <c r="AS26" s="1015"/>
      <c r="AT26" s="1015"/>
      <c r="AU26" s="1015"/>
      <c r="AV26" s="805"/>
      <c r="AW26" s="805"/>
      <c r="AX26" s="805"/>
      <c r="AY26" s="805"/>
      <c r="AZ26" s="805"/>
      <c r="BA26" s="886"/>
      <c r="BB26" s="886"/>
      <c r="BC26" s="886"/>
      <c r="BD26" s="720"/>
      <c r="BS26" s="876"/>
      <c r="CC26" s="871">
        <v>16</v>
      </c>
      <c r="CD26" s="878" t="s">
        <v>491</v>
      </c>
      <c r="CE26" s="873" t="s">
        <v>5064</v>
      </c>
      <c r="CF26" s="874"/>
    </row>
    <row r="27" spans="1:281" ht="35.1" customHeight="1" thickBot="1">
      <c r="A27" s="3603" t="s">
        <v>1182</v>
      </c>
      <c r="B27" s="3604"/>
      <c r="C27" s="3604"/>
      <c r="D27" s="3604"/>
      <c r="E27" s="3604"/>
      <c r="F27" s="3604"/>
      <c r="G27" s="3604"/>
      <c r="H27" s="3604"/>
      <c r="I27" s="3604"/>
      <c r="J27" s="3604"/>
      <c r="K27" s="3604"/>
      <c r="L27" s="3604"/>
      <c r="M27" s="3604"/>
      <c r="N27" s="3604"/>
      <c r="O27" s="3604"/>
      <c r="P27" s="3604"/>
      <c r="Q27" s="3604"/>
      <c r="R27" s="3605"/>
      <c r="S27" s="2386">
        <f>SUM(S9:S26)</f>
        <v>3432.34</v>
      </c>
      <c r="W27" s="887"/>
      <c r="X27" s="887"/>
      <c r="Y27" s="887"/>
      <c r="AA27" s="887"/>
      <c r="AB27" s="864">
        <v>34</v>
      </c>
      <c r="AC27" s="887"/>
      <c r="AD27" s="887"/>
      <c r="AE27" s="887"/>
      <c r="AF27" s="887"/>
      <c r="AG27" s="887"/>
      <c r="AH27" s="887"/>
      <c r="AL27" s="859"/>
      <c r="AM27" s="870"/>
      <c r="AN27" s="870"/>
      <c r="AO27" s="870"/>
      <c r="AQ27" s="852" t="s">
        <v>5024</v>
      </c>
      <c r="AR27" s="870"/>
      <c r="AS27" s="1015"/>
      <c r="AT27" s="886"/>
      <c r="AU27" s="886"/>
      <c r="AV27" s="886"/>
      <c r="AW27" s="886"/>
      <c r="AX27" s="886"/>
      <c r="AY27" s="886"/>
      <c r="AZ27" s="886"/>
      <c r="BA27" s="886"/>
      <c r="BB27" s="886"/>
      <c r="BC27" s="886"/>
      <c r="BD27" s="720"/>
      <c r="BS27" s="876"/>
      <c r="CC27" s="871">
        <v>17</v>
      </c>
      <c r="CD27" s="878" t="s">
        <v>492</v>
      </c>
      <c r="CE27" s="873" t="s">
        <v>5065</v>
      </c>
      <c r="CF27" s="874"/>
    </row>
    <row r="28" spans="1:281" ht="35.1" customHeight="1">
      <c r="A28" s="726"/>
      <c r="B28" s="930"/>
      <c r="W28" s="887"/>
      <c r="X28" s="2382" t="str">
        <f>IF(E4="M1",IF(K4="K","แหวนอีแปะ M4"," "),IF(AND(M6="Volt",M6="Amp"),"Internal Link Bar (2 Poles) 20A"," "))</f>
        <v xml:space="preserve"> </v>
      </c>
      <c r="Y28" s="887"/>
      <c r="AA28" s="887"/>
      <c r="AB28" s="864">
        <v>36</v>
      </c>
      <c r="AC28" s="887"/>
      <c r="AD28" s="887"/>
      <c r="AE28" s="887"/>
      <c r="AF28" s="887"/>
      <c r="AG28" s="887"/>
      <c r="AH28" s="887"/>
      <c r="AI28" s="870"/>
      <c r="AJ28" s="811"/>
      <c r="AK28" s="721"/>
      <c r="AL28" s="725"/>
      <c r="AQ28" s="852" t="s">
        <v>5021</v>
      </c>
      <c r="AS28" s="1015"/>
      <c r="AT28" s="886"/>
      <c r="AU28" s="886"/>
      <c r="AV28" s="886"/>
      <c r="AW28" s="886"/>
      <c r="AX28" s="886"/>
      <c r="AY28" s="886"/>
      <c r="AZ28" s="886"/>
      <c r="BA28" s="886"/>
      <c r="BB28" s="886"/>
      <c r="BC28" s="886"/>
      <c r="BD28" s="870"/>
      <c r="BS28" s="876"/>
      <c r="CC28" s="871">
        <v>18</v>
      </c>
      <c r="CD28" s="878" t="s">
        <v>493</v>
      </c>
      <c r="CE28" s="873" t="s">
        <v>5066</v>
      </c>
      <c r="CF28" s="874"/>
    </row>
    <row r="29" spans="1:281" ht="35.1" customHeight="1">
      <c r="A29" s="726"/>
      <c r="B29" s="930"/>
      <c r="W29" s="887"/>
      <c r="X29" s="887"/>
      <c r="Y29" s="887"/>
      <c r="AB29" s="864">
        <v>38</v>
      </c>
      <c r="AC29" s="887"/>
      <c r="AD29" s="887"/>
      <c r="AE29" s="887"/>
      <c r="AF29" s="887"/>
      <c r="AG29" s="887"/>
      <c r="AH29" s="887"/>
      <c r="AQ29" s="852" t="s">
        <v>5023</v>
      </c>
      <c r="AS29" s="1016"/>
      <c r="AT29" s="886"/>
      <c r="AU29" s="886"/>
      <c r="AV29" s="886"/>
      <c r="AW29" s="886"/>
      <c r="AX29" s="886"/>
      <c r="AY29" s="886"/>
      <c r="AZ29" s="886"/>
      <c r="BA29" s="886"/>
      <c r="BB29" s="886"/>
      <c r="BC29" s="886"/>
      <c r="BD29" s="870"/>
      <c r="BE29" s="720"/>
      <c r="BF29" s="876"/>
      <c r="BG29" s="876"/>
      <c r="BH29" s="876"/>
      <c r="BI29" s="876"/>
      <c r="BJ29" s="876"/>
      <c r="BK29" s="876"/>
      <c r="BL29" s="876"/>
      <c r="BM29" s="876"/>
      <c r="BN29" s="876"/>
      <c r="BO29" s="883"/>
      <c r="BP29" s="876"/>
      <c r="BQ29" s="876"/>
      <c r="BR29" s="876"/>
      <c r="BS29" s="876"/>
      <c r="CC29" s="871">
        <v>19</v>
      </c>
      <c r="CD29" s="878" t="s">
        <v>494</v>
      </c>
      <c r="CE29" s="873" t="s">
        <v>5067</v>
      </c>
      <c r="CF29" s="874"/>
    </row>
    <row r="30" spans="1:281" ht="35.1" customHeight="1">
      <c r="A30" s="726"/>
      <c r="B30" s="930"/>
      <c r="W30" s="725"/>
      <c r="X30" s="725"/>
      <c r="Y30" s="725"/>
      <c r="AB30" s="864">
        <v>40</v>
      </c>
      <c r="AC30" s="870"/>
      <c r="AD30" s="809"/>
      <c r="AE30" s="809"/>
      <c r="AF30" s="809"/>
      <c r="AG30" s="809"/>
      <c r="AH30" s="870"/>
      <c r="AQ30" s="852" t="s">
        <v>5020</v>
      </c>
      <c r="AS30" s="1016"/>
      <c r="AT30" s="886"/>
      <c r="AU30" s="886"/>
      <c r="AV30" s="886"/>
      <c r="AW30" s="886"/>
      <c r="AX30" s="886"/>
      <c r="AY30" s="886"/>
      <c r="AZ30" s="886"/>
      <c r="BA30" s="886"/>
      <c r="BB30" s="886"/>
      <c r="BC30" s="886"/>
      <c r="BD30" s="870"/>
      <c r="BE30" s="720"/>
      <c r="BF30" s="876"/>
      <c r="BG30" s="876"/>
      <c r="BH30" s="876"/>
      <c r="BI30" s="876"/>
      <c r="BM30" s="876"/>
      <c r="BN30" s="876"/>
      <c r="BO30" s="883"/>
      <c r="BP30" s="876"/>
      <c r="BQ30" s="876"/>
      <c r="BR30" s="876"/>
      <c r="BS30" s="876"/>
      <c r="CC30" s="871">
        <v>20</v>
      </c>
      <c r="CD30" s="878" t="s">
        <v>495</v>
      </c>
      <c r="CE30" s="873" t="s">
        <v>5068</v>
      </c>
      <c r="CF30" s="874"/>
    </row>
    <row r="31" spans="1:281" ht="35.1" customHeight="1">
      <c r="A31" s="726"/>
      <c r="B31" s="930"/>
      <c r="AQ31" s="852" t="s">
        <v>5025</v>
      </c>
      <c r="AS31" s="1016"/>
      <c r="AT31" s="1016"/>
      <c r="AU31" s="1016"/>
      <c r="AV31" s="1016"/>
      <c r="AW31" s="1016"/>
      <c r="AX31" s="1016"/>
      <c r="AY31" s="1016"/>
      <c r="AZ31" s="1016"/>
      <c r="BA31" s="886"/>
      <c r="BB31" s="1016"/>
      <c r="BC31" s="1016"/>
      <c r="BD31" s="870"/>
      <c r="BE31" s="720"/>
      <c r="BF31" s="876"/>
      <c r="BG31" s="876"/>
      <c r="BH31" s="876"/>
      <c r="BI31" s="876"/>
      <c r="BM31" s="876"/>
      <c r="BN31" s="876"/>
      <c r="BO31" s="883"/>
      <c r="BP31" s="876"/>
      <c r="BQ31" s="876"/>
      <c r="BR31" s="876"/>
      <c r="BS31" s="876"/>
      <c r="CC31" s="871">
        <v>21</v>
      </c>
      <c r="CD31" s="878" t="s">
        <v>496</v>
      </c>
      <c r="CE31" s="873" t="s">
        <v>5069</v>
      </c>
      <c r="CF31" s="874"/>
      <c r="EP31" s="725"/>
      <c r="EQ31" s="725"/>
      <c r="ER31" s="725"/>
      <c r="ES31" s="725"/>
      <c r="ET31" s="725"/>
      <c r="EU31" s="725"/>
      <c r="EV31" s="725"/>
      <c r="EW31" s="725"/>
      <c r="EX31" s="725"/>
      <c r="EY31" s="725"/>
      <c r="EZ31" s="725"/>
      <c r="FA31" s="725"/>
      <c r="FB31" s="725"/>
      <c r="FC31" s="725"/>
      <c r="FD31" s="725"/>
      <c r="FE31" s="725"/>
      <c r="FF31" s="725"/>
      <c r="FG31" s="725"/>
      <c r="FH31" s="725"/>
      <c r="FI31" s="725"/>
      <c r="FJ31" s="725"/>
      <c r="FK31" s="725"/>
      <c r="FL31" s="725"/>
      <c r="FM31" s="725"/>
      <c r="FN31" s="725"/>
      <c r="FO31" s="725"/>
      <c r="FP31" s="725"/>
      <c r="FQ31" s="725"/>
      <c r="FR31" s="725"/>
      <c r="FS31" s="725"/>
      <c r="FT31" s="725"/>
      <c r="FU31" s="725"/>
      <c r="FV31" s="725"/>
      <c r="FW31" s="725"/>
      <c r="FX31" s="725"/>
      <c r="FY31" s="725"/>
      <c r="FZ31" s="725"/>
      <c r="GA31" s="725"/>
      <c r="GB31" s="725"/>
      <c r="GC31" s="725"/>
      <c r="GD31" s="725"/>
      <c r="GE31" s="725"/>
      <c r="GF31" s="725"/>
      <c r="GG31" s="725"/>
      <c r="GH31" s="725"/>
      <c r="GI31" s="725"/>
      <c r="GJ31" s="725"/>
      <c r="GK31" s="725"/>
      <c r="GL31" s="725"/>
      <c r="GM31" s="725"/>
      <c r="GN31" s="725"/>
      <c r="GO31" s="725"/>
      <c r="GP31" s="725"/>
      <c r="GQ31" s="725"/>
      <c r="GR31" s="725"/>
      <c r="GS31" s="725"/>
      <c r="GT31" s="725"/>
      <c r="GU31" s="725"/>
      <c r="GV31" s="725"/>
      <c r="GW31" s="725"/>
      <c r="GX31" s="725"/>
      <c r="GY31" s="725"/>
      <c r="GZ31" s="725"/>
      <c r="HA31" s="725"/>
      <c r="HB31" s="725"/>
      <c r="HC31" s="725"/>
      <c r="HD31" s="725"/>
      <c r="HE31" s="725"/>
      <c r="HF31" s="725"/>
      <c r="HG31" s="725"/>
      <c r="HH31" s="725"/>
      <c r="HI31" s="725"/>
      <c r="HJ31" s="725"/>
      <c r="HK31" s="725"/>
      <c r="HL31" s="725"/>
      <c r="HM31" s="725"/>
      <c r="HN31" s="725"/>
      <c r="HO31" s="725"/>
      <c r="HP31" s="725"/>
      <c r="HQ31" s="725"/>
      <c r="HR31" s="725"/>
      <c r="HS31" s="725"/>
      <c r="HT31" s="725"/>
      <c r="HU31" s="725"/>
      <c r="HV31" s="725"/>
      <c r="HW31" s="725"/>
      <c r="HX31" s="725"/>
      <c r="HY31" s="725"/>
      <c r="HZ31" s="725"/>
      <c r="IA31" s="725"/>
      <c r="IB31" s="725"/>
      <c r="IC31" s="725"/>
      <c r="ID31" s="725"/>
      <c r="IE31" s="725"/>
      <c r="IF31" s="725"/>
      <c r="IG31" s="725"/>
      <c r="IH31" s="725"/>
      <c r="II31" s="725"/>
      <c r="IJ31" s="725"/>
      <c r="IK31" s="725"/>
      <c r="IL31" s="725"/>
      <c r="IM31" s="725"/>
      <c r="IN31" s="725"/>
      <c r="IO31" s="725"/>
      <c r="IP31" s="725"/>
      <c r="IQ31" s="725"/>
      <c r="IR31" s="725"/>
      <c r="IS31" s="725"/>
      <c r="IT31" s="725"/>
      <c r="IU31" s="725"/>
      <c r="IV31" s="725"/>
      <c r="IW31" s="725"/>
      <c r="IX31" s="725"/>
      <c r="IY31" s="725"/>
      <c r="IZ31" s="725"/>
      <c r="JA31" s="725"/>
      <c r="JB31" s="725"/>
      <c r="JC31" s="725"/>
      <c r="JD31" s="725"/>
      <c r="JE31" s="725"/>
      <c r="JF31" s="725"/>
      <c r="JG31" s="725"/>
      <c r="JH31" s="725"/>
      <c r="JI31" s="725"/>
      <c r="JJ31" s="725"/>
      <c r="JK31" s="725"/>
      <c r="JL31" s="725"/>
      <c r="JM31" s="725"/>
      <c r="JN31" s="725"/>
      <c r="JO31" s="725"/>
      <c r="JP31" s="725"/>
      <c r="JQ31" s="725"/>
      <c r="JR31" s="725"/>
      <c r="JS31" s="725"/>
      <c r="JT31" s="725"/>
      <c r="JU31" s="725"/>
    </row>
    <row r="32" spans="1:281" ht="35.1" customHeight="1">
      <c r="A32" s="726"/>
      <c r="B32" s="930"/>
      <c r="AI32" s="888"/>
      <c r="AQ32" s="852" t="s">
        <v>5022</v>
      </c>
      <c r="AS32" s="1016"/>
      <c r="AT32" s="1016"/>
      <c r="AU32" s="1016"/>
      <c r="AV32" s="1016"/>
      <c r="AW32" s="1016"/>
      <c r="AX32" s="1016"/>
      <c r="AY32" s="1016"/>
      <c r="AZ32" s="1016"/>
      <c r="BA32" s="886"/>
      <c r="BB32" s="1016"/>
      <c r="BC32" s="1016"/>
      <c r="BD32" s="870"/>
      <c r="BE32" s="720"/>
      <c r="BF32" s="876"/>
      <c r="BG32" s="876"/>
      <c r="BH32" s="876"/>
      <c r="BI32" s="876"/>
      <c r="BM32" s="876"/>
      <c r="BN32" s="876"/>
      <c r="BO32" s="883"/>
      <c r="BP32" s="876"/>
      <c r="BQ32" s="876"/>
      <c r="BR32" s="876"/>
      <c r="BS32" s="870"/>
      <c r="BT32" s="725"/>
      <c r="BU32" s="725"/>
      <c r="BV32" s="725"/>
      <c r="BW32" s="725"/>
      <c r="BX32" s="725"/>
      <c r="BY32" s="725"/>
      <c r="BZ32" s="725"/>
      <c r="CA32" s="725"/>
      <c r="CB32" s="725"/>
      <c r="CC32" s="871">
        <v>22</v>
      </c>
      <c r="CD32" s="878" t="s">
        <v>497</v>
      </c>
      <c r="CE32" s="873" t="s">
        <v>5070</v>
      </c>
      <c r="CF32" s="874"/>
      <c r="EP32" s="725"/>
      <c r="EQ32" s="725"/>
      <c r="ER32" s="725"/>
      <c r="ES32" s="725"/>
      <c r="ET32" s="725"/>
      <c r="EU32" s="725"/>
      <c r="EV32" s="725"/>
      <c r="EW32" s="725"/>
      <c r="EX32" s="725"/>
      <c r="EY32" s="725"/>
      <c r="EZ32" s="725"/>
      <c r="FA32" s="725"/>
      <c r="FB32" s="725"/>
      <c r="FC32" s="725"/>
      <c r="FD32" s="725"/>
      <c r="FE32" s="725"/>
      <c r="FF32" s="725"/>
      <c r="FG32" s="725"/>
      <c r="FH32" s="725"/>
      <c r="FI32" s="725"/>
      <c r="FJ32" s="725"/>
      <c r="FK32" s="725"/>
      <c r="FL32" s="725"/>
      <c r="FM32" s="725"/>
      <c r="FN32" s="725"/>
      <c r="FO32" s="725"/>
      <c r="FP32" s="725"/>
      <c r="FQ32" s="725"/>
      <c r="FR32" s="725"/>
      <c r="FS32" s="725"/>
      <c r="FT32" s="725"/>
      <c r="FU32" s="725"/>
      <c r="FV32" s="725"/>
      <c r="FW32" s="725"/>
      <c r="FX32" s="725"/>
      <c r="FY32" s="725"/>
      <c r="FZ32" s="725"/>
      <c r="GA32" s="725"/>
      <c r="GB32" s="725"/>
      <c r="GC32" s="725"/>
      <c r="GD32" s="725"/>
      <c r="GE32" s="725"/>
      <c r="GF32" s="725"/>
      <c r="GG32" s="725"/>
      <c r="GH32" s="725"/>
      <c r="GI32" s="725"/>
      <c r="GJ32" s="725"/>
      <c r="GK32" s="725"/>
      <c r="GL32" s="725"/>
      <c r="GM32" s="725"/>
      <c r="GN32" s="725"/>
      <c r="GO32" s="725"/>
      <c r="GP32" s="725"/>
      <c r="GQ32" s="725"/>
      <c r="GR32" s="725"/>
      <c r="GS32" s="725"/>
      <c r="GT32" s="725"/>
      <c r="GU32" s="725"/>
      <c r="GV32" s="725"/>
      <c r="GW32" s="725"/>
      <c r="GX32" s="725"/>
      <c r="GY32" s="725"/>
      <c r="GZ32" s="725"/>
      <c r="HA32" s="725"/>
      <c r="HB32" s="725"/>
      <c r="HC32" s="725"/>
      <c r="HD32" s="725"/>
      <c r="HE32" s="725"/>
      <c r="HF32" s="725"/>
      <c r="HG32" s="725"/>
      <c r="HH32" s="725"/>
      <c r="HI32" s="725"/>
      <c r="HJ32" s="725"/>
      <c r="HK32" s="725"/>
      <c r="HL32" s="725"/>
      <c r="HM32" s="725"/>
      <c r="HN32" s="725"/>
      <c r="HO32" s="725"/>
      <c r="HP32" s="725"/>
      <c r="HQ32" s="725"/>
      <c r="HR32" s="725"/>
      <c r="HS32" s="725"/>
      <c r="HT32" s="725"/>
      <c r="HU32" s="725"/>
      <c r="HV32" s="725"/>
      <c r="HW32" s="725"/>
      <c r="HX32" s="725"/>
      <c r="HY32" s="725"/>
      <c r="HZ32" s="725"/>
      <c r="IA32" s="725"/>
      <c r="IB32" s="725"/>
      <c r="IC32" s="725"/>
      <c r="ID32" s="725"/>
      <c r="IE32" s="725"/>
      <c r="IF32" s="725"/>
      <c r="IG32" s="725"/>
      <c r="IH32" s="725"/>
      <c r="II32" s="725"/>
      <c r="IJ32" s="725"/>
      <c r="IK32" s="725"/>
      <c r="IL32" s="725"/>
      <c r="IM32" s="725"/>
      <c r="IN32" s="725"/>
      <c r="IO32" s="725"/>
      <c r="IP32" s="725"/>
      <c r="IQ32" s="725"/>
      <c r="IR32" s="725"/>
      <c r="IS32" s="725"/>
      <c r="IT32" s="725"/>
      <c r="IU32" s="725"/>
      <c r="IV32" s="725"/>
      <c r="IW32" s="725"/>
      <c r="IX32" s="725"/>
      <c r="IY32" s="725"/>
      <c r="IZ32" s="725"/>
      <c r="JA32" s="725"/>
      <c r="JB32" s="725"/>
      <c r="JC32" s="725"/>
      <c r="JD32" s="725"/>
      <c r="JE32" s="725"/>
      <c r="JF32" s="725"/>
      <c r="JG32" s="725"/>
      <c r="JH32" s="725"/>
      <c r="JI32" s="725"/>
      <c r="JJ32" s="725"/>
      <c r="JK32" s="725"/>
      <c r="JL32" s="725"/>
      <c r="JM32" s="725"/>
      <c r="JN32" s="725"/>
      <c r="JO32" s="725"/>
      <c r="JP32" s="725"/>
      <c r="JQ32" s="725"/>
      <c r="JR32" s="725"/>
      <c r="JS32" s="725"/>
      <c r="JT32" s="725"/>
      <c r="JU32" s="725"/>
    </row>
    <row r="33" spans="1:281" ht="35.1" customHeight="1">
      <c r="A33" s="726"/>
      <c r="B33" s="930"/>
      <c r="AB33" s="806" t="s">
        <v>19</v>
      </c>
      <c r="AI33" s="889"/>
      <c r="AQ33" s="852" t="s">
        <v>5026</v>
      </c>
      <c r="AS33" s="1015"/>
      <c r="AT33" s="1015"/>
      <c r="AU33" s="1015"/>
      <c r="AV33" s="805"/>
      <c r="AW33" s="805"/>
      <c r="AX33" s="805"/>
      <c r="AY33" s="805"/>
      <c r="AZ33" s="805"/>
      <c r="BA33" s="886"/>
      <c r="BB33" s="805"/>
      <c r="BC33" s="805"/>
      <c r="BD33" s="870"/>
      <c r="BE33" s="720"/>
      <c r="BO33" s="883"/>
      <c r="BS33" s="811"/>
      <c r="BT33" s="725"/>
      <c r="BU33" s="725"/>
      <c r="BV33" s="725"/>
      <c r="BW33" s="725"/>
      <c r="BX33" s="725"/>
      <c r="BY33" s="725"/>
      <c r="BZ33" s="725"/>
      <c r="CA33" s="725"/>
      <c r="CB33" s="725"/>
      <c r="CC33" s="871">
        <v>23</v>
      </c>
      <c r="CD33" s="878" t="s">
        <v>498</v>
      </c>
      <c r="CE33" s="873" t="s">
        <v>5071</v>
      </c>
      <c r="CF33" s="874"/>
      <c r="EP33" s="725"/>
      <c r="EQ33" s="725"/>
      <c r="ER33" s="725"/>
      <c r="ES33" s="725"/>
      <c r="ET33" s="725"/>
      <c r="EU33" s="725"/>
      <c r="EV33" s="725"/>
      <c r="EW33" s="725"/>
      <c r="EX33" s="725"/>
      <c r="EY33" s="725"/>
      <c r="EZ33" s="725"/>
      <c r="FA33" s="725"/>
      <c r="FB33" s="725"/>
      <c r="FC33" s="725"/>
      <c r="FD33" s="725"/>
      <c r="FE33" s="725"/>
      <c r="FF33" s="725"/>
      <c r="FG33" s="725"/>
      <c r="FH33" s="725"/>
      <c r="FI33" s="725"/>
      <c r="FJ33" s="725"/>
      <c r="FK33" s="725"/>
      <c r="FL33" s="725"/>
      <c r="FM33" s="725"/>
      <c r="FN33" s="725"/>
      <c r="FO33" s="725"/>
      <c r="FP33" s="725"/>
      <c r="FQ33" s="725"/>
      <c r="FR33" s="725"/>
      <c r="FS33" s="725"/>
      <c r="FT33" s="725"/>
      <c r="FU33" s="725"/>
      <c r="FV33" s="725"/>
      <c r="FW33" s="725"/>
      <c r="FX33" s="725"/>
      <c r="FY33" s="725"/>
      <c r="FZ33" s="725"/>
      <c r="GA33" s="725"/>
      <c r="GB33" s="725"/>
      <c r="GC33" s="725"/>
      <c r="GD33" s="725"/>
      <c r="GE33" s="725"/>
      <c r="GF33" s="725"/>
      <c r="GG33" s="725"/>
      <c r="GH33" s="725"/>
      <c r="GI33" s="725"/>
      <c r="GJ33" s="725"/>
      <c r="GK33" s="725"/>
      <c r="GL33" s="725"/>
      <c r="GM33" s="725"/>
      <c r="GN33" s="725"/>
      <c r="GO33" s="725"/>
      <c r="GP33" s="725"/>
      <c r="GQ33" s="725"/>
      <c r="GR33" s="725"/>
      <c r="GS33" s="725"/>
      <c r="GT33" s="725"/>
      <c r="GU33" s="725"/>
      <c r="GV33" s="725"/>
      <c r="GW33" s="725"/>
      <c r="GX33" s="725"/>
      <c r="GY33" s="725"/>
      <c r="GZ33" s="725"/>
      <c r="HA33" s="725"/>
      <c r="HB33" s="725"/>
      <c r="HC33" s="725"/>
      <c r="HD33" s="725"/>
      <c r="HE33" s="725"/>
      <c r="HF33" s="725"/>
      <c r="HG33" s="725"/>
      <c r="HH33" s="725"/>
      <c r="HI33" s="725"/>
      <c r="HJ33" s="725"/>
      <c r="HK33" s="725"/>
      <c r="HL33" s="725"/>
      <c r="HM33" s="725"/>
      <c r="HN33" s="725"/>
      <c r="HO33" s="725"/>
      <c r="HP33" s="725"/>
      <c r="HQ33" s="725"/>
      <c r="HR33" s="725"/>
      <c r="HS33" s="725"/>
      <c r="HT33" s="725"/>
      <c r="HU33" s="725"/>
      <c r="HV33" s="725"/>
      <c r="HW33" s="725"/>
      <c r="HX33" s="725"/>
      <c r="HY33" s="725"/>
      <c r="HZ33" s="725"/>
      <c r="IA33" s="725"/>
      <c r="IB33" s="725"/>
      <c r="IC33" s="725"/>
      <c r="ID33" s="725"/>
      <c r="IE33" s="725"/>
      <c r="IF33" s="725"/>
      <c r="IG33" s="725"/>
      <c r="IH33" s="725"/>
      <c r="II33" s="725"/>
      <c r="IJ33" s="725"/>
      <c r="IK33" s="725"/>
      <c r="IL33" s="725"/>
      <c r="IM33" s="725"/>
      <c r="IN33" s="725"/>
      <c r="IO33" s="725"/>
      <c r="IP33" s="725"/>
      <c r="IQ33" s="725"/>
      <c r="IR33" s="725"/>
      <c r="IS33" s="725"/>
      <c r="IT33" s="725"/>
      <c r="IU33" s="725"/>
      <c r="IV33" s="725"/>
      <c r="IW33" s="725"/>
      <c r="IX33" s="725"/>
      <c r="IY33" s="725"/>
      <c r="IZ33" s="725"/>
      <c r="JA33" s="725"/>
      <c r="JB33" s="725"/>
      <c r="JC33" s="725"/>
      <c r="JD33" s="725"/>
      <c r="JE33" s="725"/>
      <c r="JF33" s="725"/>
      <c r="JG33" s="725"/>
      <c r="JH33" s="725"/>
      <c r="JI33" s="725"/>
      <c r="JJ33" s="725"/>
      <c r="JK33" s="725"/>
      <c r="JL33" s="725"/>
      <c r="JM33" s="725"/>
      <c r="JN33" s="725"/>
      <c r="JO33" s="725"/>
      <c r="JP33" s="725"/>
      <c r="JQ33" s="725"/>
      <c r="JR33" s="725"/>
      <c r="JS33" s="725"/>
      <c r="JT33" s="725"/>
      <c r="JU33" s="725"/>
    </row>
    <row r="34" spans="1:281" ht="35.1" customHeight="1">
      <c r="A34" s="726"/>
      <c r="B34" s="930"/>
      <c r="AB34" s="806" t="s">
        <v>7564</v>
      </c>
      <c r="AI34" s="889"/>
      <c r="AQ34" s="808"/>
      <c r="AS34" s="1015"/>
      <c r="AT34" s="1015"/>
      <c r="AU34" s="1015"/>
      <c r="AV34" s="805"/>
      <c r="AW34" s="805"/>
      <c r="AX34" s="805"/>
      <c r="AY34" s="805"/>
      <c r="AZ34" s="805"/>
      <c r="BA34" s="886"/>
      <c r="BB34" s="805"/>
      <c r="BC34" s="805"/>
      <c r="BD34" s="723"/>
      <c r="BO34" s="883"/>
      <c r="BS34" s="811"/>
      <c r="BT34" s="725"/>
      <c r="BU34" s="725"/>
      <c r="BV34" s="725"/>
      <c r="BW34" s="725"/>
      <c r="BX34" s="725"/>
      <c r="BY34" s="725"/>
      <c r="BZ34" s="725"/>
      <c r="CA34" s="725"/>
      <c r="CB34" s="725"/>
      <c r="CC34" s="871">
        <v>24</v>
      </c>
      <c r="CD34" s="878" t="s">
        <v>499</v>
      </c>
      <c r="CE34" s="873" t="s">
        <v>5072</v>
      </c>
      <c r="CF34" s="874"/>
      <c r="CN34" s="725"/>
      <c r="CO34" s="725"/>
      <c r="CP34" s="725"/>
      <c r="CQ34" s="725"/>
      <c r="CR34" s="725"/>
      <c r="CS34" s="725"/>
      <c r="CT34" s="725"/>
      <c r="CU34" s="725"/>
      <c r="CV34" s="725"/>
      <c r="CW34" s="725"/>
      <c r="CX34" s="725"/>
      <c r="CY34" s="725"/>
      <c r="CZ34" s="725"/>
      <c r="DA34" s="725"/>
      <c r="DB34" s="725"/>
      <c r="DC34" s="725"/>
      <c r="DD34" s="725"/>
      <c r="DE34" s="725"/>
      <c r="DF34" s="725"/>
      <c r="DG34" s="725"/>
      <c r="DH34" s="725"/>
      <c r="DI34" s="725"/>
      <c r="DJ34" s="725"/>
      <c r="DK34" s="725"/>
      <c r="DL34" s="725"/>
      <c r="DM34" s="725"/>
      <c r="DN34" s="725"/>
      <c r="DO34" s="725"/>
      <c r="DP34" s="725"/>
      <c r="DQ34" s="725"/>
      <c r="DR34" s="725"/>
      <c r="DS34" s="725"/>
      <c r="DT34" s="725"/>
      <c r="DU34" s="725"/>
      <c r="DV34" s="725"/>
      <c r="DW34" s="725"/>
      <c r="DX34" s="725"/>
      <c r="DY34" s="725"/>
      <c r="DZ34" s="725"/>
      <c r="EA34" s="725"/>
      <c r="EB34" s="725"/>
      <c r="EC34" s="725"/>
      <c r="ED34" s="725"/>
      <c r="EE34" s="725"/>
      <c r="EF34" s="725"/>
      <c r="EG34" s="725"/>
      <c r="EH34" s="725"/>
      <c r="EI34" s="725"/>
      <c r="EJ34" s="725"/>
      <c r="EK34" s="725"/>
      <c r="EP34" s="725"/>
      <c r="EQ34" s="725"/>
      <c r="ER34" s="725"/>
      <c r="ES34" s="725"/>
      <c r="ET34" s="725"/>
      <c r="EU34" s="725"/>
      <c r="EV34" s="725"/>
      <c r="EW34" s="725"/>
      <c r="EX34" s="725"/>
      <c r="EY34" s="725"/>
      <c r="EZ34" s="725"/>
      <c r="FA34" s="725"/>
      <c r="FB34" s="725"/>
      <c r="FC34" s="725"/>
      <c r="FD34" s="725"/>
      <c r="FE34" s="725"/>
      <c r="FF34" s="725"/>
      <c r="FG34" s="725"/>
      <c r="FH34" s="725"/>
      <c r="FI34" s="725"/>
      <c r="FJ34" s="725"/>
      <c r="FK34" s="725"/>
      <c r="FL34" s="725"/>
      <c r="FM34" s="725"/>
      <c r="FN34" s="725"/>
      <c r="FO34" s="725"/>
      <c r="FP34" s="725"/>
      <c r="FQ34" s="725"/>
      <c r="FR34" s="725"/>
      <c r="FS34" s="725"/>
      <c r="FT34" s="725"/>
      <c r="FU34" s="725"/>
      <c r="FV34" s="725"/>
      <c r="FW34" s="725"/>
      <c r="FX34" s="725"/>
      <c r="FY34" s="725"/>
      <c r="FZ34" s="725"/>
      <c r="GA34" s="725"/>
      <c r="GB34" s="725"/>
      <c r="GC34" s="725"/>
      <c r="GD34" s="725"/>
      <c r="GE34" s="725"/>
      <c r="GF34" s="725"/>
      <c r="GG34" s="725"/>
      <c r="GH34" s="725"/>
      <c r="GI34" s="725"/>
      <c r="GJ34" s="725"/>
      <c r="GK34" s="725"/>
      <c r="GL34" s="725"/>
      <c r="GM34" s="725"/>
      <c r="GN34" s="725"/>
      <c r="GO34" s="725"/>
      <c r="GP34" s="725"/>
      <c r="GQ34" s="725"/>
      <c r="GR34" s="725"/>
      <c r="GS34" s="725"/>
      <c r="GT34" s="725"/>
      <c r="GU34" s="725"/>
      <c r="GV34" s="725"/>
      <c r="GW34" s="725"/>
      <c r="GX34" s="725"/>
      <c r="GY34" s="725"/>
      <c r="GZ34" s="725"/>
      <c r="HA34" s="725"/>
      <c r="HB34" s="725"/>
      <c r="HC34" s="725"/>
      <c r="HD34" s="725"/>
      <c r="HE34" s="725"/>
      <c r="HF34" s="725"/>
      <c r="HG34" s="725"/>
      <c r="HH34" s="725"/>
      <c r="HI34" s="725"/>
      <c r="HJ34" s="725"/>
      <c r="HK34" s="725"/>
      <c r="HL34" s="725"/>
      <c r="HM34" s="725"/>
      <c r="HN34" s="725"/>
      <c r="HO34" s="725"/>
      <c r="HP34" s="725"/>
      <c r="HQ34" s="725"/>
      <c r="HR34" s="725"/>
      <c r="HS34" s="725"/>
      <c r="HT34" s="725"/>
      <c r="HU34" s="725"/>
      <c r="HV34" s="725"/>
      <c r="HW34" s="725"/>
      <c r="HX34" s="725"/>
      <c r="HY34" s="725"/>
      <c r="HZ34" s="725"/>
      <c r="IA34" s="725"/>
      <c r="IB34" s="725"/>
      <c r="IC34" s="725"/>
      <c r="ID34" s="725"/>
      <c r="IE34" s="725"/>
      <c r="IF34" s="725"/>
      <c r="IG34" s="725"/>
      <c r="IH34" s="725"/>
      <c r="II34" s="725"/>
      <c r="IJ34" s="725"/>
      <c r="IK34" s="725"/>
      <c r="IL34" s="725"/>
      <c r="IM34" s="725"/>
      <c r="IN34" s="725"/>
      <c r="IO34" s="725"/>
      <c r="IP34" s="725"/>
      <c r="IQ34" s="725"/>
      <c r="IR34" s="725"/>
      <c r="IS34" s="725"/>
      <c r="IT34" s="725"/>
      <c r="IU34" s="725"/>
      <c r="IV34" s="725"/>
      <c r="IW34" s="725"/>
      <c r="IX34" s="725"/>
      <c r="IY34" s="725"/>
      <c r="IZ34" s="725"/>
      <c r="JA34" s="725"/>
      <c r="JB34" s="725"/>
      <c r="JC34" s="725"/>
      <c r="JD34" s="725"/>
      <c r="JE34" s="725"/>
      <c r="JF34" s="725"/>
      <c r="JG34" s="725"/>
      <c r="JH34" s="725"/>
      <c r="JI34" s="725"/>
      <c r="JJ34" s="725"/>
      <c r="JK34" s="725"/>
      <c r="JL34" s="725"/>
      <c r="JM34" s="725"/>
      <c r="JN34" s="725"/>
      <c r="JO34" s="725"/>
      <c r="JP34" s="725"/>
      <c r="JQ34" s="725"/>
      <c r="JR34" s="725"/>
      <c r="JS34" s="725"/>
      <c r="JT34" s="725"/>
      <c r="JU34" s="725"/>
    </row>
    <row r="35" spans="1:281" ht="35.1" customHeight="1">
      <c r="A35" s="726"/>
      <c r="B35" s="930"/>
      <c r="AB35" s="809"/>
      <c r="AD35" s="809"/>
      <c r="AE35" s="809"/>
      <c r="AF35" s="809"/>
      <c r="AG35" s="809"/>
      <c r="AI35" s="889"/>
      <c r="AS35" s="805"/>
      <c r="AT35" s="805"/>
      <c r="AU35" s="805"/>
      <c r="AV35" s="805"/>
      <c r="AW35" s="805"/>
      <c r="AX35" s="805"/>
      <c r="AY35" s="805"/>
      <c r="AZ35" s="805"/>
      <c r="BA35" s="805"/>
      <c r="BB35" s="805"/>
      <c r="BC35" s="805"/>
      <c r="BE35" s="720"/>
      <c r="BF35" s="808"/>
      <c r="BG35" s="808"/>
      <c r="BH35" s="808"/>
      <c r="BI35" s="808"/>
      <c r="BM35" s="808"/>
      <c r="BN35" s="808"/>
      <c r="BO35" s="883"/>
      <c r="BP35" s="808"/>
      <c r="BQ35" s="808"/>
      <c r="BR35" s="808"/>
      <c r="BS35" s="832"/>
      <c r="BT35" s="725"/>
      <c r="BU35" s="725"/>
      <c r="BV35" s="725"/>
      <c r="BW35" s="725"/>
      <c r="BX35" s="725"/>
      <c r="BY35" s="725"/>
      <c r="BZ35" s="725"/>
      <c r="CA35" s="725"/>
      <c r="CB35" s="725"/>
      <c r="CC35" s="871">
        <v>25</v>
      </c>
      <c r="CD35" s="878" t="s">
        <v>500</v>
      </c>
      <c r="CE35" s="873" t="s">
        <v>5073</v>
      </c>
      <c r="CF35" s="874"/>
      <c r="CN35" s="725"/>
      <c r="CO35" s="725"/>
      <c r="CP35" s="725"/>
      <c r="CQ35" s="725"/>
      <c r="CR35" s="725"/>
      <c r="CS35" s="725"/>
      <c r="CT35" s="725"/>
      <c r="CU35" s="725"/>
      <c r="CV35" s="725"/>
      <c r="CW35" s="725"/>
      <c r="CX35" s="725"/>
      <c r="CY35" s="725"/>
      <c r="CZ35" s="725"/>
      <c r="DA35" s="725"/>
      <c r="DB35" s="725"/>
      <c r="DC35" s="725"/>
      <c r="DD35" s="725"/>
      <c r="DE35" s="725"/>
      <c r="DF35" s="725"/>
      <c r="DG35" s="725"/>
      <c r="DH35" s="725"/>
      <c r="DI35" s="725"/>
      <c r="DJ35" s="725"/>
      <c r="DK35" s="725"/>
      <c r="DL35" s="725"/>
      <c r="DM35" s="725"/>
      <c r="DN35" s="725"/>
      <c r="DO35" s="725"/>
      <c r="DP35" s="725"/>
      <c r="DQ35" s="725"/>
      <c r="DR35" s="725"/>
      <c r="DS35" s="725"/>
      <c r="DT35" s="725"/>
      <c r="DU35" s="725"/>
      <c r="DV35" s="725"/>
      <c r="DW35" s="725"/>
      <c r="DX35" s="725"/>
      <c r="DY35" s="725"/>
      <c r="DZ35" s="725"/>
      <c r="EA35" s="725"/>
      <c r="EB35" s="725"/>
      <c r="EC35" s="725"/>
      <c r="ED35" s="725"/>
      <c r="EE35" s="725"/>
      <c r="EF35" s="725"/>
      <c r="EG35" s="725"/>
      <c r="EH35" s="725"/>
      <c r="EI35" s="725"/>
      <c r="EJ35" s="725"/>
      <c r="EK35" s="725"/>
      <c r="EP35" s="725"/>
      <c r="EQ35" s="725"/>
      <c r="ER35" s="725"/>
      <c r="ES35" s="725"/>
      <c r="ET35" s="725"/>
      <c r="EU35" s="725"/>
      <c r="EV35" s="725"/>
      <c r="EW35" s="725"/>
      <c r="EX35" s="725"/>
      <c r="EY35" s="725"/>
      <c r="EZ35" s="725"/>
      <c r="FA35" s="725"/>
      <c r="FB35" s="725"/>
      <c r="FC35" s="725"/>
      <c r="FD35" s="725"/>
      <c r="FE35" s="725"/>
      <c r="FF35" s="725"/>
      <c r="FG35" s="725"/>
      <c r="FH35" s="725"/>
      <c r="FI35" s="725"/>
      <c r="FJ35" s="725"/>
      <c r="FK35" s="725"/>
      <c r="FL35" s="725"/>
      <c r="FM35" s="725"/>
      <c r="FN35" s="725"/>
      <c r="FO35" s="725"/>
      <c r="FP35" s="725"/>
      <c r="FQ35" s="725"/>
      <c r="FR35" s="725"/>
      <c r="FS35" s="725"/>
      <c r="FT35" s="725"/>
      <c r="FU35" s="725"/>
      <c r="FV35" s="725"/>
      <c r="FW35" s="725"/>
      <c r="FX35" s="725"/>
      <c r="FY35" s="725"/>
      <c r="FZ35" s="725"/>
      <c r="GA35" s="725"/>
      <c r="GB35" s="725"/>
      <c r="GC35" s="725"/>
      <c r="GD35" s="725"/>
      <c r="GE35" s="725"/>
      <c r="GF35" s="725"/>
      <c r="GG35" s="725"/>
      <c r="GH35" s="725"/>
      <c r="GI35" s="725"/>
      <c r="GJ35" s="725"/>
      <c r="GK35" s="725"/>
      <c r="GL35" s="725"/>
      <c r="GM35" s="725"/>
      <c r="GN35" s="725"/>
      <c r="GO35" s="725"/>
      <c r="GP35" s="725"/>
      <c r="GQ35" s="725"/>
      <c r="GR35" s="725"/>
      <c r="GS35" s="725"/>
      <c r="GT35" s="725"/>
      <c r="GU35" s="725"/>
      <c r="GV35" s="725"/>
      <c r="GW35" s="725"/>
      <c r="GX35" s="725"/>
      <c r="GY35" s="725"/>
      <c r="GZ35" s="725"/>
      <c r="HA35" s="725"/>
      <c r="HB35" s="725"/>
      <c r="HC35" s="725"/>
      <c r="HD35" s="725"/>
      <c r="HE35" s="725"/>
      <c r="HF35" s="725"/>
      <c r="HG35" s="725"/>
      <c r="HH35" s="725"/>
      <c r="HI35" s="725"/>
      <c r="HJ35" s="725"/>
      <c r="HK35" s="725"/>
      <c r="HL35" s="725"/>
      <c r="HM35" s="725"/>
      <c r="HN35" s="725"/>
      <c r="HO35" s="725"/>
      <c r="HP35" s="725"/>
      <c r="HQ35" s="725"/>
      <c r="HR35" s="725"/>
      <c r="HS35" s="725"/>
      <c r="HT35" s="725"/>
      <c r="HU35" s="725"/>
      <c r="HV35" s="725"/>
      <c r="HW35" s="725"/>
      <c r="HX35" s="725"/>
      <c r="HY35" s="725"/>
      <c r="HZ35" s="725"/>
      <c r="IA35" s="725"/>
      <c r="IB35" s="725"/>
      <c r="IC35" s="725"/>
      <c r="ID35" s="725"/>
      <c r="IE35" s="725"/>
      <c r="IF35" s="725"/>
      <c r="IG35" s="725"/>
      <c r="IH35" s="725"/>
      <c r="II35" s="725"/>
      <c r="IJ35" s="725"/>
      <c r="IK35" s="725"/>
      <c r="IL35" s="725"/>
      <c r="IM35" s="725"/>
      <c r="IN35" s="725"/>
      <c r="IO35" s="725"/>
      <c r="IP35" s="725"/>
      <c r="IQ35" s="725"/>
      <c r="IR35" s="725"/>
      <c r="IS35" s="725"/>
      <c r="IT35" s="725"/>
      <c r="IU35" s="725"/>
      <c r="IV35" s="725"/>
      <c r="IW35" s="725"/>
      <c r="IX35" s="725"/>
      <c r="IY35" s="725"/>
      <c r="IZ35" s="725"/>
      <c r="JA35" s="725"/>
      <c r="JB35" s="725"/>
      <c r="JC35" s="725"/>
      <c r="JD35" s="725"/>
      <c r="JE35" s="725"/>
      <c r="JF35" s="725"/>
      <c r="JG35" s="725"/>
      <c r="JH35" s="725"/>
      <c r="JI35" s="725"/>
      <c r="JJ35" s="725"/>
      <c r="JK35" s="725"/>
      <c r="JL35" s="725"/>
      <c r="JM35" s="725"/>
      <c r="JN35" s="725"/>
      <c r="JO35" s="725"/>
      <c r="JP35" s="725"/>
      <c r="JQ35" s="725"/>
      <c r="JR35" s="725"/>
      <c r="JS35" s="725"/>
      <c r="JT35" s="725"/>
      <c r="JU35" s="725"/>
    </row>
    <row r="36" spans="1:281" ht="35.1" customHeight="1">
      <c r="A36" s="726"/>
      <c r="B36" s="930"/>
      <c r="Z36" s="809"/>
      <c r="AB36" s="809"/>
      <c r="AD36" s="809"/>
      <c r="AE36" s="809"/>
      <c r="AF36" s="809"/>
      <c r="AG36" s="809"/>
      <c r="AI36" s="889"/>
      <c r="AS36" s="805"/>
      <c r="AT36" s="805"/>
      <c r="AU36" s="805"/>
      <c r="AV36" s="805"/>
      <c r="AW36" s="805"/>
      <c r="AX36" s="805"/>
      <c r="AY36" s="805"/>
      <c r="AZ36" s="805"/>
      <c r="BA36" s="805"/>
      <c r="BB36" s="805"/>
      <c r="BC36" s="805"/>
      <c r="BE36" s="720"/>
      <c r="BF36" s="808"/>
      <c r="BG36" s="808"/>
      <c r="BH36" s="808"/>
      <c r="BI36" s="808"/>
      <c r="BM36" s="808"/>
      <c r="BN36" s="808"/>
      <c r="BO36" s="883"/>
      <c r="BP36" s="808"/>
      <c r="BQ36" s="808"/>
      <c r="BR36" s="808"/>
      <c r="BS36" s="832"/>
      <c r="BT36" s="725"/>
      <c r="BU36" s="725"/>
      <c r="BV36" s="725"/>
      <c r="BW36" s="725"/>
      <c r="BX36" s="725"/>
      <c r="BY36" s="725"/>
      <c r="BZ36" s="725"/>
      <c r="CA36" s="725"/>
      <c r="CB36" s="725"/>
      <c r="CC36" s="871">
        <v>26</v>
      </c>
      <c r="CD36" s="878" t="s">
        <v>501</v>
      </c>
      <c r="CE36" s="873" t="s">
        <v>5074</v>
      </c>
      <c r="CF36" s="874"/>
      <c r="CN36" s="725"/>
      <c r="CO36" s="725"/>
      <c r="CP36" s="725"/>
      <c r="CQ36" s="725"/>
      <c r="CR36" s="725"/>
      <c r="CS36" s="725"/>
      <c r="CT36" s="725"/>
      <c r="CU36" s="725"/>
      <c r="CV36" s="725"/>
      <c r="CW36" s="725"/>
      <c r="CX36" s="725"/>
      <c r="CY36" s="725"/>
      <c r="CZ36" s="725"/>
      <c r="DA36" s="725"/>
      <c r="DB36" s="725"/>
      <c r="DC36" s="725"/>
      <c r="DD36" s="725"/>
      <c r="DE36" s="725"/>
      <c r="DF36" s="725"/>
      <c r="DG36" s="725"/>
      <c r="DH36" s="725"/>
      <c r="DI36" s="725"/>
      <c r="DJ36" s="725"/>
      <c r="DK36" s="725"/>
      <c r="DL36" s="725"/>
      <c r="DM36" s="725"/>
      <c r="DN36" s="725"/>
      <c r="DO36" s="725"/>
      <c r="DP36" s="725"/>
      <c r="DQ36" s="725"/>
      <c r="DR36" s="725"/>
      <c r="DS36" s="725"/>
      <c r="DT36" s="725"/>
      <c r="DU36" s="725"/>
      <c r="DV36" s="725"/>
      <c r="DW36" s="725"/>
      <c r="DX36" s="725"/>
      <c r="DY36" s="725"/>
      <c r="DZ36" s="725"/>
      <c r="EA36" s="725"/>
      <c r="EB36" s="725"/>
      <c r="EC36" s="725"/>
      <c r="ED36" s="725"/>
      <c r="EE36" s="725"/>
      <c r="EF36" s="725"/>
      <c r="EG36" s="725"/>
      <c r="EH36" s="725"/>
      <c r="EI36" s="725"/>
      <c r="EJ36" s="725"/>
      <c r="EK36" s="725"/>
      <c r="EP36" s="725"/>
      <c r="EQ36" s="725"/>
      <c r="ER36" s="725"/>
      <c r="ES36" s="725"/>
      <c r="ET36" s="725"/>
      <c r="EU36" s="725"/>
      <c r="EV36" s="725"/>
      <c r="EW36" s="725"/>
      <c r="EX36" s="725"/>
      <c r="EY36" s="725"/>
      <c r="EZ36" s="725"/>
      <c r="FA36" s="725"/>
      <c r="FB36" s="725"/>
      <c r="FC36" s="725"/>
      <c r="FD36" s="725"/>
      <c r="FE36" s="725"/>
      <c r="FF36" s="725"/>
      <c r="FG36" s="725"/>
      <c r="FH36" s="725"/>
      <c r="FI36" s="725"/>
      <c r="FJ36" s="725"/>
      <c r="FK36" s="725"/>
      <c r="FL36" s="725"/>
      <c r="FM36" s="725"/>
      <c r="FN36" s="725"/>
      <c r="FO36" s="725"/>
      <c r="FP36" s="725"/>
      <c r="FQ36" s="725"/>
      <c r="FR36" s="725"/>
      <c r="FS36" s="725"/>
      <c r="FT36" s="725"/>
      <c r="FU36" s="725"/>
      <c r="FV36" s="725"/>
      <c r="FW36" s="725"/>
      <c r="FX36" s="725"/>
      <c r="FY36" s="725"/>
      <c r="FZ36" s="725"/>
      <c r="GA36" s="725"/>
      <c r="GB36" s="725"/>
      <c r="GC36" s="725"/>
      <c r="GD36" s="725"/>
      <c r="GE36" s="725"/>
      <c r="GF36" s="725"/>
      <c r="GG36" s="725"/>
      <c r="GH36" s="725"/>
      <c r="GI36" s="725"/>
      <c r="GJ36" s="725"/>
      <c r="GK36" s="725"/>
      <c r="GL36" s="725"/>
      <c r="GM36" s="725"/>
      <c r="GN36" s="725"/>
      <c r="GO36" s="725"/>
      <c r="GP36" s="725"/>
      <c r="GQ36" s="725"/>
      <c r="GR36" s="725"/>
      <c r="GS36" s="725"/>
      <c r="GT36" s="725"/>
      <c r="GU36" s="725"/>
      <c r="GV36" s="725"/>
      <c r="GW36" s="725"/>
      <c r="GX36" s="725"/>
      <c r="GY36" s="725"/>
      <c r="GZ36" s="725"/>
      <c r="HA36" s="725"/>
      <c r="HB36" s="725"/>
      <c r="HC36" s="725"/>
      <c r="HD36" s="725"/>
      <c r="HE36" s="725"/>
      <c r="HF36" s="725"/>
      <c r="HG36" s="725"/>
      <c r="HH36" s="725"/>
      <c r="HI36" s="725"/>
      <c r="HJ36" s="725"/>
      <c r="HK36" s="725"/>
      <c r="HL36" s="725"/>
      <c r="HM36" s="725"/>
      <c r="HN36" s="725"/>
      <c r="HO36" s="725"/>
      <c r="HP36" s="725"/>
      <c r="HQ36" s="725"/>
      <c r="HR36" s="725"/>
      <c r="HS36" s="725"/>
      <c r="HT36" s="725"/>
      <c r="HU36" s="725"/>
      <c r="HV36" s="725"/>
      <c r="HW36" s="725"/>
      <c r="HX36" s="725"/>
      <c r="HY36" s="725"/>
      <c r="HZ36" s="725"/>
      <c r="IA36" s="725"/>
      <c r="IB36" s="725"/>
      <c r="IC36" s="725"/>
      <c r="ID36" s="725"/>
      <c r="IE36" s="725"/>
      <c r="IF36" s="725"/>
      <c r="IG36" s="725"/>
      <c r="IH36" s="725"/>
      <c r="II36" s="725"/>
      <c r="IJ36" s="725"/>
      <c r="IK36" s="725"/>
      <c r="IL36" s="725"/>
      <c r="IM36" s="725"/>
      <c r="IN36" s="725"/>
      <c r="IO36" s="725"/>
      <c r="IP36" s="725"/>
      <c r="IQ36" s="725"/>
      <c r="IR36" s="725"/>
      <c r="IS36" s="725"/>
      <c r="IT36" s="725"/>
      <c r="IU36" s="725"/>
      <c r="IV36" s="725"/>
      <c r="IW36" s="725"/>
      <c r="IX36" s="725"/>
      <c r="IY36" s="725"/>
      <c r="IZ36" s="725"/>
      <c r="JA36" s="725"/>
      <c r="JB36" s="725"/>
      <c r="JC36" s="725"/>
      <c r="JD36" s="725"/>
      <c r="JE36" s="725"/>
      <c r="JF36" s="725"/>
      <c r="JG36" s="725"/>
      <c r="JH36" s="725"/>
      <c r="JI36" s="725"/>
      <c r="JJ36" s="725"/>
      <c r="JK36" s="725"/>
      <c r="JL36" s="725"/>
      <c r="JM36" s="725"/>
      <c r="JN36" s="725"/>
      <c r="JO36" s="725"/>
      <c r="JP36" s="725"/>
      <c r="JQ36" s="725"/>
      <c r="JR36" s="725"/>
      <c r="JS36" s="725"/>
      <c r="JT36" s="725"/>
      <c r="JU36" s="725"/>
    </row>
    <row r="37" spans="1:281" ht="35.1" customHeight="1">
      <c r="A37" s="726"/>
      <c r="B37" s="930"/>
      <c r="AI37" s="889"/>
      <c r="AS37" s="805"/>
      <c r="AT37" s="805"/>
      <c r="AU37" s="805"/>
      <c r="AV37" s="805"/>
      <c r="AW37" s="805"/>
      <c r="AX37" s="805"/>
      <c r="AY37" s="805"/>
      <c r="AZ37" s="805"/>
      <c r="BA37" s="805"/>
      <c r="BB37" s="805"/>
      <c r="BC37" s="805"/>
      <c r="BE37" s="720"/>
      <c r="BF37" s="808"/>
      <c r="BG37" s="808"/>
      <c r="BH37" s="808"/>
      <c r="BI37" s="808"/>
      <c r="BM37" s="808"/>
      <c r="BN37" s="808"/>
      <c r="BO37" s="883"/>
      <c r="BP37" s="808"/>
      <c r="BQ37" s="808"/>
      <c r="BR37" s="808"/>
      <c r="BS37" s="832"/>
      <c r="BT37" s="725"/>
      <c r="BU37" s="725"/>
      <c r="BV37" s="725"/>
      <c r="BW37" s="725"/>
      <c r="BX37" s="725"/>
      <c r="BY37" s="725"/>
      <c r="BZ37" s="725"/>
      <c r="CA37" s="725"/>
      <c r="CB37" s="725"/>
      <c r="CC37" s="871">
        <v>27</v>
      </c>
      <c r="CD37" s="878" t="s">
        <v>502</v>
      </c>
      <c r="CE37" s="873" t="s">
        <v>5075</v>
      </c>
      <c r="CF37" s="874"/>
      <c r="CN37" s="725"/>
      <c r="CO37" s="725"/>
      <c r="CP37" s="725"/>
      <c r="CQ37" s="725"/>
      <c r="CR37" s="725"/>
      <c r="CS37" s="725"/>
      <c r="CT37" s="725"/>
      <c r="CU37" s="725"/>
      <c r="CV37" s="725"/>
      <c r="CW37" s="725"/>
      <c r="CX37" s="725"/>
      <c r="CY37" s="725"/>
      <c r="CZ37" s="725"/>
      <c r="DA37" s="725"/>
      <c r="DB37" s="725"/>
      <c r="DC37" s="725"/>
      <c r="DD37" s="725"/>
      <c r="DE37" s="725"/>
      <c r="DF37" s="725"/>
      <c r="DG37" s="725"/>
      <c r="DH37" s="725"/>
      <c r="DI37" s="725"/>
      <c r="DJ37" s="725"/>
      <c r="DK37" s="725"/>
      <c r="DL37" s="725"/>
      <c r="DM37" s="725"/>
      <c r="DN37" s="725"/>
      <c r="DO37" s="725"/>
      <c r="DP37" s="725"/>
      <c r="DQ37" s="725"/>
      <c r="DR37" s="725"/>
      <c r="DS37" s="725"/>
      <c r="DT37" s="725"/>
      <c r="DU37" s="725"/>
      <c r="DV37" s="725"/>
      <c r="DW37" s="725"/>
      <c r="DX37" s="725"/>
      <c r="DY37" s="725"/>
      <c r="DZ37" s="725"/>
      <c r="EA37" s="725"/>
      <c r="EB37" s="725"/>
      <c r="EC37" s="725"/>
      <c r="ED37" s="725"/>
      <c r="EE37" s="725"/>
      <c r="EF37" s="725"/>
      <c r="EG37" s="725"/>
      <c r="EH37" s="725"/>
      <c r="EI37" s="725"/>
      <c r="EJ37" s="725"/>
      <c r="EK37" s="725"/>
      <c r="EP37" s="725"/>
      <c r="EQ37" s="725"/>
      <c r="ER37" s="725"/>
      <c r="ES37" s="725"/>
      <c r="ET37" s="725"/>
      <c r="EU37" s="725"/>
      <c r="EV37" s="725"/>
      <c r="EW37" s="725"/>
      <c r="EX37" s="725"/>
      <c r="EY37" s="725"/>
      <c r="EZ37" s="725"/>
      <c r="FA37" s="725"/>
      <c r="FB37" s="725"/>
      <c r="FC37" s="725"/>
      <c r="FD37" s="725"/>
      <c r="FE37" s="725"/>
      <c r="FF37" s="725"/>
      <c r="FG37" s="725"/>
      <c r="FH37" s="725"/>
      <c r="FI37" s="725"/>
      <c r="FJ37" s="725"/>
      <c r="FK37" s="725"/>
      <c r="FL37" s="725"/>
      <c r="FM37" s="725"/>
      <c r="FN37" s="725"/>
      <c r="FO37" s="725"/>
      <c r="FP37" s="725"/>
      <c r="FQ37" s="725"/>
      <c r="FR37" s="725"/>
      <c r="FS37" s="725"/>
      <c r="FT37" s="725"/>
      <c r="FU37" s="725"/>
      <c r="FV37" s="725"/>
      <c r="FW37" s="725"/>
      <c r="FX37" s="725"/>
      <c r="FY37" s="725"/>
      <c r="FZ37" s="725"/>
      <c r="GA37" s="725"/>
      <c r="GB37" s="725"/>
      <c r="GC37" s="725"/>
      <c r="GD37" s="725"/>
      <c r="GE37" s="725"/>
      <c r="GF37" s="725"/>
      <c r="GG37" s="725"/>
      <c r="GH37" s="725"/>
      <c r="GI37" s="725"/>
      <c r="GJ37" s="725"/>
      <c r="GK37" s="725"/>
      <c r="GL37" s="725"/>
      <c r="GM37" s="725"/>
      <c r="GN37" s="725"/>
      <c r="GO37" s="725"/>
      <c r="GP37" s="725"/>
      <c r="GQ37" s="725"/>
      <c r="GR37" s="725"/>
      <c r="GS37" s="725"/>
      <c r="GT37" s="725"/>
      <c r="GU37" s="725"/>
      <c r="GV37" s="725"/>
      <c r="GW37" s="725"/>
      <c r="GX37" s="725"/>
      <c r="GY37" s="725"/>
      <c r="GZ37" s="725"/>
      <c r="HA37" s="725"/>
      <c r="HB37" s="725"/>
      <c r="HC37" s="725"/>
      <c r="HD37" s="725"/>
      <c r="HE37" s="725"/>
      <c r="HF37" s="725"/>
      <c r="HG37" s="725"/>
      <c r="HH37" s="725"/>
      <c r="HI37" s="725"/>
      <c r="HJ37" s="725"/>
      <c r="HK37" s="725"/>
      <c r="HL37" s="725"/>
      <c r="HM37" s="725"/>
      <c r="HN37" s="725"/>
      <c r="HO37" s="725"/>
      <c r="HP37" s="725"/>
      <c r="HQ37" s="725"/>
      <c r="HR37" s="725"/>
      <c r="HS37" s="725"/>
      <c r="HT37" s="725"/>
      <c r="HU37" s="725"/>
      <c r="HV37" s="725"/>
      <c r="HW37" s="725"/>
      <c r="HX37" s="725"/>
      <c r="HY37" s="725"/>
      <c r="HZ37" s="725"/>
      <c r="IA37" s="725"/>
      <c r="IB37" s="725"/>
      <c r="IC37" s="725"/>
      <c r="ID37" s="725"/>
      <c r="IE37" s="725"/>
      <c r="IF37" s="725"/>
      <c r="IG37" s="725"/>
      <c r="IH37" s="725"/>
      <c r="II37" s="725"/>
      <c r="IJ37" s="725"/>
      <c r="IK37" s="725"/>
      <c r="IL37" s="725"/>
      <c r="IM37" s="725"/>
      <c r="IN37" s="725"/>
      <c r="IO37" s="725"/>
      <c r="IP37" s="725"/>
      <c r="IQ37" s="725"/>
      <c r="IR37" s="725"/>
      <c r="IS37" s="725"/>
      <c r="IT37" s="725"/>
      <c r="IU37" s="725"/>
      <c r="IV37" s="725"/>
      <c r="IW37" s="725"/>
      <c r="IX37" s="725"/>
      <c r="IY37" s="725"/>
      <c r="IZ37" s="725"/>
      <c r="JA37" s="725"/>
      <c r="JB37" s="725"/>
      <c r="JC37" s="725"/>
      <c r="JD37" s="725"/>
      <c r="JE37" s="725"/>
      <c r="JF37" s="725"/>
      <c r="JG37" s="725"/>
      <c r="JH37" s="725"/>
      <c r="JI37" s="725"/>
      <c r="JJ37" s="725"/>
      <c r="JK37" s="725"/>
      <c r="JL37" s="725"/>
      <c r="JM37" s="725"/>
      <c r="JN37" s="725"/>
      <c r="JO37" s="725"/>
      <c r="JP37" s="725"/>
      <c r="JQ37" s="725"/>
      <c r="JR37" s="725"/>
      <c r="JS37" s="725"/>
      <c r="JT37" s="725"/>
      <c r="JU37" s="725"/>
    </row>
    <row r="38" spans="1:281" ht="35.1" customHeight="1">
      <c r="A38" s="726"/>
      <c r="B38" s="930"/>
      <c r="W38" s="890"/>
      <c r="X38" s="890"/>
      <c r="Y38" s="890"/>
      <c r="Z38" s="890"/>
      <c r="AA38" s="726"/>
      <c r="AB38" s="890"/>
      <c r="AC38" s="726"/>
      <c r="AD38" s="890"/>
      <c r="AE38" s="890"/>
      <c r="AF38" s="890"/>
      <c r="AG38" s="890"/>
      <c r="AH38" s="726"/>
      <c r="AI38" s="889"/>
      <c r="AS38" s="1017"/>
      <c r="AT38" s="1017"/>
      <c r="AU38" s="1017"/>
      <c r="AV38" s="946"/>
      <c r="AW38" s="946"/>
      <c r="AX38" s="946"/>
      <c r="AY38" s="946"/>
      <c r="AZ38" s="946"/>
      <c r="BA38" s="946"/>
      <c r="BB38" s="946"/>
      <c r="BC38" s="946"/>
      <c r="BD38" s="891"/>
      <c r="BE38" s="720"/>
      <c r="BF38" s="890"/>
      <c r="BG38" s="890"/>
      <c r="BH38" s="890"/>
      <c r="BI38" s="890"/>
      <c r="BM38" s="726"/>
      <c r="BN38" s="890"/>
      <c r="BO38" s="890"/>
      <c r="BP38" s="890"/>
      <c r="BQ38" s="890"/>
      <c r="BR38" s="890"/>
      <c r="BS38" s="726"/>
      <c r="BT38" s="890"/>
      <c r="BU38" s="725"/>
      <c r="BV38" s="725"/>
      <c r="BW38" s="725"/>
      <c r="BX38" s="892"/>
      <c r="BY38" s="892"/>
      <c r="BZ38" s="725"/>
      <c r="CA38" s="726"/>
      <c r="CB38" s="890"/>
      <c r="CC38" s="871">
        <v>28</v>
      </c>
      <c r="CD38" s="878" t="s">
        <v>503</v>
      </c>
      <c r="CE38" s="873" t="s">
        <v>5076</v>
      </c>
      <c r="CF38" s="893"/>
      <c r="CG38" s="890"/>
      <c r="CH38" s="890"/>
      <c r="CI38" s="890"/>
      <c r="CJ38" s="890"/>
      <c r="CK38" s="726"/>
      <c r="CL38" s="890"/>
      <c r="CN38" s="890"/>
      <c r="CO38" s="890"/>
      <c r="CP38" s="726"/>
      <c r="CQ38" s="892"/>
      <c r="CR38" s="892"/>
      <c r="CS38" s="725"/>
      <c r="CT38" s="726"/>
      <c r="CU38" s="890"/>
      <c r="CV38" s="890"/>
      <c r="CW38" s="890"/>
      <c r="CX38" s="726"/>
      <c r="CY38" s="890"/>
      <c r="CZ38" s="890"/>
      <c r="DA38" s="890"/>
      <c r="DB38" s="890"/>
      <c r="DC38" s="890"/>
      <c r="DD38" s="726"/>
      <c r="DE38" s="890"/>
      <c r="DF38" s="890"/>
      <c r="DG38" s="890"/>
      <c r="DH38" s="726"/>
      <c r="DI38" s="892"/>
      <c r="DJ38" s="892"/>
      <c r="DK38" s="725"/>
      <c r="DL38" s="726"/>
      <c r="DM38" s="890"/>
      <c r="DN38" s="890"/>
      <c r="DO38" s="890"/>
      <c r="DP38" s="726"/>
      <c r="DQ38" s="890"/>
      <c r="DR38" s="890"/>
      <c r="DS38" s="890"/>
      <c r="DT38" s="890"/>
      <c r="DU38" s="890"/>
      <c r="DV38" s="726"/>
      <c r="DW38" s="890"/>
      <c r="DX38" s="890"/>
      <c r="DY38" s="890"/>
      <c r="DZ38" s="726"/>
      <c r="EA38" s="892"/>
      <c r="EB38" s="892"/>
      <c r="EC38" s="725"/>
      <c r="ED38" s="726"/>
      <c r="EE38" s="890"/>
      <c r="EF38" s="890"/>
      <c r="EG38" s="890"/>
      <c r="EH38" s="726"/>
      <c r="EI38" s="890"/>
      <c r="EJ38" s="890"/>
      <c r="EK38" s="890"/>
      <c r="EL38" s="890"/>
      <c r="EM38" s="726"/>
      <c r="EN38" s="890"/>
      <c r="EO38" s="890"/>
      <c r="EP38" s="890"/>
      <c r="EQ38" s="726"/>
      <c r="ER38" s="892"/>
      <c r="ES38" s="892"/>
      <c r="ET38" s="725"/>
      <c r="EU38" s="726"/>
      <c r="EV38" s="890"/>
      <c r="EW38" s="890"/>
      <c r="EX38" s="890"/>
      <c r="EY38" s="726"/>
      <c r="EZ38" s="890"/>
      <c r="FA38" s="890"/>
      <c r="FB38" s="890"/>
      <c r="FC38" s="890"/>
      <c r="FD38" s="890"/>
      <c r="FE38" s="726"/>
      <c r="FF38" s="890"/>
      <c r="FG38" s="890"/>
      <c r="FH38" s="890"/>
      <c r="FI38" s="726"/>
      <c r="FJ38" s="892"/>
      <c r="FK38" s="892"/>
      <c r="FL38" s="725"/>
      <c r="FM38" s="726"/>
      <c r="FN38" s="890"/>
      <c r="FO38" s="890"/>
      <c r="FP38" s="890"/>
      <c r="FQ38" s="726"/>
      <c r="FR38" s="890"/>
      <c r="FS38" s="890"/>
      <c r="FT38" s="890"/>
      <c r="FU38" s="890"/>
      <c r="FV38" s="890"/>
      <c r="FW38" s="726"/>
      <c r="FX38" s="890"/>
      <c r="FY38" s="890"/>
      <c r="FZ38" s="890"/>
      <c r="GA38" s="726"/>
      <c r="GB38" s="892"/>
      <c r="GC38" s="892"/>
      <c r="GD38" s="725"/>
      <c r="GE38" s="726"/>
      <c r="GF38" s="890"/>
      <c r="GG38" s="890"/>
      <c r="GH38" s="890"/>
      <c r="GI38" s="726"/>
      <c r="GJ38" s="890"/>
      <c r="GK38" s="890"/>
      <c r="GL38" s="890"/>
      <c r="GM38" s="890"/>
      <c r="GN38" s="890"/>
      <c r="GO38" s="726"/>
      <c r="GP38" s="890"/>
      <c r="GQ38" s="890"/>
      <c r="GR38" s="890"/>
      <c r="GS38" s="726"/>
      <c r="GT38" s="892"/>
      <c r="GU38" s="892"/>
      <c r="GV38" s="725"/>
      <c r="GW38" s="726"/>
      <c r="GX38" s="890"/>
      <c r="GY38" s="890"/>
      <c r="GZ38" s="890"/>
      <c r="HA38" s="726"/>
      <c r="HB38" s="890"/>
      <c r="HC38" s="890"/>
      <c r="HD38" s="890"/>
      <c r="HE38" s="890"/>
      <c r="HF38" s="890"/>
      <c r="HG38" s="726"/>
      <c r="HH38" s="890"/>
      <c r="HI38" s="890"/>
      <c r="HJ38" s="890"/>
      <c r="HK38" s="726"/>
      <c r="HL38" s="892"/>
      <c r="HM38" s="892"/>
      <c r="HN38" s="725"/>
      <c r="HO38" s="726"/>
      <c r="HP38" s="890"/>
      <c r="HQ38" s="890"/>
      <c r="HR38" s="890"/>
      <c r="HS38" s="726"/>
      <c r="HT38" s="890"/>
      <c r="HU38" s="890"/>
      <c r="HV38" s="890"/>
      <c r="HW38" s="890"/>
      <c r="HX38" s="890"/>
      <c r="HY38" s="726"/>
      <c r="HZ38" s="890"/>
      <c r="IA38" s="890"/>
      <c r="IB38" s="890"/>
      <c r="IC38" s="726"/>
      <c r="ID38" s="892"/>
      <c r="IE38" s="892"/>
      <c r="IF38" s="725"/>
      <c r="IG38" s="726"/>
      <c r="IH38" s="890"/>
      <c r="II38" s="890"/>
      <c r="IJ38" s="890"/>
      <c r="IK38" s="726"/>
      <c r="IL38" s="890"/>
      <c r="IM38" s="890"/>
      <c r="IN38" s="890"/>
      <c r="IO38" s="890"/>
      <c r="IP38" s="890"/>
      <c r="IQ38" s="726"/>
      <c r="IR38" s="890"/>
      <c r="IS38" s="890"/>
      <c r="IT38" s="890"/>
      <c r="IU38" s="726"/>
      <c r="IV38" s="892"/>
      <c r="IW38" s="892"/>
      <c r="IX38" s="725"/>
      <c r="IY38" s="726"/>
      <c r="IZ38" s="890"/>
      <c r="JA38" s="890"/>
      <c r="JB38" s="890"/>
      <c r="JC38" s="726"/>
      <c r="JD38" s="890"/>
      <c r="JE38" s="890"/>
      <c r="JF38" s="890"/>
      <c r="JG38" s="890"/>
      <c r="JH38" s="890"/>
      <c r="JI38" s="726"/>
      <c r="JJ38" s="890"/>
      <c r="JK38" s="890"/>
      <c r="JL38" s="890"/>
      <c r="JM38" s="726"/>
      <c r="JN38" s="892"/>
      <c r="JO38" s="725"/>
      <c r="JP38" s="725"/>
      <c r="JQ38" s="725"/>
      <c r="JR38" s="725"/>
      <c r="JS38" s="725"/>
      <c r="JT38" s="725"/>
      <c r="JU38" s="725"/>
    </row>
    <row r="39" spans="1:281" ht="35.1" customHeight="1">
      <c r="A39" s="726"/>
      <c r="B39" s="930"/>
      <c r="Z39" s="809"/>
      <c r="AB39" s="809"/>
      <c r="AD39" s="809"/>
      <c r="AE39" s="809"/>
      <c r="AF39" s="809"/>
      <c r="AG39" s="809"/>
      <c r="AI39" s="889"/>
      <c r="AS39" s="1015"/>
      <c r="AT39" s="1015"/>
      <c r="AU39" s="1015"/>
      <c r="AV39" s="805"/>
      <c r="AW39" s="805"/>
      <c r="AX39" s="805"/>
      <c r="AY39" s="805"/>
      <c r="AZ39" s="805"/>
      <c r="BA39" s="805"/>
      <c r="BB39" s="805"/>
      <c r="BC39" s="805"/>
      <c r="BE39" s="720"/>
      <c r="BO39" s="883"/>
      <c r="BS39" s="811"/>
      <c r="BT39" s="725"/>
      <c r="BU39" s="725"/>
      <c r="BV39" s="725"/>
      <c r="BW39" s="725"/>
      <c r="BX39" s="725"/>
      <c r="BY39" s="725"/>
      <c r="BZ39" s="725"/>
      <c r="CA39" s="725"/>
      <c r="CB39" s="725"/>
      <c r="CC39" s="871">
        <v>29</v>
      </c>
      <c r="CD39" s="878" t="s">
        <v>504</v>
      </c>
      <c r="CE39" s="873" t="s">
        <v>5077</v>
      </c>
      <c r="CF39" s="874"/>
      <c r="CN39" s="725"/>
      <c r="CO39" s="725"/>
      <c r="CP39" s="725"/>
      <c r="CQ39" s="725"/>
      <c r="CR39" s="725"/>
      <c r="CS39" s="725"/>
      <c r="CT39" s="725"/>
      <c r="CU39" s="725"/>
      <c r="CV39" s="725"/>
      <c r="CW39" s="725"/>
      <c r="CX39" s="725"/>
      <c r="CY39" s="725"/>
      <c r="CZ39" s="725"/>
      <c r="DA39" s="725"/>
      <c r="DB39" s="725"/>
      <c r="DC39" s="725"/>
      <c r="DD39" s="725"/>
      <c r="DE39" s="725"/>
      <c r="DF39" s="725"/>
      <c r="DG39" s="725"/>
      <c r="DH39" s="725"/>
      <c r="DI39" s="725"/>
      <c r="DJ39" s="725"/>
      <c r="DK39" s="725"/>
      <c r="DL39" s="725"/>
      <c r="DM39" s="725"/>
      <c r="DN39" s="725"/>
      <c r="DO39" s="725"/>
      <c r="DP39" s="725"/>
      <c r="DQ39" s="725"/>
      <c r="DR39" s="725"/>
      <c r="DS39" s="725"/>
      <c r="DT39" s="725"/>
      <c r="DU39" s="725"/>
      <c r="DV39" s="725"/>
      <c r="DW39" s="725"/>
      <c r="DX39" s="725"/>
      <c r="DY39" s="725"/>
      <c r="DZ39" s="725"/>
      <c r="EA39" s="725"/>
      <c r="EB39" s="725"/>
      <c r="EC39" s="725"/>
      <c r="ED39" s="725"/>
      <c r="EE39" s="725"/>
      <c r="EF39" s="725"/>
      <c r="EG39" s="725"/>
      <c r="EH39" s="725"/>
      <c r="EI39" s="725"/>
      <c r="EJ39" s="725"/>
      <c r="EK39" s="725"/>
      <c r="EP39" s="725"/>
      <c r="EQ39" s="725"/>
      <c r="ER39" s="725"/>
      <c r="ES39" s="725"/>
      <c r="ET39" s="725"/>
      <c r="EU39" s="725"/>
      <c r="EV39" s="725"/>
      <c r="EW39" s="725"/>
      <c r="EX39" s="725"/>
      <c r="EY39" s="725"/>
      <c r="EZ39" s="725"/>
      <c r="FA39" s="725"/>
      <c r="FB39" s="725"/>
      <c r="FC39" s="725"/>
      <c r="FD39" s="725"/>
      <c r="FE39" s="725"/>
      <c r="FF39" s="725"/>
      <c r="FG39" s="725"/>
      <c r="FH39" s="725"/>
      <c r="FI39" s="725"/>
      <c r="FJ39" s="725"/>
      <c r="FK39" s="725"/>
      <c r="FL39" s="725"/>
      <c r="FM39" s="725"/>
      <c r="FN39" s="725"/>
      <c r="FO39" s="725"/>
      <c r="FP39" s="725"/>
      <c r="FQ39" s="725"/>
      <c r="FR39" s="725"/>
      <c r="FS39" s="725"/>
      <c r="FT39" s="725"/>
      <c r="FU39" s="725"/>
      <c r="FV39" s="725"/>
      <c r="FW39" s="725"/>
      <c r="FX39" s="725"/>
      <c r="FY39" s="725"/>
      <c r="FZ39" s="725"/>
      <c r="GA39" s="725"/>
      <c r="GB39" s="725"/>
      <c r="GC39" s="725"/>
      <c r="GD39" s="725"/>
      <c r="GE39" s="725"/>
      <c r="GF39" s="725"/>
      <c r="GG39" s="725"/>
      <c r="GH39" s="725"/>
      <c r="GI39" s="725"/>
      <c r="GJ39" s="725"/>
      <c r="GK39" s="725"/>
      <c r="GL39" s="725"/>
      <c r="GM39" s="725"/>
      <c r="GN39" s="725"/>
      <c r="GO39" s="725"/>
      <c r="GP39" s="725"/>
      <c r="GQ39" s="725"/>
      <c r="GR39" s="725"/>
      <c r="GS39" s="725"/>
      <c r="GT39" s="725"/>
      <c r="GU39" s="725"/>
      <c r="GV39" s="725"/>
      <c r="GW39" s="725"/>
      <c r="GX39" s="725"/>
      <c r="GY39" s="725"/>
      <c r="GZ39" s="725"/>
      <c r="HA39" s="725"/>
      <c r="HB39" s="725"/>
      <c r="HC39" s="725"/>
      <c r="HD39" s="725"/>
      <c r="HE39" s="725"/>
      <c r="HF39" s="725"/>
      <c r="HG39" s="725"/>
      <c r="HH39" s="725"/>
      <c r="HI39" s="725"/>
      <c r="HJ39" s="725"/>
      <c r="HK39" s="725"/>
      <c r="HL39" s="725"/>
      <c r="HM39" s="725"/>
      <c r="HN39" s="725"/>
      <c r="HO39" s="725"/>
      <c r="HP39" s="725"/>
      <c r="HQ39" s="725"/>
      <c r="HR39" s="725"/>
      <c r="HS39" s="725"/>
      <c r="HT39" s="725"/>
      <c r="HU39" s="725"/>
      <c r="HV39" s="725"/>
      <c r="HW39" s="725"/>
      <c r="HX39" s="725"/>
      <c r="HY39" s="725"/>
      <c r="HZ39" s="725"/>
      <c r="IA39" s="725"/>
      <c r="IB39" s="725"/>
      <c r="IC39" s="725"/>
      <c r="ID39" s="725"/>
      <c r="IE39" s="725"/>
      <c r="IF39" s="725"/>
      <c r="IG39" s="725"/>
      <c r="IH39" s="725"/>
      <c r="II39" s="725"/>
      <c r="IJ39" s="725"/>
      <c r="IK39" s="725"/>
      <c r="IL39" s="725"/>
      <c r="IM39" s="725"/>
      <c r="IN39" s="725"/>
      <c r="IO39" s="725"/>
      <c r="IP39" s="725"/>
      <c r="IQ39" s="725"/>
      <c r="IR39" s="725"/>
      <c r="IS39" s="725"/>
      <c r="IT39" s="725"/>
      <c r="IU39" s="725"/>
      <c r="IV39" s="725"/>
      <c r="IW39" s="725"/>
      <c r="IX39" s="725"/>
      <c r="IY39" s="725"/>
      <c r="IZ39" s="725"/>
      <c r="JA39" s="725"/>
      <c r="JB39" s="725"/>
      <c r="JC39" s="725"/>
      <c r="JD39" s="725"/>
      <c r="JE39" s="725"/>
      <c r="JF39" s="725"/>
      <c r="JG39" s="725"/>
      <c r="JH39" s="725"/>
      <c r="JI39" s="725"/>
      <c r="JJ39" s="725"/>
      <c r="JK39" s="725"/>
      <c r="JL39" s="725"/>
      <c r="JM39" s="725"/>
      <c r="JN39" s="725"/>
      <c r="JO39" s="725"/>
      <c r="JP39" s="725"/>
      <c r="JQ39" s="725"/>
      <c r="JR39" s="725"/>
      <c r="JS39" s="725"/>
      <c r="JT39" s="725"/>
      <c r="JU39" s="725"/>
    </row>
    <row r="40" spans="1:281" ht="35.1" customHeight="1">
      <c r="A40" s="726"/>
      <c r="B40" s="930"/>
      <c r="Z40" s="809"/>
      <c r="AD40" s="721"/>
      <c r="AE40" s="721"/>
      <c r="AF40" s="721"/>
      <c r="AG40" s="721"/>
      <c r="AI40" s="889"/>
      <c r="AS40" s="1015"/>
      <c r="AT40" s="1015"/>
      <c r="AU40" s="1015"/>
      <c r="AV40" s="805"/>
      <c r="AW40" s="805"/>
      <c r="AX40" s="805"/>
      <c r="AY40" s="805"/>
      <c r="AZ40" s="805"/>
      <c r="BA40" s="805"/>
      <c r="BB40" s="805"/>
      <c r="BC40" s="805"/>
      <c r="BE40" s="720"/>
      <c r="BO40" s="883"/>
      <c r="BS40" s="811"/>
      <c r="BT40" s="725"/>
      <c r="BU40" s="725"/>
      <c r="BV40" s="725"/>
      <c r="BW40" s="725"/>
      <c r="BX40" s="725"/>
      <c r="BY40" s="725"/>
      <c r="BZ40" s="725"/>
      <c r="CA40" s="725"/>
      <c r="CB40" s="725"/>
      <c r="CC40" s="871">
        <v>30</v>
      </c>
      <c r="CD40" s="878" t="s">
        <v>505</v>
      </c>
      <c r="CE40" s="873" t="s">
        <v>5078</v>
      </c>
      <c r="CF40" s="874"/>
      <c r="CN40" s="725"/>
      <c r="CO40" s="725"/>
      <c r="CP40" s="725"/>
      <c r="CQ40" s="725"/>
      <c r="CR40" s="725"/>
      <c r="CS40" s="725"/>
      <c r="CT40" s="725"/>
      <c r="CU40" s="725"/>
      <c r="CV40" s="725"/>
      <c r="CW40" s="725"/>
      <c r="CX40" s="725"/>
      <c r="CY40" s="725"/>
      <c r="CZ40" s="725"/>
      <c r="DA40" s="725"/>
      <c r="DB40" s="725"/>
      <c r="DC40" s="725"/>
      <c r="DD40" s="725"/>
      <c r="DE40" s="725"/>
      <c r="DF40" s="725"/>
      <c r="DG40" s="725"/>
      <c r="DH40" s="725"/>
      <c r="DI40" s="725"/>
      <c r="DJ40" s="725"/>
      <c r="DK40" s="725"/>
      <c r="DL40" s="725"/>
      <c r="DM40" s="725"/>
      <c r="DN40" s="725"/>
      <c r="DO40" s="725"/>
      <c r="DP40" s="725"/>
      <c r="DQ40" s="725"/>
      <c r="DR40" s="725"/>
      <c r="DS40" s="725"/>
      <c r="DT40" s="725"/>
      <c r="DU40" s="725"/>
      <c r="DV40" s="725"/>
      <c r="DW40" s="725"/>
      <c r="DX40" s="725"/>
      <c r="DY40" s="725"/>
      <c r="DZ40" s="725"/>
      <c r="EA40" s="725"/>
      <c r="EB40" s="725"/>
      <c r="EC40" s="725"/>
      <c r="ED40" s="725"/>
      <c r="EE40" s="725"/>
      <c r="EF40" s="725"/>
      <c r="EG40" s="725"/>
      <c r="EH40" s="725"/>
      <c r="EI40" s="725"/>
      <c r="EJ40" s="725"/>
      <c r="EK40" s="725"/>
      <c r="EP40" s="725"/>
      <c r="EQ40" s="725"/>
      <c r="ER40" s="725"/>
      <c r="ES40" s="725"/>
      <c r="ET40" s="725"/>
      <c r="EU40" s="725"/>
      <c r="EV40" s="725"/>
      <c r="EW40" s="725"/>
      <c r="EX40" s="725"/>
      <c r="EY40" s="725"/>
      <c r="EZ40" s="725"/>
      <c r="FA40" s="725"/>
      <c r="FB40" s="725"/>
      <c r="FC40" s="725"/>
      <c r="FD40" s="725"/>
      <c r="FE40" s="725"/>
      <c r="FF40" s="725"/>
      <c r="FG40" s="725"/>
      <c r="FH40" s="725"/>
      <c r="FI40" s="725"/>
      <c r="FJ40" s="725"/>
      <c r="FK40" s="725"/>
      <c r="FL40" s="725"/>
      <c r="FM40" s="725"/>
      <c r="FN40" s="725"/>
      <c r="FO40" s="725"/>
      <c r="FP40" s="725"/>
      <c r="FQ40" s="725"/>
      <c r="FR40" s="725"/>
      <c r="FS40" s="725"/>
      <c r="FT40" s="725"/>
      <c r="FU40" s="725"/>
      <c r="FV40" s="725"/>
      <c r="FW40" s="725"/>
      <c r="FX40" s="725"/>
      <c r="FY40" s="725"/>
      <c r="FZ40" s="725"/>
      <c r="GA40" s="725"/>
      <c r="GB40" s="725"/>
      <c r="GC40" s="725"/>
      <c r="GD40" s="725"/>
      <c r="GE40" s="725"/>
      <c r="GF40" s="725"/>
      <c r="GG40" s="725"/>
      <c r="GH40" s="725"/>
      <c r="GI40" s="725"/>
      <c r="GJ40" s="725"/>
      <c r="GK40" s="725"/>
      <c r="GL40" s="725"/>
      <c r="GM40" s="725"/>
      <c r="GN40" s="725"/>
      <c r="GO40" s="725"/>
      <c r="GP40" s="725"/>
      <c r="GQ40" s="725"/>
      <c r="GR40" s="725"/>
      <c r="GS40" s="725"/>
      <c r="GT40" s="725"/>
      <c r="GU40" s="725"/>
      <c r="GV40" s="725"/>
      <c r="GW40" s="725"/>
      <c r="GX40" s="725"/>
      <c r="GY40" s="725"/>
      <c r="GZ40" s="725"/>
      <c r="HA40" s="725"/>
      <c r="HB40" s="725"/>
      <c r="HC40" s="725"/>
      <c r="HD40" s="725"/>
      <c r="HE40" s="725"/>
      <c r="HF40" s="725"/>
      <c r="HG40" s="725"/>
      <c r="HH40" s="725"/>
      <c r="HI40" s="725"/>
      <c r="HJ40" s="725"/>
      <c r="HK40" s="725"/>
      <c r="HL40" s="725"/>
      <c r="HM40" s="725"/>
      <c r="HN40" s="725"/>
      <c r="HO40" s="725"/>
      <c r="HP40" s="725"/>
      <c r="HQ40" s="725"/>
      <c r="HR40" s="725"/>
      <c r="HS40" s="725"/>
      <c r="HT40" s="725"/>
      <c r="HU40" s="725"/>
      <c r="HV40" s="725"/>
      <c r="HW40" s="725"/>
      <c r="HX40" s="725"/>
      <c r="HY40" s="725"/>
      <c r="HZ40" s="725"/>
      <c r="IA40" s="725"/>
      <c r="IB40" s="725"/>
      <c r="IC40" s="725"/>
      <c r="ID40" s="725"/>
      <c r="IE40" s="725"/>
      <c r="IF40" s="725"/>
      <c r="IG40" s="725"/>
      <c r="IH40" s="725"/>
      <c r="II40" s="725"/>
      <c r="IJ40" s="725"/>
      <c r="IK40" s="725"/>
      <c r="IL40" s="725"/>
      <c r="IM40" s="725"/>
      <c r="IN40" s="725"/>
      <c r="IO40" s="725"/>
      <c r="IP40" s="725"/>
      <c r="IQ40" s="725"/>
      <c r="IR40" s="725"/>
      <c r="IS40" s="725"/>
      <c r="IT40" s="725"/>
      <c r="IU40" s="725"/>
      <c r="IV40" s="725"/>
      <c r="IW40" s="725"/>
      <c r="IX40" s="725"/>
      <c r="IY40" s="725"/>
      <c r="IZ40" s="725"/>
      <c r="JA40" s="725"/>
      <c r="JB40" s="725"/>
      <c r="JC40" s="725"/>
      <c r="JD40" s="725"/>
      <c r="JE40" s="725"/>
      <c r="JF40" s="725"/>
      <c r="JG40" s="725"/>
      <c r="JH40" s="725"/>
      <c r="JI40" s="725"/>
      <c r="JJ40" s="725"/>
      <c r="JK40" s="725"/>
      <c r="JL40" s="725"/>
      <c r="JM40" s="725"/>
      <c r="JN40" s="725"/>
      <c r="JO40" s="725"/>
      <c r="JP40" s="725"/>
      <c r="JQ40" s="725"/>
      <c r="JR40" s="725"/>
      <c r="JS40" s="725"/>
      <c r="JT40" s="725"/>
      <c r="JU40" s="725"/>
    </row>
    <row r="41" spans="1:281" ht="35.1" customHeight="1">
      <c r="A41" s="726"/>
      <c r="B41" s="930"/>
      <c r="Z41" s="809"/>
      <c r="AD41" s="721"/>
      <c r="AE41" s="721"/>
      <c r="AF41" s="721"/>
      <c r="AG41" s="721"/>
      <c r="AI41" s="889"/>
      <c r="BE41" s="720"/>
      <c r="BO41" s="883"/>
      <c r="BS41" s="811"/>
      <c r="BT41" s="725"/>
      <c r="BU41" s="725"/>
      <c r="BV41" s="725"/>
      <c r="BW41" s="725"/>
      <c r="BX41" s="725"/>
      <c r="BY41" s="725"/>
      <c r="BZ41" s="725"/>
      <c r="CA41" s="725"/>
      <c r="CB41" s="725"/>
      <c r="CN41" s="725"/>
      <c r="CO41" s="725"/>
      <c r="CP41" s="725"/>
      <c r="CQ41" s="725"/>
      <c r="CR41" s="725"/>
      <c r="CS41" s="725"/>
      <c r="CT41" s="725"/>
      <c r="CU41" s="725"/>
      <c r="CV41" s="725"/>
      <c r="CW41" s="725"/>
      <c r="CX41" s="725"/>
      <c r="CY41" s="725"/>
      <c r="CZ41" s="725"/>
      <c r="DA41" s="725"/>
      <c r="DB41" s="725"/>
      <c r="DC41" s="725"/>
      <c r="DD41" s="725"/>
      <c r="DE41" s="725"/>
      <c r="DF41" s="725"/>
      <c r="DG41" s="725"/>
      <c r="DH41" s="725"/>
      <c r="DI41" s="725"/>
      <c r="DJ41" s="725"/>
      <c r="DK41" s="725"/>
      <c r="DL41" s="725"/>
      <c r="DM41" s="725"/>
      <c r="DN41" s="725"/>
      <c r="DO41" s="725"/>
      <c r="DP41" s="725"/>
      <c r="DQ41" s="725"/>
      <c r="DR41" s="725"/>
      <c r="DS41" s="725"/>
      <c r="DT41" s="725"/>
      <c r="DU41" s="725"/>
      <c r="DV41" s="725"/>
      <c r="DW41" s="725"/>
      <c r="DX41" s="725"/>
      <c r="DY41" s="725"/>
      <c r="DZ41" s="725"/>
      <c r="EA41" s="725"/>
      <c r="EB41" s="725"/>
      <c r="EC41" s="725"/>
      <c r="ED41" s="725"/>
      <c r="EE41" s="725"/>
      <c r="EF41" s="725"/>
      <c r="EG41" s="725"/>
      <c r="EH41" s="725"/>
      <c r="EI41" s="725"/>
      <c r="EJ41" s="725"/>
      <c r="EK41" s="725"/>
      <c r="EP41" s="725"/>
      <c r="EQ41" s="725"/>
      <c r="ER41" s="725"/>
      <c r="ES41" s="725"/>
      <c r="ET41" s="725"/>
      <c r="EU41" s="725"/>
      <c r="EV41" s="725"/>
      <c r="EW41" s="725"/>
      <c r="EX41" s="725"/>
      <c r="EY41" s="725"/>
      <c r="EZ41" s="725"/>
      <c r="FA41" s="725"/>
      <c r="FB41" s="725"/>
      <c r="FC41" s="725"/>
      <c r="FD41" s="725"/>
      <c r="FE41" s="725"/>
      <c r="FF41" s="725"/>
      <c r="FG41" s="725"/>
      <c r="FH41" s="725"/>
      <c r="FI41" s="725"/>
      <c r="FJ41" s="725"/>
      <c r="FK41" s="725"/>
      <c r="FL41" s="725"/>
      <c r="FM41" s="725"/>
      <c r="FN41" s="725"/>
      <c r="FO41" s="725"/>
      <c r="FP41" s="725"/>
      <c r="FQ41" s="725"/>
      <c r="FR41" s="725"/>
      <c r="FS41" s="725"/>
      <c r="FT41" s="725"/>
      <c r="FU41" s="725"/>
      <c r="FV41" s="725"/>
      <c r="FW41" s="725"/>
      <c r="FX41" s="725"/>
      <c r="FY41" s="725"/>
      <c r="FZ41" s="725"/>
      <c r="GA41" s="725"/>
      <c r="GB41" s="725"/>
      <c r="GC41" s="725"/>
      <c r="GD41" s="725"/>
      <c r="GE41" s="725"/>
      <c r="GF41" s="725"/>
      <c r="GG41" s="725"/>
      <c r="GH41" s="725"/>
      <c r="GI41" s="725"/>
      <c r="GJ41" s="725"/>
      <c r="GK41" s="725"/>
      <c r="GL41" s="725"/>
      <c r="GM41" s="725"/>
      <c r="GN41" s="725"/>
      <c r="GO41" s="725"/>
      <c r="GP41" s="725"/>
      <c r="GQ41" s="725"/>
      <c r="GR41" s="725"/>
      <c r="GS41" s="725"/>
      <c r="GT41" s="725"/>
      <c r="GU41" s="725"/>
      <c r="GV41" s="725"/>
      <c r="GW41" s="725"/>
      <c r="GX41" s="725"/>
      <c r="GY41" s="725"/>
      <c r="GZ41" s="725"/>
      <c r="HA41" s="725"/>
      <c r="HB41" s="725"/>
      <c r="HC41" s="725"/>
      <c r="HD41" s="725"/>
      <c r="HE41" s="725"/>
      <c r="HF41" s="725"/>
      <c r="HG41" s="725"/>
      <c r="HH41" s="725"/>
      <c r="HI41" s="725"/>
      <c r="HJ41" s="725"/>
      <c r="HK41" s="725"/>
      <c r="HL41" s="725"/>
      <c r="HM41" s="725"/>
      <c r="HN41" s="725"/>
      <c r="HO41" s="725"/>
      <c r="HP41" s="725"/>
      <c r="HQ41" s="725"/>
      <c r="HR41" s="725"/>
      <c r="HS41" s="725"/>
      <c r="HT41" s="725"/>
      <c r="HU41" s="725"/>
      <c r="HV41" s="725"/>
      <c r="HW41" s="725"/>
      <c r="HX41" s="725"/>
      <c r="HY41" s="725"/>
      <c r="HZ41" s="725"/>
      <c r="IA41" s="725"/>
      <c r="IB41" s="725"/>
      <c r="IC41" s="725"/>
      <c r="ID41" s="725"/>
      <c r="IE41" s="725"/>
      <c r="IF41" s="725"/>
      <c r="IG41" s="725"/>
      <c r="IH41" s="725"/>
      <c r="II41" s="725"/>
      <c r="IJ41" s="725"/>
      <c r="IK41" s="725"/>
      <c r="IL41" s="725"/>
      <c r="IM41" s="725"/>
      <c r="IN41" s="725"/>
      <c r="IO41" s="725"/>
      <c r="IP41" s="725"/>
      <c r="IQ41" s="725"/>
      <c r="IR41" s="725"/>
      <c r="IS41" s="725"/>
      <c r="IT41" s="725"/>
      <c r="IU41" s="725"/>
      <c r="IV41" s="725"/>
      <c r="IW41" s="725"/>
      <c r="IX41" s="725"/>
      <c r="IY41" s="725"/>
      <c r="IZ41" s="725"/>
      <c r="JA41" s="725"/>
      <c r="JB41" s="725"/>
      <c r="JC41" s="725"/>
      <c r="JD41" s="725"/>
      <c r="JE41" s="725"/>
      <c r="JF41" s="725"/>
      <c r="JG41" s="725"/>
      <c r="JH41" s="725"/>
      <c r="JI41" s="725"/>
      <c r="JJ41" s="725"/>
      <c r="JK41" s="725"/>
      <c r="JL41" s="725"/>
      <c r="JM41" s="725"/>
      <c r="JN41" s="725"/>
      <c r="JO41" s="725"/>
      <c r="JP41" s="725"/>
      <c r="JQ41" s="725"/>
      <c r="JR41" s="725"/>
      <c r="JS41" s="725"/>
      <c r="JT41" s="725"/>
      <c r="JU41" s="725"/>
    </row>
    <row r="42" spans="1:281" ht="35.1" customHeight="1">
      <c r="A42" s="726"/>
      <c r="B42" s="930"/>
      <c r="Z42" s="809"/>
      <c r="AA42" s="870"/>
      <c r="AD42" s="721"/>
      <c r="AE42" s="721"/>
      <c r="AF42" s="721"/>
      <c r="AG42" s="721"/>
      <c r="AH42" s="870"/>
      <c r="AI42" s="889"/>
      <c r="AS42" s="876"/>
      <c r="AT42" s="876"/>
      <c r="AU42" s="876"/>
      <c r="AV42" s="876"/>
      <c r="AW42" s="876"/>
      <c r="AX42" s="876"/>
      <c r="AY42" s="876"/>
      <c r="AZ42" s="876"/>
      <c r="BA42" s="876"/>
      <c r="BB42" s="876"/>
      <c r="BC42" s="876"/>
      <c r="BD42" s="870"/>
      <c r="BE42" s="810"/>
      <c r="BF42" s="876"/>
      <c r="BG42" s="876"/>
      <c r="BH42" s="876"/>
      <c r="BI42" s="876"/>
      <c r="BM42" s="876"/>
      <c r="BN42" s="876"/>
      <c r="BO42" s="883"/>
      <c r="BP42" s="876"/>
      <c r="BQ42" s="876"/>
      <c r="BR42" s="876"/>
      <c r="BS42" s="870"/>
      <c r="BT42" s="725"/>
      <c r="BU42" s="725"/>
      <c r="BV42" s="725"/>
      <c r="BW42" s="725"/>
      <c r="BX42" s="725"/>
      <c r="BY42" s="725"/>
      <c r="BZ42" s="725"/>
      <c r="CA42" s="725"/>
      <c r="CB42" s="725"/>
      <c r="CN42" s="725"/>
      <c r="CO42" s="725"/>
      <c r="CP42" s="725"/>
      <c r="CQ42" s="725"/>
      <c r="CR42" s="725"/>
      <c r="CS42" s="725"/>
      <c r="CT42" s="725"/>
      <c r="CU42" s="725"/>
      <c r="CV42" s="725"/>
      <c r="CW42" s="725"/>
      <c r="CX42" s="725"/>
      <c r="CY42" s="725"/>
      <c r="CZ42" s="725"/>
      <c r="DA42" s="725"/>
      <c r="DB42" s="725"/>
      <c r="DC42" s="725"/>
      <c r="DD42" s="725"/>
      <c r="DE42" s="725"/>
      <c r="DF42" s="725"/>
      <c r="DG42" s="725"/>
      <c r="DH42" s="725"/>
      <c r="DI42" s="725"/>
      <c r="DJ42" s="725"/>
      <c r="DK42" s="725"/>
      <c r="DL42" s="725"/>
      <c r="DM42" s="725"/>
      <c r="DN42" s="725"/>
      <c r="DO42" s="725"/>
      <c r="DP42" s="725"/>
      <c r="DQ42" s="725"/>
      <c r="DR42" s="725"/>
      <c r="DS42" s="725"/>
      <c r="DT42" s="725"/>
      <c r="DU42" s="725"/>
      <c r="DV42" s="725"/>
      <c r="DW42" s="725"/>
      <c r="DX42" s="725"/>
      <c r="DY42" s="725"/>
      <c r="DZ42" s="725"/>
      <c r="EA42" s="725"/>
      <c r="EB42" s="725"/>
      <c r="EC42" s="725"/>
      <c r="ED42" s="725"/>
      <c r="EE42" s="725"/>
      <c r="EF42" s="725"/>
      <c r="EG42" s="725"/>
      <c r="EH42" s="725"/>
      <c r="EI42" s="725"/>
      <c r="EJ42" s="725"/>
      <c r="EK42" s="725"/>
      <c r="EP42" s="725"/>
      <c r="EQ42" s="725"/>
      <c r="ER42" s="725"/>
      <c r="ES42" s="725"/>
      <c r="ET42" s="725"/>
      <c r="EU42" s="725"/>
      <c r="EV42" s="725"/>
      <c r="EW42" s="725"/>
      <c r="EX42" s="725"/>
      <c r="EY42" s="725"/>
      <c r="EZ42" s="725"/>
      <c r="FA42" s="725"/>
      <c r="FB42" s="725"/>
      <c r="FC42" s="725"/>
      <c r="FD42" s="725"/>
      <c r="FE42" s="725"/>
      <c r="FF42" s="725"/>
      <c r="FG42" s="725"/>
      <c r="FH42" s="725"/>
      <c r="FI42" s="725"/>
      <c r="FJ42" s="725"/>
      <c r="FK42" s="725"/>
      <c r="FL42" s="725"/>
      <c r="FM42" s="725"/>
      <c r="FN42" s="725"/>
      <c r="FO42" s="725"/>
      <c r="FP42" s="725"/>
      <c r="FQ42" s="725"/>
      <c r="FR42" s="725"/>
      <c r="FS42" s="725"/>
      <c r="FT42" s="725"/>
      <c r="FU42" s="725"/>
      <c r="FV42" s="725"/>
      <c r="FW42" s="725"/>
      <c r="FX42" s="725"/>
      <c r="FY42" s="725"/>
      <c r="FZ42" s="725"/>
      <c r="GA42" s="725"/>
      <c r="GB42" s="725"/>
      <c r="GC42" s="725"/>
      <c r="GD42" s="725"/>
      <c r="GE42" s="725"/>
      <c r="GF42" s="725"/>
      <c r="GG42" s="725"/>
      <c r="GH42" s="725"/>
      <c r="GI42" s="725"/>
      <c r="GJ42" s="725"/>
      <c r="GK42" s="725"/>
      <c r="GL42" s="725"/>
      <c r="GM42" s="725"/>
      <c r="GN42" s="725"/>
      <c r="GO42" s="725"/>
      <c r="GP42" s="725"/>
      <c r="GQ42" s="725"/>
      <c r="GR42" s="725"/>
      <c r="GS42" s="725"/>
      <c r="GT42" s="725"/>
      <c r="GU42" s="725"/>
      <c r="GV42" s="725"/>
      <c r="GW42" s="725"/>
      <c r="GX42" s="725"/>
      <c r="GY42" s="725"/>
      <c r="GZ42" s="725"/>
      <c r="HA42" s="725"/>
      <c r="HB42" s="725"/>
      <c r="HC42" s="725"/>
      <c r="HD42" s="725"/>
      <c r="HE42" s="725"/>
      <c r="HF42" s="725"/>
      <c r="HG42" s="725"/>
      <c r="HH42" s="725"/>
      <c r="HI42" s="725"/>
      <c r="HJ42" s="725"/>
      <c r="HK42" s="725"/>
      <c r="HL42" s="725"/>
      <c r="HM42" s="725"/>
      <c r="HN42" s="725"/>
      <c r="HO42" s="725"/>
      <c r="HP42" s="725"/>
      <c r="HQ42" s="725"/>
      <c r="HR42" s="725"/>
      <c r="HS42" s="725"/>
      <c r="HT42" s="725"/>
      <c r="HU42" s="725"/>
      <c r="HV42" s="725"/>
      <c r="HW42" s="725"/>
      <c r="HX42" s="725"/>
      <c r="HY42" s="725"/>
      <c r="HZ42" s="725"/>
      <c r="IA42" s="725"/>
      <c r="IB42" s="725"/>
      <c r="IC42" s="725"/>
      <c r="ID42" s="725"/>
      <c r="IE42" s="725"/>
      <c r="IF42" s="725"/>
      <c r="IG42" s="725"/>
      <c r="IH42" s="725"/>
      <c r="II42" s="725"/>
      <c r="IJ42" s="725"/>
      <c r="IK42" s="725"/>
      <c r="IL42" s="725"/>
      <c r="IM42" s="725"/>
      <c r="IN42" s="725"/>
      <c r="IO42" s="725"/>
      <c r="IP42" s="725"/>
      <c r="IQ42" s="725"/>
      <c r="IR42" s="725"/>
      <c r="IS42" s="725"/>
      <c r="IT42" s="725"/>
      <c r="IU42" s="725"/>
      <c r="IV42" s="725"/>
      <c r="IW42" s="725"/>
      <c r="IX42" s="725"/>
      <c r="IY42" s="725"/>
      <c r="IZ42" s="725"/>
      <c r="JA42" s="725"/>
      <c r="JB42" s="725"/>
      <c r="JC42" s="725"/>
      <c r="JD42" s="725"/>
      <c r="JE42" s="725"/>
      <c r="JF42" s="725"/>
      <c r="JG42" s="725"/>
      <c r="JH42" s="725"/>
      <c r="JI42" s="725"/>
      <c r="JJ42" s="725"/>
      <c r="JK42" s="725"/>
      <c r="JL42" s="725"/>
      <c r="JM42" s="725"/>
      <c r="JN42" s="725"/>
      <c r="JO42" s="725"/>
      <c r="JP42" s="725"/>
      <c r="JQ42" s="725"/>
      <c r="JR42" s="725"/>
      <c r="JS42" s="725"/>
      <c r="JT42" s="725"/>
      <c r="JU42" s="725"/>
    </row>
    <row r="43" spans="1:281" ht="35.1" customHeight="1">
      <c r="A43" s="726"/>
      <c r="B43" s="930"/>
      <c r="Z43" s="809"/>
      <c r="AA43" s="870"/>
      <c r="AB43" s="720"/>
      <c r="AC43" s="720"/>
      <c r="AD43" s="720"/>
      <c r="AE43" s="720"/>
      <c r="AF43" s="720"/>
      <c r="AG43" s="720"/>
      <c r="AH43" s="870"/>
      <c r="AI43" s="889"/>
      <c r="AS43" s="876"/>
      <c r="AT43" s="876"/>
      <c r="AU43" s="876"/>
      <c r="AV43" s="876"/>
      <c r="AW43" s="876"/>
      <c r="AX43" s="876"/>
      <c r="AY43" s="876"/>
      <c r="AZ43" s="876"/>
      <c r="BA43" s="876"/>
      <c r="BB43" s="876"/>
      <c r="BC43" s="876"/>
      <c r="BD43" s="870"/>
      <c r="BE43" s="721"/>
      <c r="BF43" s="876"/>
      <c r="BG43" s="876"/>
      <c r="BH43" s="876"/>
      <c r="BI43" s="876"/>
      <c r="BJ43" s="720"/>
      <c r="BK43" s="720"/>
      <c r="BL43" s="720"/>
      <c r="BM43" s="876"/>
      <c r="BN43" s="876"/>
      <c r="BO43" s="883"/>
      <c r="BP43" s="876"/>
      <c r="BQ43" s="876"/>
      <c r="BR43" s="876"/>
      <c r="BS43" s="876"/>
      <c r="CN43" s="725"/>
      <c r="CO43" s="725"/>
      <c r="CP43" s="725"/>
      <c r="CQ43" s="725"/>
      <c r="CR43" s="725"/>
      <c r="CS43" s="725"/>
      <c r="CT43" s="725"/>
      <c r="CU43" s="725"/>
      <c r="CV43" s="725"/>
      <c r="CW43" s="725"/>
      <c r="CX43" s="725"/>
      <c r="CY43" s="725"/>
      <c r="CZ43" s="725"/>
      <c r="DA43" s="725"/>
      <c r="DB43" s="725"/>
      <c r="DC43" s="725"/>
      <c r="DD43" s="725"/>
      <c r="DE43" s="725"/>
      <c r="DF43" s="725"/>
      <c r="DG43" s="725"/>
      <c r="DH43" s="725"/>
      <c r="DI43" s="725"/>
      <c r="DJ43" s="725"/>
      <c r="DK43" s="725"/>
      <c r="DL43" s="725"/>
      <c r="DM43" s="725"/>
      <c r="DN43" s="725"/>
      <c r="DO43" s="725"/>
      <c r="DP43" s="725"/>
      <c r="DQ43" s="725"/>
      <c r="DR43" s="725"/>
      <c r="DS43" s="725"/>
      <c r="DT43" s="725"/>
      <c r="DU43" s="725"/>
      <c r="DV43" s="725"/>
      <c r="DW43" s="725"/>
      <c r="DX43" s="725"/>
      <c r="DY43" s="725"/>
      <c r="DZ43" s="725"/>
      <c r="EA43" s="725"/>
      <c r="EB43" s="725"/>
      <c r="EC43" s="725"/>
      <c r="ED43" s="725"/>
      <c r="EE43" s="725"/>
      <c r="EF43" s="725"/>
      <c r="EG43" s="725"/>
      <c r="EH43" s="725"/>
      <c r="EI43" s="725"/>
      <c r="EJ43" s="725"/>
      <c r="EK43" s="725"/>
      <c r="EP43" s="725"/>
      <c r="EQ43" s="725"/>
      <c r="ER43" s="725"/>
      <c r="ES43" s="725"/>
      <c r="ET43" s="725"/>
      <c r="EU43" s="725"/>
      <c r="EV43" s="725"/>
      <c r="EW43" s="725"/>
      <c r="EX43" s="725"/>
      <c r="EY43" s="725"/>
      <c r="EZ43" s="725"/>
      <c r="FA43" s="725"/>
      <c r="FB43" s="725"/>
      <c r="FC43" s="725"/>
      <c r="FD43" s="725"/>
      <c r="FE43" s="725"/>
      <c r="FF43" s="725"/>
      <c r="FG43" s="725"/>
      <c r="FH43" s="725"/>
      <c r="FI43" s="725"/>
      <c r="FJ43" s="725"/>
      <c r="FK43" s="725"/>
      <c r="FL43" s="725"/>
      <c r="FM43" s="725"/>
      <c r="FN43" s="725"/>
      <c r="FO43" s="725"/>
      <c r="FP43" s="725"/>
      <c r="FQ43" s="725"/>
      <c r="FR43" s="725"/>
      <c r="FS43" s="725"/>
      <c r="FT43" s="725"/>
      <c r="FU43" s="725"/>
      <c r="FV43" s="725"/>
      <c r="FW43" s="725"/>
      <c r="FX43" s="725"/>
      <c r="FY43" s="725"/>
      <c r="FZ43" s="725"/>
      <c r="GA43" s="725"/>
      <c r="GB43" s="725"/>
      <c r="GC43" s="725"/>
      <c r="GD43" s="725"/>
      <c r="GE43" s="725"/>
      <c r="GF43" s="725"/>
      <c r="GG43" s="725"/>
      <c r="GH43" s="725"/>
      <c r="GI43" s="725"/>
      <c r="GJ43" s="725"/>
      <c r="GK43" s="725"/>
      <c r="GL43" s="725"/>
      <c r="GM43" s="725"/>
      <c r="GN43" s="725"/>
      <c r="GO43" s="725"/>
      <c r="GP43" s="725"/>
      <c r="GQ43" s="725"/>
      <c r="GR43" s="725"/>
      <c r="GS43" s="725"/>
      <c r="GT43" s="725"/>
      <c r="GU43" s="725"/>
      <c r="GV43" s="725"/>
      <c r="GW43" s="725"/>
      <c r="GX43" s="725"/>
      <c r="GY43" s="725"/>
      <c r="GZ43" s="725"/>
      <c r="HA43" s="725"/>
      <c r="HB43" s="725"/>
      <c r="HC43" s="725"/>
      <c r="HD43" s="725"/>
      <c r="HE43" s="725"/>
      <c r="HF43" s="725"/>
      <c r="HG43" s="725"/>
      <c r="HH43" s="725"/>
      <c r="HI43" s="725"/>
      <c r="HJ43" s="725"/>
      <c r="HK43" s="725"/>
      <c r="HL43" s="725"/>
      <c r="HM43" s="725"/>
      <c r="HN43" s="725"/>
      <c r="HO43" s="725"/>
      <c r="HP43" s="725"/>
      <c r="HQ43" s="725"/>
      <c r="HR43" s="725"/>
      <c r="HS43" s="725"/>
      <c r="HT43" s="725"/>
      <c r="HU43" s="725"/>
      <c r="HV43" s="725"/>
      <c r="HW43" s="725"/>
      <c r="HX43" s="725"/>
      <c r="HY43" s="725"/>
      <c r="HZ43" s="725"/>
      <c r="IA43" s="725"/>
      <c r="IB43" s="725"/>
      <c r="IC43" s="725"/>
      <c r="ID43" s="725"/>
      <c r="IE43" s="725"/>
      <c r="IF43" s="725"/>
      <c r="IG43" s="725"/>
      <c r="IH43" s="725"/>
      <c r="II43" s="725"/>
      <c r="IJ43" s="725"/>
      <c r="IK43" s="725"/>
      <c r="IL43" s="725"/>
      <c r="IM43" s="725"/>
      <c r="IN43" s="725"/>
      <c r="IO43" s="725"/>
      <c r="IP43" s="725"/>
      <c r="IQ43" s="725"/>
      <c r="IR43" s="725"/>
      <c r="IS43" s="725"/>
      <c r="IT43" s="725"/>
      <c r="IU43" s="725"/>
      <c r="IV43" s="725"/>
      <c r="IW43" s="725"/>
      <c r="IX43" s="725"/>
      <c r="IY43" s="725"/>
      <c r="IZ43" s="725"/>
      <c r="JA43" s="725"/>
      <c r="JB43" s="725"/>
      <c r="JC43" s="725"/>
      <c r="JD43" s="725"/>
      <c r="JE43" s="725"/>
      <c r="JF43" s="725"/>
      <c r="JG43" s="725"/>
      <c r="JH43" s="725"/>
      <c r="JI43" s="725"/>
      <c r="JJ43" s="725"/>
      <c r="JK43" s="725"/>
      <c r="JL43" s="725"/>
      <c r="JM43" s="725"/>
      <c r="JN43" s="725"/>
      <c r="JO43" s="725"/>
      <c r="JP43" s="725"/>
      <c r="JQ43" s="725"/>
      <c r="JR43" s="725"/>
      <c r="JS43" s="725"/>
      <c r="JT43" s="725"/>
      <c r="JU43" s="725"/>
    </row>
    <row r="44" spans="1:281" ht="35.1" customHeight="1">
      <c r="A44" s="726"/>
      <c r="B44" s="930"/>
      <c r="Z44" s="809"/>
      <c r="AA44" s="870"/>
      <c r="AB44" s="720"/>
      <c r="AC44" s="720"/>
      <c r="AD44" s="720"/>
      <c r="AE44" s="720"/>
      <c r="AF44" s="720"/>
      <c r="AG44" s="720"/>
      <c r="AH44" s="870"/>
      <c r="AI44" s="720"/>
      <c r="AS44" s="895"/>
      <c r="AT44" s="895"/>
      <c r="AU44" s="895"/>
      <c r="AV44" s="896"/>
      <c r="AW44" s="896"/>
      <c r="AX44" s="896"/>
      <c r="AY44" s="896"/>
      <c r="AZ44" s="896"/>
      <c r="BA44" s="896"/>
      <c r="BB44" s="896"/>
      <c r="BC44" s="896"/>
      <c r="BD44" s="870"/>
      <c r="BE44" s="721"/>
      <c r="BF44" s="895"/>
      <c r="BG44" s="895"/>
      <c r="BH44" s="895"/>
      <c r="BI44" s="895"/>
      <c r="BJ44" s="720"/>
      <c r="BK44" s="720"/>
      <c r="BL44" s="720"/>
      <c r="BO44" s="883"/>
      <c r="EP44" s="725"/>
      <c r="EQ44" s="725"/>
      <c r="ER44" s="725"/>
      <c r="ES44" s="725"/>
      <c r="ET44" s="725"/>
      <c r="EU44" s="725"/>
      <c r="EV44" s="725"/>
      <c r="EW44" s="725"/>
      <c r="EX44" s="725"/>
      <c r="EY44" s="725"/>
      <c r="EZ44" s="725"/>
      <c r="FA44" s="725"/>
      <c r="FB44" s="725"/>
      <c r="FC44" s="725"/>
      <c r="FD44" s="725"/>
      <c r="FE44" s="725"/>
      <c r="FF44" s="725"/>
      <c r="FG44" s="725"/>
      <c r="FH44" s="725"/>
      <c r="FI44" s="725"/>
      <c r="FJ44" s="725"/>
      <c r="FK44" s="725"/>
      <c r="FL44" s="725"/>
      <c r="FM44" s="725"/>
      <c r="FN44" s="725"/>
      <c r="FO44" s="725"/>
      <c r="FP44" s="725"/>
      <c r="FQ44" s="725"/>
      <c r="FR44" s="725"/>
      <c r="FS44" s="725"/>
      <c r="FT44" s="725"/>
      <c r="FU44" s="725"/>
      <c r="FV44" s="725"/>
      <c r="FW44" s="725"/>
      <c r="FX44" s="725"/>
      <c r="FY44" s="725"/>
      <c r="FZ44" s="725"/>
      <c r="GA44" s="725"/>
      <c r="GB44" s="725"/>
      <c r="GC44" s="725"/>
      <c r="GD44" s="725"/>
      <c r="GE44" s="725"/>
      <c r="GF44" s="725"/>
      <c r="GG44" s="725"/>
      <c r="GH44" s="725"/>
      <c r="GI44" s="725"/>
      <c r="GJ44" s="725"/>
      <c r="GK44" s="725"/>
      <c r="GL44" s="725"/>
      <c r="GM44" s="725"/>
      <c r="GN44" s="725"/>
      <c r="GO44" s="725"/>
      <c r="GP44" s="725"/>
      <c r="GQ44" s="725"/>
      <c r="GR44" s="725"/>
      <c r="GS44" s="725"/>
      <c r="GT44" s="725"/>
      <c r="GU44" s="725"/>
      <c r="GV44" s="725"/>
      <c r="GW44" s="725"/>
      <c r="GX44" s="725"/>
      <c r="GY44" s="725"/>
      <c r="GZ44" s="725"/>
      <c r="HA44" s="725"/>
      <c r="HB44" s="725"/>
      <c r="HC44" s="725"/>
      <c r="HD44" s="725"/>
      <c r="HE44" s="725"/>
      <c r="HF44" s="725"/>
      <c r="HG44" s="725"/>
      <c r="HH44" s="725"/>
      <c r="HI44" s="725"/>
      <c r="HJ44" s="725"/>
      <c r="HK44" s="725"/>
      <c r="HL44" s="725"/>
      <c r="HM44" s="725"/>
      <c r="HN44" s="725"/>
      <c r="HO44" s="725"/>
      <c r="HP44" s="725"/>
      <c r="HQ44" s="725"/>
      <c r="HR44" s="725"/>
      <c r="HS44" s="725"/>
      <c r="HT44" s="725"/>
      <c r="HU44" s="725"/>
      <c r="HV44" s="725"/>
      <c r="HW44" s="725"/>
      <c r="HX44" s="725"/>
      <c r="HY44" s="725"/>
      <c r="HZ44" s="725"/>
      <c r="IA44" s="725"/>
      <c r="IB44" s="725"/>
      <c r="IC44" s="725"/>
      <c r="ID44" s="725"/>
      <c r="IE44" s="725"/>
      <c r="IF44" s="725"/>
      <c r="IG44" s="725"/>
      <c r="IH44" s="725"/>
      <c r="II44" s="725"/>
      <c r="IJ44" s="725"/>
      <c r="IK44" s="725"/>
      <c r="IL44" s="725"/>
      <c r="IM44" s="725"/>
      <c r="IN44" s="725"/>
      <c r="IO44" s="725"/>
      <c r="IP44" s="725"/>
      <c r="IQ44" s="725"/>
      <c r="IR44" s="725"/>
      <c r="IS44" s="725"/>
      <c r="IT44" s="725"/>
      <c r="IU44" s="725"/>
      <c r="IV44" s="725"/>
      <c r="IW44" s="725"/>
      <c r="IX44" s="725"/>
      <c r="IY44" s="725"/>
      <c r="IZ44" s="725"/>
      <c r="JA44" s="725"/>
      <c r="JB44" s="725"/>
      <c r="JC44" s="725"/>
      <c r="JD44" s="725"/>
      <c r="JE44" s="725"/>
      <c r="JF44" s="725"/>
      <c r="JG44" s="725"/>
      <c r="JH44" s="725"/>
      <c r="JI44" s="725"/>
      <c r="JJ44" s="725"/>
      <c r="JK44" s="725"/>
      <c r="JL44" s="725"/>
      <c r="JM44" s="725"/>
      <c r="JN44" s="725"/>
      <c r="JO44" s="725"/>
      <c r="JP44" s="725"/>
      <c r="JQ44" s="725"/>
      <c r="JR44" s="725"/>
      <c r="JS44" s="725"/>
      <c r="JT44" s="725"/>
      <c r="JU44" s="725"/>
    </row>
    <row r="45" spans="1:281" ht="35.1" customHeight="1">
      <c r="A45" s="726"/>
      <c r="B45" s="930"/>
      <c r="Z45" s="809"/>
      <c r="AA45" s="809"/>
      <c r="AB45" s="720"/>
      <c r="AC45" s="720"/>
      <c r="AD45" s="720"/>
      <c r="AE45" s="720"/>
      <c r="AF45" s="720"/>
      <c r="AG45" s="720"/>
      <c r="AH45" s="809"/>
      <c r="AI45" s="720"/>
      <c r="AS45" s="895"/>
      <c r="AT45" s="895"/>
      <c r="AU45" s="895"/>
      <c r="AV45" s="896"/>
      <c r="AW45" s="896"/>
      <c r="AX45" s="896"/>
      <c r="AY45" s="896"/>
      <c r="AZ45" s="896"/>
      <c r="BA45" s="896"/>
      <c r="BB45" s="896"/>
      <c r="BC45" s="896"/>
      <c r="BE45" s="721"/>
      <c r="BF45" s="895"/>
      <c r="BG45" s="895"/>
      <c r="BH45" s="895"/>
      <c r="BI45" s="895"/>
      <c r="BJ45" s="720"/>
      <c r="BK45" s="720"/>
      <c r="BL45" s="720"/>
      <c r="BO45" s="883"/>
      <c r="EP45" s="725"/>
      <c r="EQ45" s="725"/>
      <c r="ER45" s="725"/>
      <c r="ES45" s="725"/>
      <c r="ET45" s="725"/>
      <c r="EU45" s="725"/>
      <c r="EV45" s="725"/>
      <c r="EW45" s="725"/>
      <c r="EX45" s="725"/>
      <c r="EY45" s="725"/>
      <c r="EZ45" s="725"/>
      <c r="FA45" s="725"/>
      <c r="FB45" s="725"/>
      <c r="FC45" s="725"/>
      <c r="FD45" s="725"/>
      <c r="FE45" s="725"/>
      <c r="FF45" s="725"/>
      <c r="FG45" s="725"/>
      <c r="FH45" s="725"/>
      <c r="FI45" s="725"/>
      <c r="FJ45" s="725"/>
      <c r="FK45" s="725"/>
      <c r="FL45" s="725"/>
      <c r="FM45" s="725"/>
      <c r="FN45" s="725"/>
      <c r="FO45" s="725"/>
      <c r="FP45" s="725"/>
      <c r="FQ45" s="725"/>
      <c r="FR45" s="725"/>
      <c r="FS45" s="725"/>
      <c r="FT45" s="725"/>
      <c r="FU45" s="725"/>
      <c r="FV45" s="725"/>
      <c r="FW45" s="725"/>
      <c r="FX45" s="725"/>
      <c r="FY45" s="725"/>
      <c r="FZ45" s="725"/>
      <c r="GA45" s="725"/>
      <c r="GB45" s="725"/>
      <c r="GC45" s="725"/>
      <c r="GD45" s="725"/>
      <c r="GE45" s="725"/>
      <c r="GF45" s="725"/>
      <c r="GG45" s="725"/>
      <c r="GH45" s="725"/>
      <c r="GI45" s="725"/>
      <c r="GJ45" s="725"/>
      <c r="GK45" s="725"/>
      <c r="GL45" s="725"/>
      <c r="GM45" s="725"/>
      <c r="GN45" s="725"/>
      <c r="GO45" s="725"/>
      <c r="GP45" s="725"/>
      <c r="GQ45" s="725"/>
      <c r="GR45" s="725"/>
      <c r="GS45" s="725"/>
      <c r="GT45" s="725"/>
      <c r="GU45" s="725"/>
      <c r="GV45" s="725"/>
      <c r="GW45" s="725"/>
      <c r="GX45" s="725"/>
      <c r="GY45" s="725"/>
      <c r="GZ45" s="725"/>
      <c r="HA45" s="725"/>
      <c r="HB45" s="725"/>
      <c r="HC45" s="725"/>
      <c r="HD45" s="725"/>
      <c r="HE45" s="725"/>
      <c r="HF45" s="725"/>
      <c r="HG45" s="725"/>
      <c r="HH45" s="725"/>
      <c r="HI45" s="725"/>
      <c r="HJ45" s="725"/>
      <c r="HK45" s="725"/>
      <c r="HL45" s="725"/>
      <c r="HM45" s="725"/>
      <c r="HN45" s="725"/>
      <c r="HO45" s="725"/>
      <c r="HP45" s="725"/>
      <c r="HQ45" s="725"/>
      <c r="HR45" s="725"/>
      <c r="HS45" s="725"/>
      <c r="HT45" s="725"/>
      <c r="HU45" s="725"/>
      <c r="HV45" s="725"/>
      <c r="HW45" s="725"/>
      <c r="HX45" s="725"/>
      <c r="HY45" s="725"/>
      <c r="HZ45" s="725"/>
      <c r="IA45" s="725"/>
      <c r="IB45" s="725"/>
      <c r="IC45" s="725"/>
      <c r="ID45" s="725"/>
      <c r="IE45" s="725"/>
      <c r="IF45" s="725"/>
      <c r="IG45" s="725"/>
      <c r="IH45" s="725"/>
      <c r="II45" s="725"/>
      <c r="IJ45" s="725"/>
      <c r="IK45" s="725"/>
      <c r="IL45" s="725"/>
      <c r="IM45" s="725"/>
      <c r="IN45" s="725"/>
      <c r="IO45" s="725"/>
      <c r="IP45" s="725"/>
      <c r="IQ45" s="725"/>
      <c r="IR45" s="725"/>
      <c r="IS45" s="725"/>
      <c r="IT45" s="725"/>
      <c r="IU45" s="725"/>
      <c r="IV45" s="725"/>
      <c r="IW45" s="725"/>
      <c r="IX45" s="725"/>
      <c r="IY45" s="725"/>
      <c r="IZ45" s="725"/>
      <c r="JA45" s="725"/>
      <c r="JB45" s="725"/>
      <c r="JC45" s="725"/>
      <c r="JD45" s="725"/>
      <c r="JE45" s="725"/>
      <c r="JF45" s="725"/>
      <c r="JG45" s="725"/>
      <c r="JH45" s="725"/>
      <c r="JI45" s="725"/>
      <c r="JJ45" s="725"/>
      <c r="JK45" s="725"/>
      <c r="JL45" s="725"/>
      <c r="JM45" s="725"/>
      <c r="JN45" s="725"/>
      <c r="JO45" s="725"/>
      <c r="JP45" s="725"/>
      <c r="JQ45" s="725"/>
      <c r="JR45" s="725"/>
      <c r="JS45" s="725"/>
      <c r="JT45" s="725"/>
      <c r="JU45" s="725"/>
    </row>
    <row r="46" spans="1:281" ht="35.1" customHeight="1">
      <c r="A46" s="726"/>
      <c r="B46" s="930"/>
      <c r="D46" s="720"/>
      <c r="J46" s="720"/>
      <c r="T46" s="720"/>
      <c r="Z46" s="870"/>
      <c r="AD46" s="721"/>
      <c r="AE46" s="721"/>
      <c r="AF46" s="721"/>
      <c r="AG46" s="721"/>
      <c r="AS46" s="895"/>
      <c r="AT46" s="895"/>
      <c r="AU46" s="895"/>
      <c r="AV46" s="896"/>
      <c r="AW46" s="896"/>
      <c r="AX46" s="896"/>
      <c r="AY46" s="896"/>
      <c r="AZ46" s="896"/>
      <c r="BA46" s="896"/>
      <c r="BB46" s="896"/>
      <c r="BC46" s="896"/>
      <c r="BE46" s="895"/>
      <c r="BF46" s="895"/>
      <c r="BG46" s="895"/>
      <c r="BH46" s="895"/>
      <c r="BI46" s="895"/>
      <c r="BO46" s="883"/>
    </row>
    <row r="47" spans="1:281" ht="35.1" customHeight="1">
      <c r="A47" s="726"/>
      <c r="B47" s="930"/>
      <c r="D47" s="2381"/>
      <c r="J47" s="720"/>
      <c r="M47" s="2381"/>
      <c r="T47" s="720"/>
      <c r="Z47" s="870"/>
      <c r="AD47" s="721"/>
      <c r="AE47" s="721"/>
      <c r="AF47" s="721"/>
      <c r="AG47" s="721"/>
      <c r="AS47" s="895"/>
      <c r="AT47" s="895"/>
      <c r="AU47" s="895"/>
      <c r="AV47" s="896"/>
      <c r="AW47" s="896"/>
      <c r="AX47" s="896"/>
      <c r="AY47" s="896"/>
      <c r="AZ47" s="896"/>
      <c r="BA47" s="896"/>
      <c r="BB47" s="896"/>
      <c r="BC47" s="896"/>
      <c r="BE47" s="895"/>
      <c r="BF47" s="895"/>
      <c r="BG47" s="895"/>
      <c r="BH47" s="895"/>
      <c r="BI47" s="895"/>
      <c r="BO47" s="883"/>
    </row>
    <row r="48" spans="1:281" ht="35.1" customHeight="1">
      <c r="A48" s="726"/>
      <c r="B48" s="930"/>
      <c r="D48" s="2381"/>
      <c r="J48" s="720"/>
      <c r="M48" s="2381"/>
      <c r="T48" s="720"/>
      <c r="Y48" s="810"/>
      <c r="Z48" s="870"/>
      <c r="AA48" s="897"/>
      <c r="AB48" s="723"/>
      <c r="AC48" s="897"/>
      <c r="AD48" s="897"/>
      <c r="AE48" s="897"/>
      <c r="AF48" s="897"/>
      <c r="AG48" s="897"/>
      <c r="AS48" s="895"/>
      <c r="AT48" s="895"/>
      <c r="AU48" s="895"/>
      <c r="AV48" s="896"/>
      <c r="AW48" s="896"/>
      <c r="AX48" s="896"/>
      <c r="AY48" s="896"/>
      <c r="AZ48" s="896"/>
      <c r="BA48" s="896"/>
      <c r="BB48" s="896"/>
      <c r="BC48" s="896"/>
      <c r="BE48" s="895"/>
      <c r="BF48" s="895"/>
      <c r="BG48" s="895"/>
      <c r="BH48" s="895"/>
      <c r="BI48" s="895"/>
      <c r="BO48" s="883"/>
    </row>
    <row r="49" spans="1:67" ht="35.1" customHeight="1">
      <c r="A49" s="726"/>
      <c r="B49" s="930"/>
      <c r="C49" s="894"/>
      <c r="D49" s="2381"/>
      <c r="E49" s="894"/>
      <c r="F49" s="894"/>
      <c r="G49" s="894"/>
      <c r="H49" s="894"/>
      <c r="I49" s="894"/>
      <c r="J49" s="894"/>
      <c r="K49" s="894"/>
      <c r="L49" s="894"/>
      <c r="M49" s="2381"/>
      <c r="N49" s="894"/>
      <c r="O49" s="894"/>
      <c r="P49" s="894"/>
      <c r="Q49" s="726"/>
      <c r="R49" s="892"/>
      <c r="S49" s="892"/>
      <c r="T49" s="726"/>
      <c r="U49" s="725"/>
      <c r="Y49" s="810"/>
      <c r="Z49" s="723"/>
      <c r="AA49" s="897"/>
      <c r="AB49" s="723"/>
      <c r="AC49" s="897"/>
      <c r="AD49" s="897"/>
      <c r="AE49" s="897"/>
      <c r="AF49" s="897"/>
      <c r="AG49" s="897"/>
      <c r="AS49" s="895"/>
      <c r="AT49" s="895"/>
      <c r="AU49" s="895"/>
      <c r="AV49" s="896"/>
      <c r="AW49" s="896"/>
      <c r="AX49" s="896"/>
      <c r="AY49" s="896"/>
      <c r="AZ49" s="896"/>
      <c r="BA49" s="896"/>
      <c r="BB49" s="896"/>
      <c r="BC49" s="896"/>
      <c r="BE49" s="895"/>
      <c r="BF49" s="895"/>
      <c r="BG49" s="895"/>
      <c r="BH49" s="895"/>
      <c r="BI49" s="895"/>
      <c r="BO49" s="883"/>
    </row>
    <row r="50" spans="1:67" ht="35.1" customHeight="1">
      <c r="A50" s="726"/>
      <c r="B50" s="930"/>
      <c r="C50" s="894"/>
      <c r="D50" s="2381"/>
      <c r="E50" s="894"/>
      <c r="F50" s="894"/>
      <c r="G50" s="894"/>
      <c r="H50" s="894"/>
      <c r="I50" s="894"/>
      <c r="J50" s="894"/>
      <c r="K50" s="894"/>
      <c r="L50" s="894"/>
      <c r="M50" s="2381"/>
      <c r="N50" s="894"/>
      <c r="O50" s="894"/>
      <c r="P50" s="894"/>
      <c r="Q50" s="726"/>
      <c r="R50" s="892"/>
      <c r="S50" s="892"/>
      <c r="T50" s="726"/>
      <c r="U50" s="725"/>
      <c r="Y50" s="810"/>
      <c r="Z50" s="898"/>
      <c r="AA50" s="897"/>
      <c r="AB50" s="723"/>
      <c r="AC50" s="897"/>
      <c r="AD50" s="897"/>
      <c r="AE50" s="897"/>
      <c r="AF50" s="897"/>
      <c r="AG50" s="897"/>
      <c r="AS50" s="895"/>
      <c r="AT50" s="895"/>
      <c r="AU50" s="895"/>
      <c r="AV50" s="896"/>
      <c r="AW50" s="896"/>
      <c r="AX50" s="896"/>
      <c r="AY50" s="896"/>
      <c r="AZ50" s="896"/>
      <c r="BA50" s="896"/>
      <c r="BB50" s="896"/>
      <c r="BC50" s="896"/>
      <c r="BE50" s="895"/>
      <c r="BF50" s="895"/>
      <c r="BG50" s="895"/>
      <c r="BH50" s="895"/>
      <c r="BI50" s="895"/>
      <c r="BO50" s="883"/>
    </row>
    <row r="51" spans="1:67" ht="35.1" customHeight="1">
      <c r="A51" s="726"/>
      <c r="B51" s="930"/>
      <c r="C51" s="894"/>
      <c r="D51" s="2381"/>
      <c r="E51" s="894"/>
      <c r="F51" s="894"/>
      <c r="G51" s="894"/>
      <c r="H51" s="894"/>
      <c r="I51" s="894"/>
      <c r="J51" s="894"/>
      <c r="K51" s="894"/>
      <c r="L51" s="894"/>
      <c r="M51" s="2381"/>
      <c r="N51" s="894"/>
      <c r="O51" s="894"/>
      <c r="P51" s="894"/>
      <c r="Q51" s="726"/>
      <c r="R51" s="892"/>
      <c r="S51" s="892"/>
      <c r="T51" s="726"/>
      <c r="U51" s="725"/>
      <c r="Y51" s="810"/>
      <c r="Z51" s="723"/>
      <c r="AA51" s="897"/>
      <c r="AB51" s="723"/>
      <c r="AC51" s="897"/>
      <c r="AD51" s="897"/>
      <c r="AE51" s="897"/>
      <c r="AF51" s="897"/>
      <c r="AG51" s="897"/>
      <c r="AS51" s="895"/>
      <c r="AT51" s="895"/>
      <c r="AU51" s="895"/>
      <c r="AV51" s="896"/>
      <c r="AW51" s="896"/>
      <c r="AX51" s="896"/>
      <c r="AY51" s="896"/>
      <c r="AZ51" s="896"/>
      <c r="BA51" s="896"/>
      <c r="BB51" s="896"/>
      <c r="BC51" s="896"/>
      <c r="BE51" s="895"/>
      <c r="BF51" s="895"/>
      <c r="BG51" s="895"/>
      <c r="BH51" s="895"/>
      <c r="BI51" s="895"/>
      <c r="BO51" s="883"/>
    </row>
    <row r="52" spans="1:67" ht="35.1" customHeight="1">
      <c r="A52" s="726"/>
      <c r="B52" s="930"/>
      <c r="C52" s="894"/>
      <c r="D52" s="2381"/>
      <c r="E52" s="894"/>
      <c r="F52" s="894"/>
      <c r="G52" s="894"/>
      <c r="H52" s="894"/>
      <c r="I52" s="894"/>
      <c r="J52" s="894"/>
      <c r="K52" s="894"/>
      <c r="L52" s="894"/>
      <c r="M52" s="2381"/>
      <c r="N52" s="894"/>
      <c r="O52" s="894"/>
      <c r="P52" s="894"/>
      <c r="Q52" s="726"/>
      <c r="R52" s="892"/>
      <c r="S52" s="892"/>
      <c r="T52" s="726"/>
      <c r="U52" s="725"/>
      <c r="Y52" s="810"/>
      <c r="Z52" s="898"/>
      <c r="AA52" s="897"/>
      <c r="AB52" s="723"/>
      <c r="AC52" s="897"/>
      <c r="AD52" s="897"/>
      <c r="AE52" s="897"/>
      <c r="AF52" s="897"/>
      <c r="AG52" s="897"/>
      <c r="AS52" s="895"/>
      <c r="AT52" s="895"/>
      <c r="AU52" s="895"/>
      <c r="AV52" s="896"/>
      <c r="AW52" s="896"/>
      <c r="AX52" s="896"/>
      <c r="AY52" s="896"/>
      <c r="AZ52" s="896"/>
      <c r="BA52" s="896"/>
      <c r="BB52" s="896"/>
      <c r="BC52" s="896"/>
      <c r="BE52" s="895"/>
      <c r="BF52" s="895"/>
      <c r="BG52" s="895"/>
      <c r="BH52" s="895"/>
      <c r="BI52" s="895"/>
      <c r="BO52" s="883"/>
    </row>
    <row r="53" spans="1:67" ht="35.1" customHeight="1">
      <c r="A53" s="726"/>
      <c r="B53" s="930"/>
      <c r="C53" s="894"/>
      <c r="D53" s="2381"/>
      <c r="E53" s="894"/>
      <c r="F53" s="894"/>
      <c r="G53" s="894"/>
      <c r="H53" s="894"/>
      <c r="I53" s="894"/>
      <c r="J53" s="894"/>
      <c r="K53" s="894"/>
      <c r="L53" s="894"/>
      <c r="M53" s="2381"/>
      <c r="N53" s="894"/>
      <c r="O53" s="894"/>
      <c r="P53" s="894"/>
      <c r="Q53" s="726"/>
      <c r="R53" s="892"/>
      <c r="S53" s="892"/>
      <c r="T53" s="726"/>
      <c r="U53" s="725"/>
      <c r="Y53" s="810"/>
      <c r="Z53" s="723"/>
      <c r="AA53" s="897"/>
      <c r="AB53" s="723"/>
      <c r="AC53" s="897"/>
      <c r="AD53" s="897"/>
      <c r="AE53" s="897"/>
      <c r="AF53" s="897"/>
      <c r="AG53" s="897"/>
      <c r="AS53" s="895"/>
      <c r="AT53" s="895"/>
      <c r="AU53" s="895"/>
      <c r="AV53" s="896"/>
      <c r="AW53" s="896"/>
      <c r="AX53" s="896"/>
      <c r="AY53" s="896"/>
      <c r="AZ53" s="896"/>
      <c r="BA53" s="896"/>
      <c r="BB53" s="896"/>
      <c r="BC53" s="896"/>
      <c r="BE53" s="895"/>
      <c r="BF53" s="895"/>
      <c r="BG53" s="895"/>
      <c r="BH53" s="895"/>
      <c r="BI53" s="895"/>
      <c r="BO53" s="883"/>
    </row>
    <row r="54" spans="1:67" ht="35.1" customHeight="1">
      <c r="A54" s="726"/>
      <c r="B54" s="930"/>
      <c r="C54" s="894"/>
      <c r="D54" s="2381"/>
      <c r="E54" s="894"/>
      <c r="F54" s="894"/>
      <c r="G54" s="894"/>
      <c r="H54" s="894"/>
      <c r="I54" s="894"/>
      <c r="J54" s="894"/>
      <c r="K54" s="894"/>
      <c r="L54" s="894"/>
      <c r="M54" s="2381"/>
      <c r="N54" s="894"/>
      <c r="O54" s="894"/>
      <c r="P54" s="894"/>
      <c r="Q54" s="726"/>
      <c r="R54" s="892"/>
      <c r="S54" s="892"/>
      <c r="T54" s="726"/>
      <c r="U54" s="725"/>
      <c r="Y54" s="810"/>
      <c r="Z54" s="810"/>
      <c r="AA54" s="897"/>
      <c r="AB54" s="723"/>
      <c r="AC54" s="897"/>
      <c r="AD54" s="897"/>
      <c r="AE54" s="897"/>
      <c r="AF54" s="897"/>
      <c r="AG54" s="897"/>
      <c r="AS54" s="895"/>
      <c r="AT54" s="895"/>
      <c r="AU54" s="895"/>
      <c r="AV54" s="896"/>
      <c r="AW54" s="896"/>
      <c r="AX54" s="896"/>
      <c r="AY54" s="896"/>
      <c r="AZ54" s="896"/>
      <c r="BA54" s="896"/>
      <c r="BB54" s="896"/>
      <c r="BC54" s="896"/>
      <c r="BE54" s="895"/>
      <c r="BF54" s="895"/>
      <c r="BG54" s="895"/>
      <c r="BH54" s="895"/>
      <c r="BI54" s="895"/>
      <c r="BO54" s="883"/>
    </row>
    <row r="55" spans="1:67" ht="35.1" customHeight="1">
      <c r="A55" s="726"/>
      <c r="B55" s="930"/>
      <c r="C55" s="894"/>
      <c r="D55" s="2381"/>
      <c r="E55" s="894"/>
      <c r="F55" s="894"/>
      <c r="G55" s="894"/>
      <c r="H55" s="894"/>
      <c r="I55" s="894"/>
      <c r="J55" s="894"/>
      <c r="K55" s="894"/>
      <c r="L55" s="894"/>
      <c r="N55" s="894"/>
      <c r="O55" s="894"/>
      <c r="P55" s="894"/>
      <c r="Q55" s="726"/>
      <c r="R55" s="892"/>
      <c r="S55" s="892"/>
      <c r="T55" s="726"/>
      <c r="U55" s="725"/>
      <c r="Y55" s="810"/>
      <c r="Z55" s="810"/>
      <c r="AA55" s="897"/>
      <c r="AB55" s="723"/>
      <c r="AC55" s="897"/>
      <c r="AD55" s="897"/>
      <c r="AE55" s="897"/>
      <c r="AF55" s="897"/>
      <c r="AG55" s="897"/>
      <c r="AS55" s="895"/>
      <c r="AT55" s="895"/>
      <c r="AU55" s="895"/>
      <c r="AV55" s="896"/>
      <c r="AW55" s="896"/>
      <c r="AX55" s="896"/>
      <c r="AY55" s="896"/>
      <c r="AZ55" s="896"/>
      <c r="BA55" s="896"/>
      <c r="BB55" s="896"/>
      <c r="BC55" s="896"/>
      <c r="BE55" s="895"/>
      <c r="BF55" s="895"/>
      <c r="BG55" s="895"/>
      <c r="BH55" s="895"/>
      <c r="BI55" s="895"/>
      <c r="BO55" s="883"/>
    </row>
    <row r="56" spans="1:67" ht="35.1" customHeight="1">
      <c r="A56" s="726"/>
      <c r="B56" s="930"/>
      <c r="C56" s="894"/>
      <c r="D56" s="2381"/>
      <c r="E56" s="894"/>
      <c r="F56" s="894"/>
      <c r="G56" s="894"/>
      <c r="H56" s="894"/>
      <c r="I56" s="894"/>
      <c r="J56" s="894"/>
      <c r="K56" s="894"/>
      <c r="L56" s="894"/>
      <c r="M56" s="2381"/>
      <c r="N56" s="894"/>
      <c r="O56" s="894"/>
      <c r="P56" s="894"/>
      <c r="Q56" s="726"/>
      <c r="R56" s="892"/>
      <c r="S56" s="892"/>
      <c r="T56" s="726"/>
      <c r="U56" s="725"/>
      <c r="Y56" s="810"/>
      <c r="Z56" s="810"/>
      <c r="AA56" s="897"/>
      <c r="AB56" s="723"/>
      <c r="AC56" s="897"/>
      <c r="AD56" s="897"/>
      <c r="AE56" s="897"/>
      <c r="AF56" s="897"/>
      <c r="AG56" s="897"/>
      <c r="AS56" s="895"/>
      <c r="AT56" s="895"/>
      <c r="AU56" s="895"/>
      <c r="AV56" s="896"/>
      <c r="AW56" s="896"/>
      <c r="AX56" s="896"/>
      <c r="AY56" s="896"/>
      <c r="AZ56" s="896"/>
      <c r="BA56" s="896"/>
      <c r="BB56" s="896"/>
      <c r="BC56" s="896"/>
      <c r="BE56" s="895"/>
      <c r="BF56" s="895"/>
      <c r="BG56" s="895"/>
      <c r="BH56" s="895"/>
      <c r="BI56" s="895"/>
      <c r="BO56" s="883"/>
    </row>
    <row r="57" spans="1:67" ht="35.1" customHeight="1">
      <c r="A57" s="726"/>
      <c r="B57" s="930"/>
      <c r="C57" s="894"/>
      <c r="E57" s="894"/>
      <c r="F57" s="894"/>
      <c r="G57" s="894"/>
      <c r="H57" s="894"/>
      <c r="I57" s="894"/>
      <c r="J57" s="894"/>
      <c r="K57" s="894"/>
      <c r="L57" s="894"/>
      <c r="N57" s="894"/>
      <c r="O57" s="894"/>
      <c r="P57" s="894"/>
      <c r="Q57" s="726"/>
      <c r="R57" s="892"/>
      <c r="S57" s="892"/>
      <c r="T57" s="726"/>
      <c r="U57" s="725"/>
      <c r="Y57" s="810"/>
      <c r="Z57" s="870"/>
      <c r="AA57" s="897"/>
      <c r="AB57" s="723"/>
      <c r="AC57" s="897"/>
      <c r="AD57" s="897"/>
      <c r="AE57" s="897"/>
      <c r="AF57" s="897"/>
      <c r="AG57" s="897"/>
      <c r="AS57" s="895"/>
      <c r="AT57" s="895"/>
      <c r="AU57" s="895"/>
      <c r="AV57" s="896"/>
      <c r="AW57" s="896"/>
      <c r="AX57" s="896"/>
      <c r="AY57" s="896"/>
      <c r="AZ57" s="896"/>
      <c r="BA57" s="896"/>
      <c r="BB57" s="896"/>
      <c r="BC57" s="896"/>
      <c r="BE57" s="895"/>
      <c r="BF57" s="895"/>
      <c r="BG57" s="895"/>
      <c r="BH57" s="895"/>
      <c r="BI57" s="895"/>
      <c r="BO57" s="883"/>
    </row>
    <row r="58" spans="1:67" ht="35.1" customHeight="1">
      <c r="A58" s="726"/>
      <c r="B58" s="930"/>
      <c r="C58" s="894"/>
      <c r="D58" s="2381"/>
      <c r="E58" s="894"/>
      <c r="F58" s="894"/>
      <c r="G58" s="894"/>
      <c r="H58" s="894"/>
      <c r="I58" s="894"/>
      <c r="J58" s="894"/>
      <c r="K58" s="894"/>
      <c r="L58" s="894"/>
      <c r="M58" s="2381"/>
      <c r="N58" s="894"/>
      <c r="O58" s="894"/>
      <c r="P58" s="894"/>
      <c r="Q58" s="726"/>
      <c r="R58" s="892"/>
      <c r="S58" s="892"/>
      <c r="T58" s="726"/>
      <c r="U58" s="725"/>
      <c r="Y58" s="810"/>
      <c r="Z58" s="870"/>
      <c r="AA58" s="897"/>
      <c r="AB58" s="723"/>
      <c r="AC58" s="897"/>
      <c r="AD58" s="897"/>
      <c r="AE58" s="897"/>
      <c r="AF58" s="897"/>
      <c r="AG58" s="897"/>
      <c r="AS58" s="895"/>
      <c r="AT58" s="895"/>
      <c r="AU58" s="895"/>
      <c r="AV58" s="896"/>
      <c r="AW58" s="896"/>
      <c r="AX58" s="896"/>
      <c r="AY58" s="896"/>
      <c r="AZ58" s="896"/>
      <c r="BA58" s="896"/>
      <c r="BB58" s="896"/>
      <c r="BC58" s="896"/>
      <c r="BE58" s="895"/>
      <c r="BF58" s="895"/>
      <c r="BG58" s="895"/>
      <c r="BH58" s="895"/>
      <c r="BI58" s="895"/>
      <c r="BO58" s="883"/>
    </row>
    <row r="59" spans="1:67" ht="35.1" customHeight="1">
      <c r="A59" s="726"/>
      <c r="B59" s="930"/>
      <c r="C59" s="894"/>
      <c r="E59" s="894"/>
      <c r="F59" s="894"/>
      <c r="G59" s="894"/>
      <c r="H59" s="894"/>
      <c r="I59" s="894"/>
      <c r="J59" s="894"/>
      <c r="K59" s="894"/>
      <c r="L59" s="894"/>
      <c r="N59" s="894"/>
      <c r="O59" s="894"/>
      <c r="P59" s="894"/>
      <c r="Q59" s="726"/>
      <c r="R59" s="892"/>
      <c r="S59" s="892"/>
      <c r="T59" s="726"/>
      <c r="U59" s="725"/>
      <c r="Y59" s="810"/>
      <c r="Z59" s="870"/>
      <c r="AA59" s="897"/>
      <c r="AB59" s="723"/>
      <c r="AC59" s="897"/>
      <c r="AD59" s="897"/>
      <c r="AE59" s="897"/>
      <c r="AF59" s="897"/>
      <c r="AG59" s="897"/>
      <c r="AS59" s="895"/>
      <c r="AT59" s="895"/>
      <c r="AU59" s="895"/>
      <c r="AV59" s="896"/>
      <c r="AW59" s="896"/>
      <c r="AX59" s="896"/>
      <c r="AY59" s="896"/>
      <c r="AZ59" s="896"/>
      <c r="BA59" s="896"/>
      <c r="BB59" s="896"/>
      <c r="BC59" s="896"/>
      <c r="BE59" s="895"/>
      <c r="BF59" s="895"/>
      <c r="BG59" s="895"/>
      <c r="BH59" s="895"/>
      <c r="BI59" s="895"/>
      <c r="BO59" s="883"/>
    </row>
    <row r="60" spans="1:67" ht="35.1" customHeight="1">
      <c r="A60" s="726"/>
      <c r="B60" s="930"/>
      <c r="C60" s="894"/>
      <c r="E60" s="894"/>
      <c r="F60" s="894"/>
      <c r="G60" s="894"/>
      <c r="H60" s="894"/>
      <c r="I60" s="894"/>
      <c r="J60" s="894"/>
      <c r="K60" s="894"/>
      <c r="L60" s="894"/>
      <c r="N60" s="894"/>
      <c r="O60" s="894"/>
      <c r="P60" s="894"/>
      <c r="Q60" s="726"/>
      <c r="R60" s="892"/>
      <c r="S60" s="892"/>
      <c r="T60" s="726"/>
      <c r="U60" s="725"/>
      <c r="Z60" s="870"/>
      <c r="AD60" s="721"/>
      <c r="AE60" s="721"/>
      <c r="AF60" s="721"/>
      <c r="AG60" s="721"/>
      <c r="AS60" s="895"/>
      <c r="AT60" s="895"/>
      <c r="AU60" s="895"/>
      <c r="AV60" s="896"/>
      <c r="AW60" s="896"/>
      <c r="AX60" s="896"/>
      <c r="AY60" s="896"/>
      <c r="AZ60" s="896"/>
      <c r="BA60" s="896"/>
      <c r="BB60" s="896"/>
      <c r="BC60" s="896"/>
      <c r="BE60" s="895"/>
      <c r="BF60" s="895"/>
      <c r="BG60" s="895"/>
      <c r="BH60" s="895"/>
      <c r="BI60" s="895"/>
      <c r="BO60" s="883"/>
    </row>
    <row r="61" spans="1:67" ht="35.1" customHeight="1">
      <c r="A61" s="726"/>
      <c r="B61" s="930"/>
      <c r="C61" s="894"/>
      <c r="E61" s="894"/>
      <c r="F61" s="894"/>
      <c r="G61" s="894"/>
      <c r="H61" s="894"/>
      <c r="I61" s="894"/>
      <c r="J61" s="894"/>
      <c r="K61" s="894"/>
      <c r="L61" s="894"/>
      <c r="N61" s="894"/>
      <c r="O61" s="894"/>
      <c r="P61" s="894"/>
      <c r="Q61" s="726"/>
      <c r="R61" s="892"/>
      <c r="S61" s="892"/>
      <c r="T61" s="726"/>
      <c r="U61" s="725"/>
      <c r="Z61" s="870"/>
      <c r="AD61" s="721"/>
      <c r="AE61" s="721"/>
      <c r="AF61" s="721"/>
      <c r="AG61" s="721"/>
      <c r="AS61" s="895"/>
      <c r="AT61" s="895"/>
      <c r="AU61" s="895"/>
      <c r="AV61" s="896"/>
      <c r="AW61" s="896"/>
      <c r="AX61" s="896"/>
      <c r="AY61" s="896"/>
      <c r="AZ61" s="896"/>
      <c r="BA61" s="896"/>
      <c r="BB61" s="896"/>
      <c r="BC61" s="896"/>
      <c r="BE61" s="895"/>
      <c r="BF61" s="895"/>
      <c r="BG61" s="895"/>
      <c r="BH61" s="895"/>
      <c r="BI61" s="895"/>
      <c r="BO61" s="883"/>
    </row>
    <row r="62" spans="1:67" ht="35.1" customHeight="1">
      <c r="A62" s="726"/>
      <c r="B62" s="930"/>
      <c r="C62" s="894"/>
      <c r="E62" s="894"/>
      <c r="F62" s="894"/>
      <c r="G62" s="894"/>
      <c r="H62" s="894"/>
      <c r="I62" s="894"/>
      <c r="J62" s="894"/>
      <c r="K62" s="894"/>
      <c r="L62" s="894"/>
      <c r="M62" s="894"/>
      <c r="N62" s="894"/>
      <c r="O62" s="894"/>
      <c r="P62" s="894"/>
      <c r="Q62" s="726"/>
      <c r="R62" s="892"/>
      <c r="S62" s="892"/>
      <c r="T62" s="726"/>
      <c r="U62" s="725"/>
      <c r="Z62" s="870"/>
      <c r="AD62" s="721"/>
      <c r="AE62" s="721"/>
      <c r="AF62" s="721"/>
      <c r="AG62" s="721"/>
      <c r="AS62" s="895"/>
      <c r="AT62" s="895"/>
      <c r="AU62" s="895"/>
      <c r="AV62" s="896"/>
      <c r="AW62" s="896"/>
      <c r="AX62" s="896"/>
      <c r="AY62" s="896"/>
      <c r="AZ62" s="896"/>
      <c r="BA62" s="896"/>
      <c r="BB62" s="896"/>
      <c r="BC62" s="896"/>
      <c r="BE62" s="895"/>
      <c r="BF62" s="895"/>
      <c r="BG62" s="895"/>
      <c r="BH62" s="895"/>
      <c r="BI62" s="895"/>
      <c r="BO62" s="883"/>
    </row>
    <row r="63" spans="1:67" ht="35.1" customHeight="1">
      <c r="A63" s="726"/>
      <c r="B63" s="930"/>
      <c r="C63" s="894"/>
      <c r="E63" s="894"/>
      <c r="F63" s="894"/>
      <c r="G63" s="894"/>
      <c r="H63" s="894"/>
      <c r="I63" s="894"/>
      <c r="J63" s="894"/>
      <c r="K63" s="894"/>
      <c r="L63" s="894"/>
      <c r="M63" s="894"/>
      <c r="N63" s="894"/>
      <c r="O63" s="894"/>
      <c r="P63" s="894"/>
      <c r="Q63" s="726"/>
      <c r="R63" s="892"/>
      <c r="S63" s="892"/>
      <c r="T63" s="726"/>
      <c r="U63" s="725"/>
      <c r="Z63" s="870"/>
      <c r="AD63" s="721"/>
      <c r="AE63" s="721"/>
      <c r="AF63" s="721"/>
      <c r="AG63" s="721"/>
      <c r="AS63" s="895"/>
      <c r="AT63" s="895"/>
      <c r="AU63" s="895"/>
      <c r="AV63" s="896"/>
      <c r="AW63" s="896"/>
      <c r="AX63" s="896"/>
      <c r="AY63" s="896"/>
      <c r="AZ63" s="896"/>
      <c r="BA63" s="896"/>
      <c r="BB63" s="896"/>
      <c r="BC63" s="896"/>
      <c r="BE63" s="895"/>
      <c r="BF63" s="895"/>
      <c r="BG63" s="895"/>
      <c r="BH63" s="895"/>
      <c r="BI63" s="895"/>
      <c r="BO63" s="883"/>
    </row>
    <row r="64" spans="1:67" ht="35.1" customHeight="1">
      <c r="A64" s="726"/>
      <c r="B64" s="930"/>
      <c r="C64" s="894"/>
      <c r="D64" s="894"/>
      <c r="E64" s="894"/>
      <c r="F64" s="894"/>
      <c r="G64" s="894"/>
      <c r="H64" s="894"/>
      <c r="I64" s="894"/>
      <c r="J64" s="894"/>
      <c r="K64" s="894"/>
      <c r="L64" s="894"/>
      <c r="M64" s="894"/>
      <c r="N64" s="894"/>
      <c r="O64" s="894"/>
      <c r="P64" s="894"/>
      <c r="Q64" s="726"/>
      <c r="R64" s="892"/>
      <c r="S64" s="892"/>
      <c r="T64" s="726"/>
      <c r="U64" s="725"/>
      <c r="Z64" s="870"/>
      <c r="AD64" s="721"/>
      <c r="AE64" s="721"/>
      <c r="AF64" s="721"/>
      <c r="AG64" s="721"/>
      <c r="AS64" s="895"/>
      <c r="AT64" s="895"/>
      <c r="AU64" s="895"/>
      <c r="AV64" s="896"/>
      <c r="AW64" s="896"/>
      <c r="AX64" s="896"/>
      <c r="AY64" s="896"/>
      <c r="AZ64" s="896"/>
      <c r="BA64" s="896"/>
      <c r="BB64" s="896"/>
      <c r="BC64" s="896"/>
      <c r="BE64" s="895"/>
      <c r="BF64" s="895"/>
      <c r="BG64" s="895"/>
      <c r="BH64" s="895"/>
      <c r="BI64" s="895"/>
      <c r="BO64" s="883"/>
    </row>
    <row r="65" spans="1:67" ht="35.1" customHeight="1">
      <c r="A65" s="726"/>
      <c r="B65" s="930"/>
      <c r="C65" s="894"/>
      <c r="D65" s="894"/>
      <c r="E65" s="894"/>
      <c r="F65" s="894"/>
      <c r="G65" s="894"/>
      <c r="H65" s="894"/>
      <c r="I65" s="894"/>
      <c r="J65" s="894"/>
      <c r="K65" s="894"/>
      <c r="L65" s="894"/>
      <c r="M65" s="894"/>
      <c r="N65" s="894"/>
      <c r="O65" s="894"/>
      <c r="P65" s="894"/>
      <c r="Q65" s="726"/>
      <c r="R65" s="892"/>
      <c r="S65" s="892"/>
      <c r="T65" s="726"/>
      <c r="U65" s="725"/>
      <c r="Z65" s="870"/>
      <c r="AD65" s="721"/>
      <c r="AE65" s="721"/>
      <c r="AF65" s="721"/>
      <c r="AG65" s="721"/>
      <c r="AS65" s="895"/>
      <c r="AT65" s="895"/>
      <c r="AU65" s="895"/>
      <c r="AV65" s="896"/>
      <c r="AW65" s="896"/>
      <c r="AX65" s="896"/>
      <c r="AY65" s="896"/>
      <c r="AZ65" s="896"/>
      <c r="BA65" s="896"/>
      <c r="BB65" s="896"/>
      <c r="BC65" s="896"/>
      <c r="BE65" s="895"/>
      <c r="BF65" s="895"/>
      <c r="BG65" s="895"/>
      <c r="BH65" s="895"/>
      <c r="BI65" s="895"/>
      <c r="BO65" s="883"/>
    </row>
    <row r="66" spans="1:67" ht="35.1" customHeight="1">
      <c r="A66" s="726"/>
      <c r="B66" s="930"/>
      <c r="C66" s="894"/>
      <c r="D66" s="894"/>
      <c r="E66" s="894"/>
      <c r="F66" s="894"/>
      <c r="G66" s="894"/>
      <c r="H66" s="894"/>
      <c r="I66" s="894"/>
      <c r="J66" s="894"/>
      <c r="K66" s="894"/>
      <c r="L66" s="894"/>
      <c r="M66" s="894"/>
      <c r="N66" s="894"/>
      <c r="O66" s="894"/>
      <c r="P66" s="894"/>
      <c r="Q66" s="726"/>
      <c r="R66" s="892"/>
      <c r="S66" s="892"/>
      <c r="T66" s="726"/>
      <c r="U66" s="725"/>
      <c r="Z66" s="870"/>
      <c r="AD66" s="721"/>
      <c r="AE66" s="721"/>
      <c r="AF66" s="721"/>
      <c r="AG66" s="721"/>
      <c r="AS66" s="895"/>
      <c r="AT66" s="895"/>
      <c r="AU66" s="895"/>
      <c r="AV66" s="896"/>
      <c r="AW66" s="896"/>
      <c r="AX66" s="896"/>
      <c r="AY66" s="896"/>
      <c r="AZ66" s="896"/>
      <c r="BA66" s="896"/>
      <c r="BB66" s="896"/>
      <c r="BC66" s="896"/>
      <c r="BE66" s="895"/>
      <c r="BF66" s="895"/>
      <c r="BG66" s="895"/>
      <c r="BH66" s="895"/>
      <c r="BI66" s="895"/>
      <c r="BO66" s="883"/>
    </row>
    <row r="67" spans="1:67" ht="35.1" customHeight="1">
      <c r="A67" s="726"/>
      <c r="B67" s="930"/>
      <c r="C67" s="894"/>
      <c r="D67" s="894"/>
      <c r="E67" s="894"/>
      <c r="F67" s="894"/>
      <c r="G67" s="894"/>
      <c r="H67" s="894"/>
      <c r="I67" s="894"/>
      <c r="J67" s="894"/>
      <c r="K67" s="894"/>
      <c r="L67" s="894"/>
      <c r="M67" s="894"/>
      <c r="N67" s="894"/>
      <c r="O67" s="894"/>
      <c r="P67" s="894"/>
      <c r="Q67" s="726"/>
      <c r="R67" s="892"/>
      <c r="S67" s="892"/>
      <c r="T67" s="726"/>
      <c r="U67" s="725"/>
      <c r="Z67" s="870"/>
      <c r="AD67" s="721"/>
      <c r="AE67" s="721"/>
      <c r="AF67" s="721"/>
      <c r="AG67" s="721"/>
      <c r="AS67" s="895"/>
      <c r="AT67" s="895"/>
      <c r="AU67" s="895"/>
      <c r="AV67" s="896"/>
      <c r="AW67" s="896"/>
      <c r="AX67" s="896"/>
      <c r="AY67" s="896"/>
      <c r="AZ67" s="896"/>
      <c r="BA67" s="896"/>
      <c r="BB67" s="896"/>
      <c r="BC67" s="896"/>
      <c r="BE67" s="895"/>
      <c r="BF67" s="895"/>
      <c r="BG67" s="895"/>
      <c r="BH67" s="895"/>
      <c r="BI67" s="895"/>
      <c r="BO67" s="883"/>
    </row>
    <row r="68" spans="1:67" ht="35.1" customHeight="1">
      <c r="A68" s="726"/>
      <c r="B68" s="930"/>
      <c r="C68" s="894"/>
      <c r="D68" s="894"/>
      <c r="E68" s="894"/>
      <c r="F68" s="894"/>
      <c r="G68" s="894"/>
      <c r="H68" s="894"/>
      <c r="I68" s="894"/>
      <c r="J68" s="894"/>
      <c r="K68" s="894"/>
      <c r="L68" s="894"/>
      <c r="M68" s="894"/>
      <c r="N68" s="894"/>
      <c r="O68" s="894"/>
      <c r="P68" s="894"/>
      <c r="Q68" s="726"/>
      <c r="R68" s="892"/>
      <c r="S68" s="892"/>
      <c r="T68" s="726"/>
      <c r="U68" s="725"/>
      <c r="Z68" s="870"/>
      <c r="AD68" s="721"/>
      <c r="AE68" s="721"/>
      <c r="AF68" s="721"/>
      <c r="AG68" s="721"/>
      <c r="AS68" s="895"/>
      <c r="AT68" s="895"/>
      <c r="AU68" s="895"/>
      <c r="AV68" s="896"/>
      <c r="AW68" s="896"/>
      <c r="AX68" s="896"/>
      <c r="AY68" s="896"/>
      <c r="AZ68" s="896"/>
      <c r="BA68" s="896"/>
      <c r="BB68" s="896"/>
      <c r="BC68" s="896"/>
      <c r="BE68" s="895"/>
      <c r="BF68" s="895"/>
      <c r="BG68" s="895"/>
      <c r="BH68" s="895"/>
      <c r="BI68" s="895"/>
      <c r="BO68" s="883"/>
    </row>
    <row r="69" spans="1:67" ht="35.1" customHeight="1">
      <c r="A69" s="726"/>
      <c r="B69" s="930"/>
      <c r="C69" s="894"/>
      <c r="D69" s="894"/>
      <c r="E69" s="894"/>
      <c r="F69" s="894"/>
      <c r="G69" s="894"/>
      <c r="H69" s="894"/>
      <c r="I69" s="894"/>
      <c r="J69" s="894"/>
      <c r="K69" s="894"/>
      <c r="L69" s="894"/>
      <c r="M69" s="894"/>
      <c r="N69" s="894"/>
      <c r="O69" s="894"/>
      <c r="P69" s="894"/>
      <c r="Q69" s="726"/>
      <c r="R69" s="892"/>
      <c r="S69" s="892"/>
      <c r="T69" s="726"/>
      <c r="U69" s="725"/>
      <c r="Z69" s="870"/>
      <c r="AD69" s="721"/>
      <c r="AE69" s="721"/>
      <c r="AF69" s="721"/>
      <c r="AG69" s="721"/>
      <c r="AS69" s="895"/>
      <c r="AT69" s="895"/>
      <c r="AU69" s="895"/>
      <c r="AV69" s="896"/>
      <c r="AW69" s="896"/>
      <c r="AX69" s="896"/>
      <c r="AY69" s="896"/>
      <c r="AZ69" s="896"/>
      <c r="BA69" s="896"/>
      <c r="BB69" s="896"/>
      <c r="BC69" s="896"/>
      <c r="BE69" s="895"/>
      <c r="BF69" s="895"/>
      <c r="BG69" s="895"/>
      <c r="BH69" s="895"/>
      <c r="BI69" s="895"/>
      <c r="BO69" s="883"/>
    </row>
    <row r="70" spans="1:67" ht="35.1" customHeight="1">
      <c r="A70" s="726"/>
      <c r="B70" s="930"/>
      <c r="C70" s="894"/>
      <c r="D70" s="894"/>
      <c r="E70" s="894"/>
      <c r="F70" s="894"/>
      <c r="G70" s="894"/>
      <c r="H70" s="894"/>
      <c r="I70" s="894"/>
      <c r="J70" s="894"/>
      <c r="K70" s="894"/>
      <c r="L70" s="894"/>
      <c r="M70" s="894"/>
      <c r="N70" s="894"/>
      <c r="O70" s="894"/>
      <c r="P70" s="894"/>
      <c r="Q70" s="726"/>
      <c r="R70" s="892"/>
      <c r="S70" s="892"/>
      <c r="T70" s="726"/>
      <c r="U70" s="725"/>
      <c r="Z70" s="870"/>
      <c r="AD70" s="721"/>
      <c r="AE70" s="721"/>
      <c r="AF70" s="721"/>
      <c r="AG70" s="721"/>
      <c r="AS70" s="895"/>
      <c r="AT70" s="895"/>
      <c r="AU70" s="895"/>
      <c r="AV70" s="896"/>
      <c r="AW70" s="896"/>
      <c r="AX70" s="896"/>
      <c r="AY70" s="896"/>
      <c r="AZ70" s="896"/>
      <c r="BA70" s="896"/>
      <c r="BB70" s="896"/>
      <c r="BC70" s="896"/>
      <c r="BE70" s="895"/>
      <c r="BF70" s="895"/>
      <c r="BG70" s="895"/>
      <c r="BH70" s="895"/>
      <c r="BI70" s="895"/>
      <c r="BO70" s="883"/>
    </row>
    <row r="71" spans="1:67" ht="35.1" customHeight="1">
      <c r="A71" s="726"/>
      <c r="B71" s="930"/>
      <c r="C71" s="894"/>
      <c r="D71" s="894"/>
      <c r="E71" s="894"/>
      <c r="F71" s="894"/>
      <c r="G71" s="894"/>
      <c r="H71" s="894"/>
      <c r="I71" s="894"/>
      <c r="J71" s="894"/>
      <c r="K71" s="894"/>
      <c r="L71" s="894"/>
      <c r="M71" s="894"/>
      <c r="N71" s="894"/>
      <c r="O71" s="894"/>
      <c r="P71" s="894"/>
      <c r="Q71" s="726"/>
      <c r="R71" s="892"/>
      <c r="S71" s="892"/>
      <c r="T71" s="726"/>
      <c r="U71" s="725"/>
      <c r="Z71" s="870"/>
      <c r="AD71" s="721"/>
      <c r="AE71" s="721"/>
      <c r="AF71" s="721"/>
      <c r="AG71" s="721"/>
      <c r="AS71" s="895"/>
      <c r="AT71" s="895"/>
      <c r="AU71" s="895"/>
      <c r="AV71" s="896"/>
      <c r="AW71" s="896"/>
      <c r="AX71" s="896"/>
      <c r="AY71" s="896"/>
      <c r="AZ71" s="896"/>
      <c r="BA71" s="896"/>
      <c r="BB71" s="896"/>
      <c r="BC71" s="896"/>
      <c r="BE71" s="895"/>
      <c r="BF71" s="895"/>
      <c r="BG71" s="895"/>
      <c r="BH71" s="895"/>
      <c r="BI71" s="895"/>
      <c r="BO71" s="883"/>
    </row>
    <row r="72" spans="1:67" ht="35.1" customHeight="1">
      <c r="A72" s="726"/>
      <c r="B72" s="930"/>
      <c r="C72" s="894"/>
      <c r="D72" s="894"/>
      <c r="E72" s="894"/>
      <c r="F72" s="894"/>
      <c r="G72" s="894"/>
      <c r="H72" s="894"/>
      <c r="I72" s="894"/>
      <c r="J72" s="894"/>
      <c r="K72" s="894"/>
      <c r="L72" s="894"/>
      <c r="M72" s="894"/>
      <c r="N72" s="894"/>
      <c r="O72" s="894"/>
      <c r="P72" s="894"/>
      <c r="Q72" s="726"/>
      <c r="R72" s="892"/>
      <c r="S72" s="892"/>
      <c r="T72" s="726"/>
      <c r="U72" s="725"/>
      <c r="Z72" s="870"/>
      <c r="AD72" s="721"/>
      <c r="AE72" s="721"/>
      <c r="AF72" s="721"/>
      <c r="AG72" s="721"/>
      <c r="AS72" s="895"/>
      <c r="AT72" s="895"/>
      <c r="AU72" s="895"/>
      <c r="AV72" s="896"/>
      <c r="AW72" s="896"/>
      <c r="AX72" s="896"/>
      <c r="AY72" s="896"/>
      <c r="AZ72" s="896"/>
      <c r="BA72" s="896"/>
      <c r="BB72" s="896"/>
      <c r="BC72" s="896"/>
      <c r="BE72" s="895"/>
      <c r="BF72" s="895"/>
      <c r="BG72" s="895"/>
      <c r="BH72" s="895"/>
      <c r="BI72" s="895"/>
      <c r="BO72" s="883"/>
    </row>
    <row r="73" spans="1:67" ht="35.1" customHeight="1">
      <c r="A73" s="726"/>
      <c r="B73" s="930"/>
      <c r="C73" s="894"/>
      <c r="D73" s="894"/>
      <c r="E73" s="894"/>
      <c r="F73" s="894"/>
      <c r="G73" s="894"/>
      <c r="H73" s="894"/>
      <c r="I73" s="894"/>
      <c r="J73" s="894"/>
      <c r="K73" s="894"/>
      <c r="L73" s="894"/>
      <c r="M73" s="894"/>
      <c r="N73" s="894"/>
      <c r="O73" s="894"/>
      <c r="P73" s="894"/>
      <c r="Q73" s="726"/>
      <c r="R73" s="892"/>
      <c r="S73" s="892"/>
      <c r="T73" s="726"/>
      <c r="U73" s="725"/>
      <c r="Z73" s="870"/>
      <c r="AD73" s="721"/>
      <c r="AE73" s="721"/>
      <c r="AF73" s="721"/>
      <c r="AG73" s="721"/>
      <c r="AS73" s="895"/>
      <c r="AT73" s="895"/>
      <c r="AU73" s="895"/>
      <c r="AV73" s="896"/>
      <c r="AW73" s="896"/>
      <c r="AX73" s="896"/>
      <c r="AY73" s="896"/>
      <c r="AZ73" s="896"/>
      <c r="BA73" s="896"/>
      <c r="BB73" s="896"/>
      <c r="BC73" s="896"/>
      <c r="BE73" s="895"/>
      <c r="BF73" s="895"/>
      <c r="BG73" s="895"/>
      <c r="BH73" s="895"/>
      <c r="BI73" s="895"/>
      <c r="BO73" s="883"/>
    </row>
    <row r="74" spans="1:67" ht="35.1" customHeight="1">
      <c r="A74" s="726"/>
      <c r="B74" s="930"/>
      <c r="C74" s="894"/>
      <c r="D74" s="894"/>
      <c r="E74" s="894"/>
      <c r="F74" s="894"/>
      <c r="G74" s="894"/>
      <c r="H74" s="894"/>
      <c r="I74" s="894"/>
      <c r="J74" s="894"/>
      <c r="K74" s="894"/>
      <c r="L74" s="894"/>
      <c r="M74" s="894"/>
      <c r="N74" s="894"/>
      <c r="O74" s="894"/>
      <c r="P74" s="894"/>
      <c r="Q74" s="726"/>
      <c r="R74" s="892"/>
      <c r="S74" s="892"/>
      <c r="T74" s="726"/>
      <c r="U74" s="725"/>
      <c r="Z74" s="870"/>
      <c r="AD74" s="721"/>
      <c r="AE74" s="721"/>
      <c r="AF74" s="721"/>
      <c r="AG74" s="721"/>
      <c r="AS74" s="895"/>
      <c r="AT74" s="895"/>
      <c r="AU74" s="895"/>
      <c r="AV74" s="896"/>
      <c r="AW74" s="896"/>
      <c r="AX74" s="896"/>
      <c r="AY74" s="896"/>
      <c r="AZ74" s="896"/>
      <c r="BA74" s="896"/>
      <c r="BB74" s="896"/>
      <c r="BC74" s="896"/>
      <c r="BE74" s="895"/>
      <c r="BF74" s="895"/>
      <c r="BG74" s="895"/>
      <c r="BH74" s="895"/>
      <c r="BI74" s="895"/>
      <c r="BO74" s="883"/>
    </row>
    <row r="75" spans="1:67" ht="35.1" customHeight="1">
      <c r="A75" s="726"/>
      <c r="B75" s="930"/>
      <c r="C75" s="894"/>
      <c r="D75" s="894"/>
      <c r="E75" s="894"/>
      <c r="F75" s="894"/>
      <c r="G75" s="894"/>
      <c r="H75" s="894"/>
      <c r="I75" s="894"/>
      <c r="J75" s="894"/>
      <c r="K75" s="894"/>
      <c r="L75" s="894"/>
      <c r="M75" s="894"/>
      <c r="N75" s="894"/>
      <c r="O75" s="894"/>
      <c r="P75" s="894"/>
      <c r="Q75" s="726"/>
      <c r="R75" s="892"/>
      <c r="S75" s="892"/>
      <c r="T75" s="726"/>
      <c r="U75" s="725"/>
      <c r="Z75" s="870"/>
      <c r="AD75" s="721"/>
      <c r="AE75" s="721"/>
      <c r="AF75" s="721"/>
      <c r="AG75" s="721"/>
      <c r="AS75" s="895"/>
      <c r="AT75" s="895"/>
      <c r="AU75" s="895"/>
      <c r="AV75" s="896"/>
      <c r="AW75" s="896"/>
      <c r="AX75" s="896"/>
      <c r="AY75" s="896"/>
      <c r="AZ75" s="896"/>
      <c r="BA75" s="896"/>
      <c r="BB75" s="896"/>
      <c r="BC75" s="896"/>
      <c r="BE75" s="895"/>
      <c r="BF75" s="895"/>
      <c r="BG75" s="895"/>
      <c r="BH75" s="895"/>
      <c r="BI75" s="895"/>
      <c r="BO75" s="883"/>
    </row>
    <row r="76" spans="1:67" ht="35.1" customHeight="1">
      <c r="A76" s="726"/>
      <c r="B76" s="930"/>
      <c r="C76" s="894"/>
      <c r="D76" s="894"/>
      <c r="E76" s="894"/>
      <c r="F76" s="894"/>
      <c r="G76" s="894"/>
      <c r="H76" s="894"/>
      <c r="I76" s="894"/>
      <c r="J76" s="894"/>
      <c r="K76" s="894"/>
      <c r="L76" s="894"/>
      <c r="M76" s="894"/>
      <c r="N76" s="894"/>
      <c r="O76" s="894"/>
      <c r="P76" s="894"/>
      <c r="Q76" s="726"/>
      <c r="R76" s="892"/>
      <c r="S76" s="892"/>
      <c r="T76" s="726"/>
      <c r="U76" s="725"/>
      <c r="Z76" s="870"/>
      <c r="AD76" s="721"/>
      <c r="AE76" s="721"/>
      <c r="AF76" s="721"/>
      <c r="AG76" s="721"/>
      <c r="AS76" s="895"/>
      <c r="AT76" s="895"/>
      <c r="AU76" s="895"/>
      <c r="AV76" s="896"/>
      <c r="AW76" s="896"/>
      <c r="AX76" s="896"/>
      <c r="AY76" s="896"/>
      <c r="AZ76" s="896"/>
      <c r="BA76" s="896"/>
      <c r="BB76" s="896"/>
      <c r="BC76" s="896"/>
      <c r="BE76" s="895"/>
      <c r="BF76" s="895"/>
      <c r="BG76" s="895"/>
      <c r="BH76" s="895"/>
      <c r="BI76" s="895"/>
      <c r="BO76" s="883"/>
    </row>
    <row r="77" spans="1:67" ht="35.1" customHeight="1">
      <c r="A77" s="726"/>
      <c r="B77" s="930"/>
      <c r="C77" s="894"/>
      <c r="D77" s="894"/>
      <c r="E77" s="894"/>
      <c r="F77" s="894"/>
      <c r="G77" s="894"/>
      <c r="H77" s="894"/>
      <c r="I77" s="894"/>
      <c r="J77" s="894"/>
      <c r="K77" s="894"/>
      <c r="L77" s="894"/>
      <c r="M77" s="894"/>
      <c r="N77" s="894"/>
      <c r="O77" s="894"/>
      <c r="P77" s="894"/>
      <c r="Q77" s="726"/>
      <c r="R77" s="892"/>
      <c r="S77" s="892"/>
      <c r="T77" s="726"/>
      <c r="U77" s="725"/>
      <c r="Z77" s="870"/>
      <c r="AD77" s="721"/>
      <c r="AE77" s="721"/>
      <c r="AF77" s="721"/>
      <c r="AG77" s="721"/>
      <c r="AS77" s="895"/>
      <c r="AT77" s="895"/>
      <c r="AU77" s="895"/>
      <c r="AV77" s="896"/>
      <c r="AW77" s="896"/>
      <c r="AX77" s="896"/>
      <c r="AY77" s="896"/>
      <c r="AZ77" s="896"/>
      <c r="BA77" s="896"/>
      <c r="BB77" s="896"/>
      <c r="BC77" s="896"/>
      <c r="BE77" s="895"/>
      <c r="BF77" s="895"/>
      <c r="BG77" s="895"/>
      <c r="BH77" s="895"/>
      <c r="BI77" s="895"/>
      <c r="BO77" s="883"/>
    </row>
    <row r="78" spans="1:67" ht="35.1" customHeight="1">
      <c r="A78" s="726"/>
      <c r="B78" s="930"/>
      <c r="C78" s="894"/>
      <c r="D78" s="894"/>
      <c r="E78" s="894"/>
      <c r="F78" s="894"/>
      <c r="G78" s="894"/>
      <c r="H78" s="894"/>
      <c r="I78" s="894"/>
      <c r="J78" s="894"/>
      <c r="K78" s="894"/>
      <c r="L78" s="894"/>
      <c r="M78" s="894"/>
      <c r="N78" s="894"/>
      <c r="O78" s="894"/>
      <c r="P78" s="894"/>
      <c r="Q78" s="726"/>
      <c r="R78" s="892"/>
      <c r="S78" s="892"/>
      <c r="T78" s="726"/>
      <c r="U78" s="725"/>
      <c r="Z78" s="870"/>
      <c r="AD78" s="721"/>
      <c r="AE78" s="721"/>
      <c r="AF78" s="721"/>
      <c r="AG78" s="721"/>
      <c r="AS78" s="895"/>
      <c r="AT78" s="895"/>
      <c r="AU78" s="895"/>
      <c r="AV78" s="896"/>
      <c r="AW78" s="896"/>
      <c r="AX78" s="896"/>
      <c r="AY78" s="896"/>
      <c r="AZ78" s="896"/>
      <c r="BA78" s="896"/>
      <c r="BB78" s="896"/>
      <c r="BC78" s="896"/>
      <c r="BE78" s="895"/>
      <c r="BF78" s="895"/>
      <c r="BG78" s="895"/>
      <c r="BH78" s="895"/>
      <c r="BI78" s="895"/>
      <c r="BO78" s="883"/>
    </row>
    <row r="79" spans="1:67" ht="35.1" customHeight="1">
      <c r="A79" s="726"/>
      <c r="B79" s="930"/>
      <c r="C79" s="894"/>
      <c r="D79" s="894"/>
      <c r="E79" s="894"/>
      <c r="F79" s="894"/>
      <c r="G79" s="894"/>
      <c r="H79" s="894"/>
      <c r="I79" s="894"/>
      <c r="J79" s="894"/>
      <c r="K79" s="894"/>
      <c r="L79" s="894"/>
      <c r="M79" s="894"/>
      <c r="N79" s="894"/>
      <c r="O79" s="894"/>
      <c r="P79" s="894"/>
      <c r="Q79" s="726"/>
      <c r="R79" s="892"/>
      <c r="S79" s="892"/>
      <c r="T79" s="726"/>
      <c r="U79" s="725"/>
      <c r="Z79" s="870"/>
      <c r="AD79" s="721"/>
      <c r="AE79" s="721"/>
      <c r="AF79" s="721"/>
      <c r="AG79" s="721"/>
      <c r="AS79" s="895"/>
      <c r="AT79" s="895"/>
      <c r="AU79" s="895"/>
      <c r="AV79" s="896"/>
      <c r="AW79" s="896"/>
      <c r="AX79" s="896"/>
      <c r="AY79" s="896"/>
      <c r="AZ79" s="896"/>
      <c r="BA79" s="896"/>
      <c r="BB79" s="896"/>
      <c r="BC79" s="896"/>
      <c r="BE79" s="895"/>
      <c r="BF79" s="895"/>
      <c r="BG79" s="895"/>
      <c r="BH79" s="895"/>
      <c r="BI79" s="895"/>
      <c r="BO79" s="883"/>
    </row>
    <row r="80" spans="1:67" ht="35.1" customHeight="1">
      <c r="A80" s="726"/>
      <c r="B80" s="930"/>
      <c r="C80" s="894"/>
      <c r="D80" s="894"/>
      <c r="E80" s="894"/>
      <c r="F80" s="894"/>
      <c r="G80" s="894"/>
      <c r="H80" s="894"/>
      <c r="I80" s="894"/>
      <c r="J80" s="894"/>
      <c r="K80" s="894"/>
      <c r="L80" s="894"/>
      <c r="M80" s="894"/>
      <c r="N80" s="894"/>
      <c r="O80" s="894"/>
      <c r="P80" s="894"/>
      <c r="Q80" s="726"/>
      <c r="R80" s="892"/>
      <c r="S80" s="892"/>
      <c r="T80" s="726"/>
      <c r="U80" s="725"/>
      <c r="Z80" s="870"/>
      <c r="AD80" s="721"/>
      <c r="AE80" s="721"/>
      <c r="AF80" s="721"/>
      <c r="AG80" s="721"/>
      <c r="AS80" s="895"/>
      <c r="AT80" s="895"/>
      <c r="AU80" s="895"/>
      <c r="AV80" s="896"/>
      <c r="AW80" s="896"/>
      <c r="AX80" s="896"/>
      <c r="AY80" s="896"/>
      <c r="AZ80" s="896"/>
      <c r="BA80" s="896"/>
      <c r="BB80" s="896"/>
      <c r="BC80" s="896"/>
      <c r="BE80" s="895"/>
      <c r="BF80" s="895"/>
      <c r="BG80" s="895"/>
      <c r="BH80" s="895"/>
      <c r="BI80" s="895"/>
      <c r="BO80" s="883"/>
    </row>
    <row r="81" spans="1:67" ht="35.1" customHeight="1">
      <c r="A81" s="726"/>
      <c r="B81" s="930"/>
      <c r="C81" s="894"/>
      <c r="D81" s="894"/>
      <c r="E81" s="894"/>
      <c r="F81" s="894"/>
      <c r="G81" s="894"/>
      <c r="H81" s="894"/>
      <c r="I81" s="894"/>
      <c r="J81" s="894"/>
      <c r="K81" s="894"/>
      <c r="L81" s="894"/>
      <c r="M81" s="894"/>
      <c r="N81" s="894"/>
      <c r="O81" s="894"/>
      <c r="P81" s="894"/>
      <c r="Q81" s="726"/>
      <c r="R81" s="892"/>
      <c r="S81" s="892"/>
      <c r="T81" s="726"/>
      <c r="U81" s="725"/>
      <c r="Z81" s="870"/>
      <c r="AD81" s="721"/>
      <c r="AE81" s="721"/>
      <c r="AF81" s="721"/>
      <c r="AG81" s="721"/>
      <c r="AS81" s="895"/>
      <c r="AT81" s="895"/>
      <c r="AU81" s="895"/>
      <c r="AV81" s="896"/>
      <c r="AW81" s="896"/>
      <c r="AX81" s="896"/>
      <c r="AY81" s="896"/>
      <c r="AZ81" s="896"/>
      <c r="BA81" s="896"/>
      <c r="BB81" s="896"/>
      <c r="BC81" s="896"/>
      <c r="BE81" s="895"/>
      <c r="BF81" s="895"/>
      <c r="BG81" s="895"/>
      <c r="BH81" s="895"/>
      <c r="BI81" s="895"/>
      <c r="BO81" s="883"/>
    </row>
    <row r="82" spans="1:67" ht="35.1" customHeight="1">
      <c r="A82" s="726"/>
      <c r="B82" s="930"/>
      <c r="C82" s="894"/>
      <c r="D82" s="894"/>
      <c r="E82" s="894"/>
      <c r="F82" s="894"/>
      <c r="G82" s="894"/>
      <c r="H82" s="894"/>
      <c r="I82" s="894"/>
      <c r="J82" s="894"/>
      <c r="K82" s="894"/>
      <c r="L82" s="894"/>
      <c r="M82" s="894"/>
      <c r="N82" s="894"/>
      <c r="O82" s="894"/>
      <c r="P82" s="894"/>
      <c r="Q82" s="726"/>
      <c r="R82" s="892"/>
      <c r="S82" s="892"/>
      <c r="T82" s="726"/>
      <c r="U82" s="725"/>
      <c r="Z82" s="870"/>
      <c r="AD82" s="721"/>
      <c r="AE82" s="721"/>
      <c r="AF82" s="721"/>
      <c r="AG82" s="721"/>
      <c r="AS82" s="895"/>
      <c r="AT82" s="895"/>
      <c r="AU82" s="895"/>
      <c r="AV82" s="896"/>
      <c r="AW82" s="896"/>
      <c r="AX82" s="896"/>
      <c r="AY82" s="896"/>
      <c r="AZ82" s="896"/>
      <c r="BA82" s="896"/>
      <c r="BB82" s="896"/>
      <c r="BC82" s="896"/>
      <c r="BE82" s="895"/>
      <c r="BF82" s="895"/>
      <c r="BG82" s="895"/>
      <c r="BH82" s="895"/>
      <c r="BI82" s="895"/>
      <c r="BO82" s="883"/>
    </row>
    <row r="83" spans="1:67" ht="35.1" customHeight="1">
      <c r="A83" s="726"/>
      <c r="B83" s="930"/>
      <c r="C83" s="894"/>
      <c r="D83" s="894"/>
      <c r="E83" s="894"/>
      <c r="F83" s="894"/>
      <c r="G83" s="894"/>
      <c r="H83" s="894"/>
      <c r="I83" s="894"/>
      <c r="J83" s="894"/>
      <c r="K83" s="894"/>
      <c r="L83" s="894"/>
      <c r="M83" s="894"/>
      <c r="N83" s="894"/>
      <c r="O83" s="894"/>
      <c r="P83" s="894"/>
      <c r="Q83" s="726"/>
      <c r="R83" s="892"/>
      <c r="S83" s="892"/>
      <c r="T83" s="726"/>
      <c r="U83" s="725"/>
      <c r="Z83" s="870"/>
      <c r="AD83" s="721"/>
      <c r="AE83" s="721"/>
      <c r="AF83" s="721"/>
      <c r="AG83" s="721"/>
      <c r="AS83" s="895"/>
      <c r="AT83" s="895"/>
      <c r="AU83" s="895"/>
      <c r="AV83" s="896"/>
      <c r="AW83" s="896"/>
      <c r="AX83" s="896"/>
      <c r="AY83" s="896"/>
      <c r="AZ83" s="896"/>
      <c r="BA83" s="896"/>
      <c r="BB83" s="896"/>
      <c r="BC83" s="896"/>
      <c r="BE83" s="895"/>
      <c r="BF83" s="895"/>
      <c r="BG83" s="895"/>
      <c r="BH83" s="895"/>
      <c r="BI83" s="895"/>
      <c r="BO83" s="883"/>
    </row>
    <row r="84" spans="1:67" ht="35.1" customHeight="1">
      <c r="A84" s="726"/>
      <c r="B84" s="930"/>
      <c r="C84" s="894"/>
      <c r="D84" s="894"/>
      <c r="E84" s="894"/>
      <c r="F84" s="894"/>
      <c r="G84" s="894"/>
      <c r="H84" s="894"/>
      <c r="I84" s="894"/>
      <c r="J84" s="894"/>
      <c r="K84" s="894"/>
      <c r="L84" s="894"/>
      <c r="M84" s="894"/>
      <c r="N84" s="894"/>
      <c r="O84" s="894"/>
      <c r="P84" s="894"/>
      <c r="Q84" s="726"/>
      <c r="R84" s="892"/>
      <c r="S84" s="892"/>
      <c r="T84" s="726"/>
      <c r="U84" s="725"/>
      <c r="Z84" s="870"/>
      <c r="AD84" s="721"/>
      <c r="AE84" s="721"/>
      <c r="AF84" s="721"/>
      <c r="AG84" s="721"/>
      <c r="AS84" s="895"/>
      <c r="AT84" s="895"/>
      <c r="AU84" s="895"/>
      <c r="AV84" s="896"/>
      <c r="AW84" s="896"/>
      <c r="AX84" s="896"/>
      <c r="AY84" s="896"/>
      <c r="AZ84" s="896"/>
      <c r="BA84" s="896"/>
      <c r="BB84" s="896"/>
      <c r="BC84" s="896"/>
      <c r="BE84" s="895"/>
      <c r="BF84" s="895"/>
      <c r="BG84" s="895"/>
      <c r="BH84" s="895"/>
      <c r="BI84" s="895"/>
      <c r="BO84" s="883"/>
    </row>
    <row r="85" spans="1:67" ht="35.1" customHeight="1">
      <c r="A85" s="726"/>
      <c r="B85" s="930"/>
      <c r="C85" s="894"/>
      <c r="D85" s="894"/>
      <c r="E85" s="894"/>
      <c r="F85" s="894"/>
      <c r="G85" s="894"/>
      <c r="H85" s="894"/>
      <c r="I85" s="894"/>
      <c r="J85" s="894"/>
      <c r="K85" s="894"/>
      <c r="L85" s="894"/>
      <c r="M85" s="894"/>
      <c r="N85" s="894"/>
      <c r="O85" s="894"/>
      <c r="P85" s="894"/>
      <c r="Q85" s="726"/>
      <c r="R85" s="892"/>
      <c r="S85" s="892"/>
      <c r="T85" s="726"/>
      <c r="U85" s="725"/>
      <c r="Z85" s="870"/>
      <c r="AD85" s="721"/>
      <c r="AE85" s="721"/>
      <c r="AF85" s="721"/>
      <c r="AG85" s="721"/>
      <c r="AS85" s="895"/>
      <c r="AT85" s="895"/>
      <c r="AU85" s="895"/>
      <c r="AV85" s="896"/>
      <c r="AW85" s="896"/>
      <c r="AX85" s="896"/>
      <c r="AY85" s="896"/>
      <c r="AZ85" s="896"/>
      <c r="BA85" s="896"/>
      <c r="BB85" s="896"/>
      <c r="BC85" s="896"/>
      <c r="BE85" s="895"/>
      <c r="BF85" s="895"/>
      <c r="BG85" s="895"/>
      <c r="BH85" s="895"/>
      <c r="BI85" s="895"/>
      <c r="BO85" s="883"/>
    </row>
    <row r="86" spans="1:67" ht="35.1" customHeight="1">
      <c r="A86" s="726"/>
      <c r="B86" s="930"/>
      <c r="C86" s="894"/>
      <c r="D86" s="894"/>
      <c r="E86" s="894"/>
      <c r="F86" s="894"/>
      <c r="G86" s="894"/>
      <c r="H86" s="894"/>
      <c r="I86" s="894"/>
      <c r="J86" s="894"/>
      <c r="K86" s="894"/>
      <c r="L86" s="894"/>
      <c r="M86" s="894"/>
      <c r="N86" s="894"/>
      <c r="O86" s="894"/>
      <c r="P86" s="894"/>
      <c r="Q86" s="726"/>
      <c r="R86" s="892"/>
      <c r="S86" s="892"/>
      <c r="T86" s="726"/>
      <c r="U86" s="725"/>
      <c r="Z86" s="870"/>
      <c r="AD86" s="721"/>
      <c r="AE86" s="721"/>
      <c r="AF86" s="721"/>
      <c r="AG86" s="721"/>
      <c r="AS86" s="895"/>
      <c r="AT86" s="895"/>
      <c r="AU86" s="895"/>
      <c r="AV86" s="896"/>
      <c r="AW86" s="896"/>
      <c r="AX86" s="896"/>
      <c r="AY86" s="896"/>
      <c r="AZ86" s="896"/>
      <c r="BA86" s="896"/>
      <c r="BB86" s="896"/>
      <c r="BC86" s="896"/>
      <c r="BE86" s="895"/>
      <c r="BF86" s="895"/>
      <c r="BG86" s="895"/>
      <c r="BH86" s="895"/>
      <c r="BI86" s="895"/>
      <c r="BO86" s="883"/>
    </row>
    <row r="87" spans="1:67" ht="35.1" customHeight="1">
      <c r="A87" s="726"/>
      <c r="B87" s="930"/>
      <c r="C87" s="894"/>
      <c r="D87" s="894"/>
      <c r="E87" s="894"/>
      <c r="F87" s="894"/>
      <c r="G87" s="894"/>
      <c r="H87" s="894"/>
      <c r="I87" s="894"/>
      <c r="J87" s="894"/>
      <c r="K87" s="894"/>
      <c r="L87" s="894"/>
      <c r="M87" s="894"/>
      <c r="N87" s="894"/>
      <c r="O87" s="894"/>
      <c r="P87" s="894"/>
      <c r="Q87" s="726"/>
      <c r="R87" s="892"/>
      <c r="S87" s="892"/>
      <c r="T87" s="726"/>
      <c r="U87" s="725"/>
      <c r="Z87" s="870"/>
      <c r="AD87" s="721"/>
      <c r="AE87" s="721"/>
      <c r="AF87" s="721"/>
      <c r="AG87" s="721"/>
      <c r="AS87" s="895"/>
      <c r="AT87" s="895"/>
      <c r="AU87" s="895"/>
      <c r="AV87" s="896"/>
      <c r="AW87" s="896"/>
      <c r="AX87" s="896"/>
      <c r="AY87" s="896"/>
      <c r="AZ87" s="896"/>
      <c r="BA87" s="896"/>
      <c r="BB87" s="896"/>
      <c r="BC87" s="896"/>
      <c r="BE87" s="895"/>
      <c r="BF87" s="895"/>
      <c r="BG87" s="895"/>
      <c r="BH87" s="895"/>
      <c r="BI87" s="895"/>
      <c r="BO87" s="883"/>
    </row>
    <row r="88" spans="1:67" ht="35.1" customHeight="1">
      <c r="A88" s="726"/>
      <c r="B88" s="930"/>
      <c r="C88" s="894"/>
      <c r="D88" s="894"/>
      <c r="E88" s="894"/>
      <c r="F88" s="894"/>
      <c r="G88" s="894"/>
      <c r="H88" s="894"/>
      <c r="I88" s="894"/>
      <c r="J88" s="894"/>
      <c r="K88" s="894"/>
      <c r="L88" s="894"/>
      <c r="M88" s="894"/>
      <c r="N88" s="894"/>
      <c r="O88" s="894"/>
      <c r="P88" s="894"/>
      <c r="Q88" s="726"/>
      <c r="R88" s="892"/>
      <c r="S88" s="892"/>
      <c r="T88" s="726"/>
      <c r="U88" s="725"/>
      <c r="Z88" s="870"/>
      <c r="AD88" s="721"/>
      <c r="AE88" s="721"/>
      <c r="AF88" s="721"/>
      <c r="AG88" s="721"/>
      <c r="AS88" s="895"/>
      <c r="AT88" s="895"/>
      <c r="AU88" s="895"/>
      <c r="AV88" s="896"/>
      <c r="AW88" s="896"/>
      <c r="AX88" s="896"/>
      <c r="AY88" s="896"/>
      <c r="AZ88" s="896"/>
      <c r="BA88" s="896"/>
      <c r="BB88" s="896"/>
      <c r="BC88" s="896"/>
      <c r="BE88" s="895"/>
      <c r="BF88" s="895"/>
      <c r="BG88" s="895"/>
      <c r="BH88" s="895"/>
      <c r="BI88" s="895"/>
      <c r="BO88" s="883"/>
    </row>
    <row r="89" spans="1:67" ht="35.1" customHeight="1">
      <c r="A89" s="726"/>
      <c r="B89" s="930"/>
      <c r="C89" s="894"/>
      <c r="D89" s="894"/>
      <c r="E89" s="894"/>
      <c r="F89" s="894"/>
      <c r="G89" s="894"/>
      <c r="H89" s="894"/>
      <c r="I89" s="894"/>
      <c r="J89" s="894"/>
      <c r="K89" s="894"/>
      <c r="L89" s="894"/>
      <c r="M89" s="894"/>
      <c r="N89" s="894"/>
      <c r="O89" s="894"/>
      <c r="P89" s="894"/>
      <c r="Q89" s="726"/>
      <c r="R89" s="892"/>
      <c r="S89" s="892"/>
      <c r="T89" s="726"/>
      <c r="U89" s="725"/>
      <c r="Z89" s="870"/>
      <c r="AD89" s="721"/>
      <c r="AE89" s="721"/>
      <c r="AF89" s="721"/>
      <c r="AG89" s="721"/>
      <c r="AS89" s="895"/>
      <c r="AT89" s="895"/>
      <c r="AU89" s="895"/>
      <c r="AV89" s="896"/>
      <c r="AW89" s="896"/>
      <c r="AX89" s="896"/>
      <c r="AY89" s="896"/>
      <c r="AZ89" s="896"/>
      <c r="BA89" s="896"/>
      <c r="BB89" s="896"/>
      <c r="BC89" s="896"/>
      <c r="BE89" s="895"/>
      <c r="BF89" s="895"/>
      <c r="BG89" s="895"/>
      <c r="BH89" s="895"/>
      <c r="BI89" s="895"/>
      <c r="BO89" s="883"/>
    </row>
    <row r="90" spans="1:67" ht="35.1" customHeight="1">
      <c r="A90" s="726"/>
      <c r="B90" s="930"/>
      <c r="C90" s="894"/>
      <c r="D90" s="894"/>
      <c r="E90" s="894"/>
      <c r="F90" s="894"/>
      <c r="G90" s="894"/>
      <c r="H90" s="894"/>
      <c r="I90" s="894"/>
      <c r="J90" s="894"/>
      <c r="K90" s="894"/>
      <c r="L90" s="894"/>
      <c r="M90" s="894"/>
      <c r="N90" s="894"/>
      <c r="O90" s="894"/>
      <c r="P90" s="894"/>
      <c r="Q90" s="726"/>
      <c r="R90" s="892"/>
      <c r="S90" s="892"/>
      <c r="T90" s="726"/>
      <c r="U90" s="725"/>
      <c r="Z90" s="870"/>
      <c r="AD90" s="721"/>
      <c r="AE90" s="721"/>
      <c r="AF90" s="721"/>
      <c r="AG90" s="721"/>
      <c r="AS90" s="895"/>
      <c r="AT90" s="895"/>
      <c r="AU90" s="895"/>
      <c r="AV90" s="896"/>
      <c r="AW90" s="896"/>
      <c r="AX90" s="896"/>
      <c r="AY90" s="896"/>
      <c r="AZ90" s="896"/>
      <c r="BA90" s="896"/>
      <c r="BB90" s="896"/>
      <c r="BC90" s="896"/>
      <c r="BE90" s="895"/>
      <c r="BF90" s="895"/>
      <c r="BG90" s="895"/>
      <c r="BH90" s="895"/>
      <c r="BI90" s="895"/>
      <c r="BO90" s="883"/>
    </row>
    <row r="91" spans="1:67" ht="35.1" customHeight="1">
      <c r="A91" s="726"/>
      <c r="B91" s="930"/>
      <c r="C91" s="894"/>
      <c r="D91" s="894"/>
      <c r="E91" s="894"/>
      <c r="F91" s="894"/>
      <c r="G91" s="894"/>
      <c r="H91" s="894"/>
      <c r="I91" s="894"/>
      <c r="J91" s="894"/>
      <c r="K91" s="894"/>
      <c r="L91" s="894"/>
      <c r="M91" s="894"/>
      <c r="N91" s="894"/>
      <c r="O91" s="894"/>
      <c r="P91" s="894"/>
      <c r="Q91" s="726"/>
      <c r="R91" s="892"/>
      <c r="S91" s="892"/>
      <c r="T91" s="726"/>
      <c r="U91" s="725"/>
      <c r="Z91" s="870"/>
      <c r="AD91" s="721"/>
      <c r="AE91" s="721"/>
      <c r="AF91" s="721"/>
      <c r="AG91" s="721"/>
      <c r="AS91" s="895"/>
      <c r="AT91" s="895"/>
      <c r="AU91" s="895"/>
      <c r="AV91" s="896"/>
      <c r="AW91" s="896"/>
      <c r="AX91" s="896"/>
      <c r="AY91" s="896"/>
      <c r="AZ91" s="896"/>
      <c r="BA91" s="896"/>
      <c r="BB91" s="896"/>
      <c r="BC91" s="896"/>
      <c r="BE91" s="895"/>
      <c r="BF91" s="895"/>
      <c r="BG91" s="895"/>
      <c r="BH91" s="895"/>
      <c r="BI91" s="895"/>
      <c r="BO91" s="883"/>
    </row>
    <row r="92" spans="1:67" ht="35.1" customHeight="1">
      <c r="A92" s="726"/>
      <c r="B92" s="930"/>
      <c r="C92" s="894"/>
      <c r="D92" s="894"/>
      <c r="E92" s="894"/>
      <c r="F92" s="894"/>
      <c r="G92" s="894"/>
      <c r="H92" s="894"/>
      <c r="I92" s="894"/>
      <c r="J92" s="894"/>
      <c r="K92" s="894"/>
      <c r="L92" s="894"/>
      <c r="M92" s="894"/>
      <c r="N92" s="894"/>
      <c r="O92" s="894"/>
      <c r="P92" s="894"/>
      <c r="Q92" s="726"/>
      <c r="R92" s="892"/>
      <c r="S92" s="892"/>
      <c r="T92" s="726"/>
      <c r="U92" s="725"/>
      <c r="Z92" s="870"/>
      <c r="AD92" s="721"/>
      <c r="AE92" s="721"/>
      <c r="AF92" s="721"/>
      <c r="AG92" s="721"/>
      <c r="AS92" s="895"/>
      <c r="AT92" s="895"/>
      <c r="AU92" s="895"/>
      <c r="AV92" s="896"/>
      <c r="AW92" s="896"/>
      <c r="AX92" s="896"/>
      <c r="AY92" s="896"/>
      <c r="AZ92" s="896"/>
      <c r="BA92" s="896"/>
      <c r="BB92" s="896"/>
      <c r="BC92" s="896"/>
      <c r="BE92" s="895"/>
      <c r="BF92" s="895"/>
      <c r="BG92" s="895"/>
      <c r="BH92" s="895"/>
      <c r="BI92" s="895"/>
      <c r="BO92" s="883"/>
    </row>
    <row r="93" spans="1:67" ht="35.1" customHeight="1">
      <c r="A93" s="726"/>
      <c r="B93" s="930"/>
      <c r="C93" s="894"/>
      <c r="D93" s="894"/>
      <c r="E93" s="894"/>
      <c r="F93" s="894"/>
      <c r="G93" s="894"/>
      <c r="H93" s="894"/>
      <c r="I93" s="894"/>
      <c r="J93" s="894"/>
      <c r="K93" s="894"/>
      <c r="L93" s="894"/>
      <c r="M93" s="894"/>
      <c r="N93" s="894"/>
      <c r="O93" s="894"/>
      <c r="P93" s="894"/>
      <c r="Q93" s="726"/>
      <c r="R93" s="892"/>
      <c r="S93" s="892"/>
      <c r="T93" s="726"/>
      <c r="U93" s="725"/>
      <c r="Z93" s="870"/>
      <c r="AD93" s="721"/>
      <c r="AE93" s="721"/>
      <c r="AF93" s="721"/>
      <c r="AG93" s="721"/>
      <c r="AS93" s="895"/>
      <c r="AT93" s="895"/>
      <c r="AU93" s="895"/>
      <c r="AV93" s="896"/>
      <c r="AW93" s="896"/>
      <c r="AX93" s="896"/>
      <c r="AY93" s="896"/>
      <c r="AZ93" s="896"/>
      <c r="BA93" s="896"/>
      <c r="BB93" s="896"/>
      <c r="BC93" s="896"/>
      <c r="BE93" s="895"/>
      <c r="BF93" s="895"/>
      <c r="BG93" s="895"/>
      <c r="BH93" s="895"/>
      <c r="BI93" s="895"/>
      <c r="BO93" s="883"/>
    </row>
    <row r="94" spans="1:67" ht="35.1" customHeight="1">
      <c r="A94" s="726"/>
      <c r="B94" s="930"/>
      <c r="C94" s="894"/>
      <c r="D94" s="894"/>
      <c r="E94" s="894"/>
      <c r="F94" s="894"/>
      <c r="G94" s="894"/>
      <c r="H94" s="894"/>
      <c r="I94" s="894"/>
      <c r="J94" s="894"/>
      <c r="K94" s="894"/>
      <c r="L94" s="894"/>
      <c r="M94" s="894"/>
      <c r="N94" s="894"/>
      <c r="O94" s="894"/>
      <c r="P94" s="894"/>
      <c r="Q94" s="726"/>
      <c r="R94" s="892"/>
      <c r="S94" s="892"/>
      <c r="T94" s="726"/>
      <c r="U94" s="725"/>
      <c r="Z94" s="870"/>
      <c r="AD94" s="721"/>
      <c r="AE94" s="721"/>
      <c r="AF94" s="721"/>
      <c r="AG94" s="721"/>
      <c r="AS94" s="895"/>
      <c r="AT94" s="895"/>
      <c r="AU94" s="895"/>
      <c r="AV94" s="896"/>
      <c r="AW94" s="896"/>
      <c r="AX94" s="896"/>
      <c r="AY94" s="896"/>
      <c r="AZ94" s="896"/>
      <c r="BA94" s="896"/>
      <c r="BB94" s="896"/>
      <c r="BC94" s="896"/>
      <c r="BE94" s="895"/>
      <c r="BF94" s="895"/>
      <c r="BG94" s="895"/>
      <c r="BH94" s="895"/>
      <c r="BI94" s="895"/>
      <c r="BO94" s="883"/>
    </row>
    <row r="95" spans="1:67" ht="35.1" customHeight="1">
      <c r="A95" s="726"/>
      <c r="B95" s="930"/>
      <c r="C95" s="894"/>
      <c r="D95" s="894"/>
      <c r="E95" s="894"/>
      <c r="F95" s="894"/>
      <c r="G95" s="894"/>
      <c r="H95" s="894"/>
      <c r="I95" s="894"/>
      <c r="J95" s="894"/>
      <c r="K95" s="894"/>
      <c r="L95" s="894"/>
      <c r="M95" s="894"/>
      <c r="N95" s="894"/>
      <c r="O95" s="894"/>
      <c r="P95" s="894"/>
      <c r="Q95" s="726"/>
      <c r="R95" s="892"/>
      <c r="S95" s="892"/>
      <c r="T95" s="726"/>
      <c r="U95" s="725"/>
      <c r="Z95" s="870"/>
      <c r="AD95" s="721"/>
      <c r="AE95" s="721"/>
      <c r="AF95" s="721"/>
      <c r="AG95" s="721"/>
      <c r="AS95" s="895"/>
      <c r="AT95" s="895"/>
      <c r="AU95" s="895"/>
      <c r="AV95" s="896"/>
      <c r="AW95" s="896"/>
      <c r="AX95" s="896"/>
      <c r="AY95" s="896"/>
      <c r="AZ95" s="896"/>
      <c r="BA95" s="896"/>
      <c r="BB95" s="896"/>
      <c r="BC95" s="896"/>
      <c r="BE95" s="895"/>
      <c r="BF95" s="895"/>
      <c r="BG95" s="895"/>
      <c r="BH95" s="895"/>
      <c r="BI95" s="895"/>
      <c r="BO95" s="883"/>
    </row>
    <row r="96" spans="1:67" ht="35.1" customHeight="1">
      <c r="A96" s="726"/>
      <c r="B96" s="930"/>
      <c r="C96" s="894"/>
      <c r="D96" s="894"/>
      <c r="E96" s="894"/>
      <c r="F96" s="894"/>
      <c r="G96" s="894"/>
      <c r="H96" s="894"/>
      <c r="I96" s="894"/>
      <c r="J96" s="894"/>
      <c r="K96" s="894"/>
      <c r="L96" s="894"/>
      <c r="M96" s="894"/>
      <c r="N96" s="894"/>
      <c r="O96" s="894"/>
      <c r="P96" s="894"/>
      <c r="Q96" s="726"/>
      <c r="R96" s="892"/>
      <c r="S96" s="892"/>
      <c r="T96" s="726"/>
      <c r="U96" s="725"/>
      <c r="Z96" s="870"/>
      <c r="AD96" s="721"/>
      <c r="AE96" s="721"/>
      <c r="AF96" s="721"/>
      <c r="AG96" s="721"/>
      <c r="AS96" s="895"/>
      <c r="AT96" s="895"/>
      <c r="AU96" s="895"/>
      <c r="AV96" s="896"/>
      <c r="AW96" s="896"/>
      <c r="AX96" s="896"/>
      <c r="AY96" s="896"/>
      <c r="AZ96" s="896"/>
      <c r="BA96" s="896"/>
      <c r="BB96" s="896"/>
      <c r="BC96" s="896"/>
      <c r="BE96" s="895"/>
      <c r="BF96" s="895"/>
      <c r="BG96" s="895"/>
      <c r="BH96" s="895"/>
      <c r="BI96" s="895"/>
      <c r="BO96" s="883"/>
    </row>
    <row r="97" spans="1:67" ht="35.1" customHeight="1">
      <c r="A97" s="726"/>
      <c r="B97" s="930"/>
      <c r="C97" s="894"/>
      <c r="D97" s="894"/>
      <c r="E97" s="894"/>
      <c r="F97" s="894"/>
      <c r="G97" s="894"/>
      <c r="H97" s="894"/>
      <c r="I97" s="894"/>
      <c r="J97" s="894"/>
      <c r="K97" s="894"/>
      <c r="L97" s="894"/>
      <c r="M97" s="894"/>
      <c r="N97" s="894"/>
      <c r="O97" s="894"/>
      <c r="P97" s="894"/>
      <c r="Q97" s="726"/>
      <c r="R97" s="892"/>
      <c r="S97" s="892"/>
      <c r="T97" s="726"/>
      <c r="U97" s="725"/>
      <c r="Z97" s="870"/>
      <c r="AD97" s="721"/>
      <c r="AE97" s="721"/>
      <c r="AF97" s="721"/>
      <c r="AG97" s="721"/>
      <c r="AS97" s="895"/>
      <c r="AT97" s="895"/>
      <c r="AU97" s="895"/>
      <c r="AV97" s="896"/>
      <c r="AW97" s="896"/>
      <c r="AX97" s="896"/>
      <c r="AY97" s="896"/>
      <c r="AZ97" s="896"/>
      <c r="BA97" s="896"/>
      <c r="BB97" s="896"/>
      <c r="BC97" s="896"/>
      <c r="BE97" s="895"/>
      <c r="BF97" s="895"/>
      <c r="BG97" s="895"/>
      <c r="BH97" s="895"/>
      <c r="BI97" s="895"/>
      <c r="BO97" s="883"/>
    </row>
    <row r="98" spans="1:67" ht="35.1" customHeight="1">
      <c r="A98" s="726"/>
      <c r="B98" s="930"/>
      <c r="C98" s="894"/>
      <c r="D98" s="894"/>
      <c r="E98" s="894"/>
      <c r="F98" s="894"/>
      <c r="G98" s="894"/>
      <c r="H98" s="894"/>
      <c r="I98" s="894"/>
      <c r="J98" s="894"/>
      <c r="K98" s="894"/>
      <c r="L98" s="894"/>
      <c r="M98" s="894"/>
      <c r="N98" s="894"/>
      <c r="O98" s="894"/>
      <c r="P98" s="894"/>
      <c r="Q98" s="726"/>
      <c r="R98" s="892"/>
      <c r="S98" s="892"/>
      <c r="T98" s="726"/>
      <c r="U98" s="725"/>
      <c r="Z98" s="870"/>
      <c r="AD98" s="721"/>
      <c r="AE98" s="721"/>
      <c r="AF98" s="721"/>
      <c r="AG98" s="721"/>
      <c r="AS98" s="895"/>
      <c r="AT98" s="895"/>
      <c r="AU98" s="895"/>
      <c r="AV98" s="896"/>
      <c r="AW98" s="896"/>
      <c r="AX98" s="896"/>
      <c r="AY98" s="896"/>
      <c r="AZ98" s="896"/>
      <c r="BA98" s="896"/>
      <c r="BB98" s="896"/>
      <c r="BC98" s="896"/>
      <c r="BE98" s="895"/>
      <c r="BF98" s="895"/>
      <c r="BG98" s="895"/>
      <c r="BH98" s="895"/>
      <c r="BI98" s="895"/>
      <c r="BO98" s="883"/>
    </row>
    <row r="99" spans="1:67" ht="35.1" customHeight="1">
      <c r="A99" s="726"/>
      <c r="B99" s="930"/>
      <c r="C99" s="894"/>
      <c r="D99" s="894"/>
      <c r="E99" s="894"/>
      <c r="F99" s="894"/>
      <c r="G99" s="894"/>
      <c r="H99" s="894"/>
      <c r="I99" s="894"/>
      <c r="J99" s="894"/>
      <c r="K99" s="894"/>
      <c r="L99" s="894"/>
      <c r="M99" s="894"/>
      <c r="N99" s="894"/>
      <c r="O99" s="894"/>
      <c r="P99" s="894"/>
      <c r="Q99" s="726"/>
      <c r="R99" s="892"/>
      <c r="S99" s="892"/>
      <c r="T99" s="726"/>
      <c r="U99" s="725"/>
      <c r="Z99" s="870"/>
      <c r="AD99" s="721"/>
      <c r="AE99" s="721"/>
      <c r="AF99" s="721"/>
      <c r="AG99" s="721"/>
      <c r="AS99" s="895"/>
      <c r="AT99" s="895"/>
      <c r="AU99" s="895"/>
      <c r="AV99" s="896"/>
      <c r="AW99" s="896"/>
      <c r="AX99" s="896"/>
      <c r="AY99" s="896"/>
      <c r="AZ99" s="896"/>
      <c r="BA99" s="896"/>
      <c r="BB99" s="896"/>
      <c r="BC99" s="896"/>
      <c r="BE99" s="895"/>
      <c r="BF99" s="895"/>
      <c r="BG99" s="895"/>
      <c r="BH99" s="895"/>
      <c r="BI99" s="895"/>
      <c r="BO99" s="883"/>
    </row>
    <row r="100" spans="1:67" ht="35.1" customHeight="1">
      <c r="A100" s="726"/>
      <c r="B100" s="930"/>
      <c r="C100" s="894"/>
      <c r="D100" s="894"/>
      <c r="E100" s="894"/>
      <c r="F100" s="894"/>
      <c r="G100" s="894"/>
      <c r="H100" s="894"/>
      <c r="I100" s="894"/>
      <c r="J100" s="894"/>
      <c r="K100" s="894"/>
      <c r="L100" s="894"/>
      <c r="M100" s="894"/>
      <c r="N100" s="894"/>
      <c r="O100" s="894"/>
      <c r="P100" s="894"/>
      <c r="Q100" s="726"/>
      <c r="R100" s="892"/>
      <c r="S100" s="892"/>
      <c r="T100" s="726"/>
      <c r="U100" s="725"/>
      <c r="Z100" s="870"/>
      <c r="AD100" s="721"/>
      <c r="AE100" s="721"/>
      <c r="AF100" s="721"/>
      <c r="AG100" s="721"/>
      <c r="AS100" s="895"/>
      <c r="AT100" s="895"/>
      <c r="AU100" s="895"/>
      <c r="AV100" s="896"/>
      <c r="AW100" s="896"/>
      <c r="AX100" s="896"/>
      <c r="AY100" s="896"/>
      <c r="AZ100" s="896"/>
      <c r="BA100" s="896"/>
      <c r="BB100" s="896"/>
      <c r="BC100" s="896"/>
      <c r="BE100" s="895"/>
      <c r="BF100" s="895"/>
      <c r="BG100" s="895"/>
      <c r="BH100" s="895"/>
      <c r="BI100" s="895"/>
      <c r="BO100" s="883"/>
    </row>
    <row r="101" spans="1:67" ht="35.1" customHeight="1">
      <c r="A101" s="726"/>
      <c r="B101" s="930"/>
      <c r="C101" s="894"/>
      <c r="D101" s="894"/>
      <c r="E101" s="894"/>
      <c r="F101" s="894"/>
      <c r="G101" s="894"/>
      <c r="H101" s="894"/>
      <c r="I101" s="894"/>
      <c r="J101" s="894"/>
      <c r="K101" s="894"/>
      <c r="L101" s="894"/>
      <c r="M101" s="894"/>
      <c r="N101" s="894"/>
      <c r="O101" s="894"/>
      <c r="P101" s="894"/>
      <c r="Q101" s="726"/>
      <c r="R101" s="892"/>
      <c r="S101" s="892"/>
      <c r="T101" s="726"/>
      <c r="U101" s="725"/>
      <c r="Z101" s="870"/>
      <c r="AD101" s="721"/>
      <c r="AE101" s="721"/>
      <c r="AF101" s="721"/>
      <c r="AG101" s="721"/>
      <c r="AS101" s="895"/>
      <c r="AT101" s="895"/>
      <c r="AU101" s="895"/>
      <c r="AV101" s="896"/>
      <c r="AW101" s="896"/>
      <c r="AX101" s="896"/>
      <c r="AY101" s="896"/>
      <c r="AZ101" s="896"/>
      <c r="BA101" s="896"/>
      <c r="BB101" s="896"/>
      <c r="BC101" s="896"/>
      <c r="BE101" s="895"/>
      <c r="BF101" s="895"/>
      <c r="BG101" s="895"/>
      <c r="BH101" s="895"/>
      <c r="BI101" s="895"/>
      <c r="BO101" s="883"/>
    </row>
    <row r="102" spans="1:67" ht="35.1" customHeight="1">
      <c r="A102" s="726"/>
      <c r="B102" s="930"/>
      <c r="C102" s="894"/>
      <c r="D102" s="894"/>
      <c r="E102" s="894"/>
      <c r="F102" s="894"/>
      <c r="G102" s="894"/>
      <c r="H102" s="894"/>
      <c r="I102" s="894"/>
      <c r="J102" s="894"/>
      <c r="K102" s="894"/>
      <c r="L102" s="894"/>
      <c r="M102" s="894"/>
      <c r="N102" s="894"/>
      <c r="O102" s="894"/>
      <c r="P102" s="894"/>
      <c r="Q102" s="726"/>
      <c r="R102" s="892"/>
      <c r="S102" s="892"/>
      <c r="T102" s="726"/>
      <c r="U102" s="725"/>
      <c r="Z102" s="870"/>
      <c r="AD102" s="721"/>
      <c r="AE102" s="721"/>
      <c r="AF102" s="721"/>
      <c r="AG102" s="721"/>
      <c r="AS102" s="895"/>
      <c r="AT102" s="895"/>
      <c r="AU102" s="895"/>
      <c r="AV102" s="896"/>
      <c r="AW102" s="896"/>
      <c r="AX102" s="896"/>
      <c r="AY102" s="896"/>
      <c r="AZ102" s="896"/>
      <c r="BA102" s="896"/>
      <c r="BB102" s="896"/>
      <c r="BC102" s="896"/>
      <c r="BE102" s="895"/>
      <c r="BF102" s="895"/>
      <c r="BG102" s="895"/>
      <c r="BH102" s="895"/>
      <c r="BI102" s="895"/>
      <c r="BO102" s="883"/>
    </row>
    <row r="103" spans="1:67" ht="35.1" customHeight="1">
      <c r="A103" s="726"/>
      <c r="B103" s="930"/>
      <c r="C103" s="894"/>
      <c r="D103" s="894"/>
      <c r="E103" s="894"/>
      <c r="F103" s="894"/>
      <c r="G103" s="894"/>
      <c r="H103" s="894"/>
      <c r="I103" s="894"/>
      <c r="J103" s="894"/>
      <c r="K103" s="894"/>
      <c r="L103" s="894"/>
      <c r="M103" s="894"/>
      <c r="N103" s="894"/>
      <c r="O103" s="894"/>
      <c r="P103" s="894"/>
      <c r="Q103" s="726"/>
      <c r="R103" s="892"/>
      <c r="S103" s="892"/>
      <c r="T103" s="726"/>
      <c r="U103" s="725"/>
      <c r="Z103" s="870"/>
      <c r="AD103" s="721"/>
      <c r="AE103" s="721"/>
      <c r="AF103" s="721"/>
      <c r="AG103" s="721"/>
      <c r="AS103" s="895"/>
      <c r="AT103" s="895"/>
      <c r="AU103" s="895"/>
      <c r="AV103" s="896"/>
      <c r="AW103" s="896"/>
      <c r="AX103" s="896"/>
      <c r="AY103" s="896"/>
      <c r="AZ103" s="896"/>
      <c r="BA103" s="896"/>
      <c r="BB103" s="896"/>
      <c r="BC103" s="896"/>
      <c r="BE103" s="895"/>
      <c r="BF103" s="895"/>
      <c r="BG103" s="895"/>
      <c r="BH103" s="895"/>
      <c r="BI103" s="895"/>
      <c r="BO103" s="883"/>
    </row>
    <row r="104" spans="1:67" ht="35.1" customHeight="1">
      <c r="A104" s="726"/>
      <c r="B104" s="930"/>
      <c r="C104" s="894"/>
      <c r="D104" s="894"/>
      <c r="E104" s="894"/>
      <c r="F104" s="894"/>
      <c r="G104" s="894"/>
      <c r="H104" s="894"/>
      <c r="I104" s="894"/>
      <c r="J104" s="894"/>
      <c r="K104" s="894"/>
      <c r="L104" s="894"/>
      <c r="M104" s="894"/>
      <c r="N104" s="894"/>
      <c r="O104" s="894"/>
      <c r="P104" s="894"/>
      <c r="Q104" s="726"/>
      <c r="R104" s="892"/>
      <c r="S104" s="892"/>
      <c r="T104" s="726"/>
      <c r="U104" s="725"/>
      <c r="Z104" s="870"/>
      <c r="AD104" s="721"/>
      <c r="AE104" s="721"/>
      <c r="AF104" s="721"/>
      <c r="AG104" s="721"/>
      <c r="AS104" s="895"/>
      <c r="AT104" s="895"/>
      <c r="AU104" s="895"/>
      <c r="AV104" s="896"/>
      <c r="AW104" s="896"/>
      <c r="AX104" s="896"/>
      <c r="AY104" s="896"/>
      <c r="AZ104" s="896"/>
      <c r="BA104" s="896"/>
      <c r="BB104" s="896"/>
      <c r="BC104" s="896"/>
      <c r="BE104" s="895"/>
      <c r="BF104" s="895"/>
      <c r="BG104" s="895"/>
      <c r="BH104" s="895"/>
      <c r="BI104" s="895"/>
      <c r="BO104" s="883"/>
    </row>
    <row r="105" spans="1:67" ht="35.1" customHeight="1">
      <c r="A105" s="726"/>
      <c r="B105" s="930"/>
      <c r="C105" s="894"/>
      <c r="D105" s="894"/>
      <c r="E105" s="894"/>
      <c r="F105" s="894"/>
      <c r="G105" s="894"/>
      <c r="H105" s="894"/>
      <c r="I105" s="894"/>
      <c r="J105" s="894"/>
      <c r="K105" s="894"/>
      <c r="L105" s="894"/>
      <c r="M105" s="894"/>
      <c r="N105" s="894"/>
      <c r="O105" s="894"/>
      <c r="P105" s="894"/>
      <c r="Q105" s="726"/>
      <c r="R105" s="892"/>
      <c r="S105" s="892"/>
      <c r="T105" s="726"/>
      <c r="U105" s="725"/>
      <c r="Z105" s="870"/>
      <c r="AD105" s="721"/>
      <c r="AE105" s="721"/>
      <c r="AF105" s="721"/>
      <c r="AG105" s="721"/>
      <c r="AS105" s="895"/>
      <c r="AT105" s="895"/>
      <c r="AU105" s="895"/>
      <c r="AV105" s="896"/>
      <c r="AW105" s="896"/>
      <c r="AX105" s="896"/>
      <c r="AY105" s="896"/>
      <c r="AZ105" s="896"/>
      <c r="BA105" s="896"/>
      <c r="BB105" s="896"/>
      <c r="BC105" s="896"/>
      <c r="BE105" s="895"/>
      <c r="BF105" s="895"/>
      <c r="BG105" s="895"/>
      <c r="BH105" s="895"/>
      <c r="BI105" s="895"/>
      <c r="BO105" s="883"/>
    </row>
    <row r="106" spans="1:67" ht="35.1" customHeight="1">
      <c r="A106" s="726"/>
      <c r="B106" s="930"/>
      <c r="C106" s="894"/>
      <c r="D106" s="894"/>
      <c r="E106" s="894"/>
      <c r="F106" s="894"/>
      <c r="G106" s="894"/>
      <c r="H106" s="894"/>
      <c r="I106" s="894"/>
      <c r="J106" s="894"/>
      <c r="K106" s="894"/>
      <c r="L106" s="894"/>
      <c r="M106" s="894"/>
      <c r="N106" s="894"/>
      <c r="O106" s="894"/>
      <c r="P106" s="894"/>
      <c r="Q106" s="726"/>
      <c r="R106" s="892"/>
      <c r="S106" s="892"/>
      <c r="T106" s="726"/>
      <c r="U106" s="725"/>
      <c r="Z106" s="870"/>
      <c r="AD106" s="721"/>
      <c r="AE106" s="721"/>
      <c r="AF106" s="721"/>
      <c r="AG106" s="721"/>
      <c r="AS106" s="895"/>
      <c r="AT106" s="895"/>
      <c r="AU106" s="895"/>
      <c r="AV106" s="896"/>
      <c r="AW106" s="896"/>
      <c r="AX106" s="896"/>
      <c r="AY106" s="896"/>
      <c r="AZ106" s="896"/>
      <c r="BA106" s="896"/>
      <c r="BB106" s="896"/>
      <c r="BC106" s="896"/>
      <c r="BE106" s="895"/>
      <c r="BF106" s="895"/>
      <c r="BG106" s="895"/>
      <c r="BH106" s="895"/>
      <c r="BI106" s="895"/>
      <c r="BO106" s="883"/>
    </row>
    <row r="107" spans="1:67" ht="35.1" customHeight="1">
      <c r="A107" s="726"/>
      <c r="B107" s="930"/>
      <c r="C107" s="894"/>
      <c r="D107" s="894"/>
      <c r="E107" s="894"/>
      <c r="F107" s="894"/>
      <c r="G107" s="894"/>
      <c r="H107" s="894"/>
      <c r="I107" s="894"/>
      <c r="J107" s="894"/>
      <c r="K107" s="894"/>
      <c r="L107" s="894"/>
      <c r="M107" s="894"/>
      <c r="N107" s="894"/>
      <c r="O107" s="894"/>
      <c r="P107" s="894"/>
      <c r="Q107" s="726"/>
      <c r="R107" s="892"/>
      <c r="S107" s="892"/>
      <c r="T107" s="726"/>
      <c r="U107" s="725"/>
      <c r="Z107" s="870"/>
      <c r="AD107" s="721"/>
      <c r="AE107" s="721"/>
      <c r="AF107" s="721"/>
      <c r="AG107" s="721"/>
      <c r="AS107" s="895"/>
      <c r="AT107" s="895"/>
      <c r="AU107" s="895"/>
      <c r="AV107" s="896"/>
      <c r="AW107" s="896"/>
      <c r="AX107" s="896"/>
      <c r="AY107" s="896"/>
      <c r="AZ107" s="896"/>
      <c r="BA107" s="896"/>
      <c r="BB107" s="896"/>
      <c r="BC107" s="896"/>
      <c r="BE107" s="895"/>
      <c r="BF107" s="895"/>
      <c r="BG107" s="895"/>
      <c r="BH107" s="895"/>
      <c r="BI107" s="895"/>
      <c r="BO107" s="883"/>
    </row>
    <row r="108" spans="1:67" ht="35.1" customHeight="1">
      <c r="A108" s="726"/>
      <c r="B108" s="930"/>
      <c r="C108" s="894"/>
      <c r="D108" s="894"/>
      <c r="E108" s="894"/>
      <c r="F108" s="894"/>
      <c r="G108" s="894"/>
      <c r="H108" s="894"/>
      <c r="I108" s="894"/>
      <c r="J108" s="894"/>
      <c r="K108" s="894"/>
      <c r="L108" s="894"/>
      <c r="M108" s="894"/>
      <c r="N108" s="894"/>
      <c r="O108" s="894"/>
      <c r="P108" s="894"/>
      <c r="Q108" s="726"/>
      <c r="R108" s="892"/>
      <c r="S108" s="892"/>
      <c r="T108" s="726"/>
      <c r="U108" s="725"/>
      <c r="Z108" s="870"/>
      <c r="AD108" s="721"/>
      <c r="AE108" s="721"/>
      <c r="AF108" s="721"/>
      <c r="AG108" s="721"/>
      <c r="AS108" s="895"/>
      <c r="AT108" s="895"/>
      <c r="AU108" s="895"/>
      <c r="AV108" s="896"/>
      <c r="AW108" s="896"/>
      <c r="AX108" s="896"/>
      <c r="AY108" s="896"/>
      <c r="AZ108" s="896"/>
      <c r="BA108" s="896"/>
      <c r="BB108" s="896"/>
      <c r="BC108" s="896"/>
      <c r="BE108" s="895"/>
      <c r="BF108" s="895"/>
      <c r="BG108" s="895"/>
      <c r="BH108" s="895"/>
      <c r="BI108" s="895"/>
      <c r="BO108" s="883"/>
    </row>
    <row r="109" spans="1:67" ht="35.1" customHeight="1">
      <c r="A109" s="726"/>
      <c r="B109" s="930"/>
      <c r="C109" s="894"/>
      <c r="D109" s="894"/>
      <c r="E109" s="894"/>
      <c r="F109" s="894"/>
      <c r="G109" s="894"/>
      <c r="H109" s="894"/>
      <c r="I109" s="894"/>
      <c r="J109" s="894"/>
      <c r="K109" s="894"/>
      <c r="L109" s="894"/>
      <c r="M109" s="894"/>
      <c r="N109" s="894"/>
      <c r="O109" s="894"/>
      <c r="P109" s="894"/>
      <c r="Q109" s="726"/>
      <c r="R109" s="892"/>
      <c r="S109" s="892"/>
      <c r="T109" s="726"/>
      <c r="U109" s="725"/>
      <c r="Z109" s="870"/>
      <c r="AD109" s="721"/>
      <c r="AE109" s="721"/>
      <c r="AF109" s="721"/>
      <c r="AG109" s="721"/>
      <c r="AS109" s="895"/>
      <c r="AT109" s="895"/>
      <c r="AU109" s="895"/>
      <c r="AV109" s="896"/>
      <c r="AW109" s="896"/>
      <c r="AX109" s="896"/>
      <c r="AY109" s="896"/>
      <c r="AZ109" s="896"/>
      <c r="BA109" s="896"/>
      <c r="BB109" s="896"/>
      <c r="BC109" s="896"/>
      <c r="BE109" s="895"/>
      <c r="BF109" s="895"/>
      <c r="BG109" s="895"/>
      <c r="BH109" s="895"/>
      <c r="BI109" s="895"/>
      <c r="BO109" s="883"/>
    </row>
    <row r="110" spans="1:67" ht="35.1" customHeight="1">
      <c r="A110" s="726"/>
      <c r="B110" s="930"/>
      <c r="C110" s="894"/>
      <c r="D110" s="894"/>
      <c r="E110" s="894"/>
      <c r="F110" s="894"/>
      <c r="G110" s="894"/>
      <c r="H110" s="894"/>
      <c r="I110" s="894"/>
      <c r="J110" s="894"/>
      <c r="K110" s="894"/>
      <c r="L110" s="894"/>
      <c r="M110" s="894"/>
      <c r="N110" s="894"/>
      <c r="O110" s="894"/>
      <c r="P110" s="894"/>
      <c r="Q110" s="726"/>
      <c r="R110" s="892"/>
      <c r="S110" s="892"/>
      <c r="T110" s="726"/>
      <c r="U110" s="725"/>
      <c r="Z110" s="870"/>
      <c r="AD110" s="721"/>
      <c r="AE110" s="721"/>
      <c r="AF110" s="721"/>
      <c r="AG110" s="721"/>
      <c r="AS110" s="895"/>
      <c r="AT110" s="895"/>
      <c r="AU110" s="895"/>
      <c r="AV110" s="896"/>
      <c r="AW110" s="896"/>
      <c r="AX110" s="896"/>
      <c r="AY110" s="896"/>
      <c r="AZ110" s="896"/>
      <c r="BA110" s="896"/>
      <c r="BB110" s="896"/>
      <c r="BC110" s="896"/>
      <c r="BE110" s="895"/>
      <c r="BF110" s="895"/>
      <c r="BG110" s="895"/>
      <c r="BH110" s="895"/>
      <c r="BI110" s="895"/>
      <c r="BO110" s="883"/>
    </row>
    <row r="111" spans="1:67" ht="35.1" customHeight="1">
      <c r="A111" s="726"/>
      <c r="B111" s="930"/>
      <c r="C111" s="894"/>
      <c r="D111" s="894"/>
      <c r="E111" s="894"/>
      <c r="F111" s="894"/>
      <c r="G111" s="894"/>
      <c r="H111" s="894"/>
      <c r="I111" s="894"/>
      <c r="J111" s="894"/>
      <c r="K111" s="894"/>
      <c r="L111" s="894"/>
      <c r="M111" s="894"/>
      <c r="N111" s="894"/>
      <c r="O111" s="894"/>
      <c r="P111" s="894"/>
      <c r="Q111" s="726"/>
      <c r="R111" s="892"/>
      <c r="S111" s="892"/>
      <c r="T111" s="726"/>
      <c r="U111" s="725"/>
      <c r="Z111" s="870"/>
      <c r="AD111" s="721"/>
      <c r="AE111" s="721"/>
      <c r="AF111" s="721"/>
      <c r="AG111" s="721"/>
      <c r="AS111" s="895"/>
      <c r="AT111" s="895"/>
      <c r="AU111" s="895"/>
      <c r="AV111" s="896"/>
      <c r="AW111" s="896"/>
      <c r="AX111" s="896"/>
      <c r="AY111" s="896"/>
      <c r="AZ111" s="896"/>
      <c r="BA111" s="896"/>
      <c r="BB111" s="896"/>
      <c r="BC111" s="896"/>
      <c r="BE111" s="895"/>
      <c r="BF111" s="895"/>
      <c r="BG111" s="895"/>
      <c r="BH111" s="895"/>
      <c r="BI111" s="895"/>
      <c r="BO111" s="883"/>
    </row>
    <row r="112" spans="1:67" ht="35.1" customHeight="1">
      <c r="A112" s="726"/>
      <c r="B112" s="930"/>
      <c r="C112" s="894"/>
      <c r="D112" s="894"/>
      <c r="E112" s="894"/>
      <c r="F112" s="894"/>
      <c r="G112" s="894"/>
      <c r="H112" s="894"/>
      <c r="I112" s="894"/>
      <c r="J112" s="894"/>
      <c r="K112" s="894"/>
      <c r="L112" s="894"/>
      <c r="M112" s="894"/>
      <c r="N112" s="894"/>
      <c r="O112" s="894"/>
      <c r="P112" s="894"/>
      <c r="Q112" s="726"/>
      <c r="R112" s="892"/>
      <c r="S112" s="892"/>
      <c r="T112" s="726"/>
      <c r="U112" s="725"/>
      <c r="Z112" s="870"/>
      <c r="AD112" s="721"/>
      <c r="AE112" s="721"/>
      <c r="AF112" s="721"/>
      <c r="AG112" s="721"/>
      <c r="AS112" s="895"/>
      <c r="AT112" s="895"/>
      <c r="AU112" s="895"/>
      <c r="AV112" s="896"/>
      <c r="AW112" s="896"/>
      <c r="AX112" s="896"/>
      <c r="AY112" s="896"/>
      <c r="AZ112" s="896"/>
      <c r="BA112" s="896"/>
      <c r="BB112" s="896"/>
      <c r="BC112" s="896"/>
      <c r="BE112" s="895"/>
      <c r="BF112" s="895"/>
      <c r="BG112" s="895"/>
      <c r="BH112" s="895"/>
      <c r="BI112" s="895"/>
      <c r="BO112" s="883"/>
    </row>
    <row r="113" spans="1:67" ht="35.1" customHeight="1">
      <c r="A113" s="726"/>
      <c r="B113" s="930"/>
      <c r="C113" s="894"/>
      <c r="D113" s="894"/>
      <c r="E113" s="894"/>
      <c r="F113" s="894"/>
      <c r="G113" s="894"/>
      <c r="H113" s="894"/>
      <c r="I113" s="894"/>
      <c r="J113" s="894"/>
      <c r="K113" s="894"/>
      <c r="L113" s="894"/>
      <c r="M113" s="894"/>
      <c r="N113" s="894"/>
      <c r="O113" s="894"/>
      <c r="P113" s="894"/>
      <c r="Q113" s="726"/>
      <c r="R113" s="892"/>
      <c r="S113" s="892"/>
      <c r="T113" s="726"/>
      <c r="U113" s="725"/>
      <c r="Z113" s="870"/>
      <c r="AD113" s="721"/>
      <c r="AE113" s="721"/>
      <c r="AF113" s="721"/>
      <c r="AG113" s="721"/>
      <c r="AS113" s="895"/>
      <c r="AT113" s="895"/>
      <c r="AU113" s="895"/>
      <c r="AV113" s="896"/>
      <c r="AW113" s="896"/>
      <c r="AX113" s="896"/>
      <c r="AY113" s="896"/>
      <c r="AZ113" s="896"/>
      <c r="BA113" s="896"/>
      <c r="BB113" s="896"/>
      <c r="BC113" s="896"/>
      <c r="BE113" s="895"/>
      <c r="BF113" s="895"/>
      <c r="BG113" s="895"/>
      <c r="BH113" s="895"/>
      <c r="BI113" s="895"/>
      <c r="BO113" s="883"/>
    </row>
    <row r="114" spans="1:67" ht="35.1" customHeight="1">
      <c r="A114" s="726"/>
      <c r="B114" s="930"/>
      <c r="C114" s="894"/>
      <c r="D114" s="894"/>
      <c r="E114" s="894"/>
      <c r="F114" s="894"/>
      <c r="G114" s="894"/>
      <c r="H114" s="894"/>
      <c r="I114" s="894"/>
      <c r="J114" s="894"/>
      <c r="K114" s="894"/>
      <c r="L114" s="894"/>
      <c r="M114" s="894"/>
      <c r="N114" s="894"/>
      <c r="O114" s="894"/>
      <c r="P114" s="894"/>
      <c r="Q114" s="726"/>
      <c r="R114" s="892"/>
      <c r="S114" s="892"/>
      <c r="T114" s="726"/>
      <c r="U114" s="725"/>
      <c r="Z114" s="870"/>
      <c r="AD114" s="721"/>
      <c r="AE114" s="721"/>
      <c r="AF114" s="721"/>
      <c r="AG114" s="721"/>
      <c r="AS114" s="895"/>
      <c r="AT114" s="895"/>
      <c r="AU114" s="895"/>
      <c r="AV114" s="896"/>
      <c r="AW114" s="896"/>
      <c r="AX114" s="896"/>
      <c r="AY114" s="896"/>
      <c r="AZ114" s="896"/>
      <c r="BA114" s="896"/>
      <c r="BB114" s="896"/>
      <c r="BC114" s="896"/>
      <c r="BE114" s="895"/>
      <c r="BF114" s="895"/>
      <c r="BG114" s="895"/>
      <c r="BH114" s="895"/>
      <c r="BI114" s="895"/>
      <c r="BO114" s="883"/>
    </row>
    <row r="115" spans="1:67" ht="35.1" customHeight="1">
      <c r="A115" s="726"/>
      <c r="B115" s="930"/>
      <c r="C115" s="894"/>
      <c r="D115" s="894"/>
      <c r="E115" s="894"/>
      <c r="F115" s="894"/>
      <c r="G115" s="894"/>
      <c r="H115" s="894"/>
      <c r="I115" s="894"/>
      <c r="J115" s="894"/>
      <c r="K115" s="894"/>
      <c r="L115" s="894"/>
      <c r="M115" s="894"/>
      <c r="N115" s="894"/>
      <c r="O115" s="894"/>
      <c r="P115" s="894"/>
      <c r="Q115" s="726"/>
      <c r="R115" s="892"/>
      <c r="S115" s="892"/>
      <c r="T115" s="726"/>
      <c r="U115" s="725"/>
      <c r="Z115" s="870"/>
      <c r="AD115" s="721"/>
      <c r="AE115" s="721"/>
      <c r="AF115" s="721"/>
      <c r="AG115" s="721"/>
      <c r="AS115" s="895"/>
      <c r="AT115" s="895"/>
      <c r="AU115" s="895"/>
      <c r="AV115" s="896"/>
      <c r="AW115" s="896"/>
      <c r="AX115" s="896"/>
      <c r="AY115" s="896"/>
      <c r="AZ115" s="896"/>
      <c r="BA115" s="896"/>
      <c r="BB115" s="896"/>
      <c r="BC115" s="896"/>
      <c r="BE115" s="895"/>
      <c r="BF115" s="895"/>
      <c r="BG115" s="895"/>
      <c r="BH115" s="895"/>
      <c r="BI115" s="895"/>
      <c r="BO115" s="883"/>
    </row>
    <row r="116" spans="1:67" ht="35.1" customHeight="1">
      <c r="A116" s="726"/>
      <c r="B116" s="930"/>
      <c r="C116" s="894"/>
      <c r="D116" s="894"/>
      <c r="E116" s="894"/>
      <c r="F116" s="894"/>
      <c r="G116" s="894"/>
      <c r="H116" s="894"/>
      <c r="I116" s="894"/>
      <c r="J116" s="894"/>
      <c r="K116" s="894"/>
      <c r="L116" s="894"/>
      <c r="M116" s="894"/>
      <c r="N116" s="894"/>
      <c r="O116" s="894"/>
      <c r="P116" s="894"/>
      <c r="Q116" s="726"/>
      <c r="R116" s="892"/>
      <c r="S116" s="892"/>
      <c r="T116" s="726"/>
      <c r="U116" s="725"/>
      <c r="Z116" s="870"/>
      <c r="AD116" s="721"/>
      <c r="AE116" s="721"/>
      <c r="AF116" s="721"/>
      <c r="AG116" s="721"/>
      <c r="AS116" s="895"/>
      <c r="AT116" s="895"/>
      <c r="AU116" s="895"/>
      <c r="AV116" s="896"/>
      <c r="AW116" s="896"/>
      <c r="AX116" s="896"/>
      <c r="AY116" s="896"/>
      <c r="AZ116" s="896"/>
      <c r="BA116" s="896"/>
      <c r="BB116" s="896"/>
      <c r="BC116" s="896"/>
      <c r="BE116" s="895"/>
      <c r="BF116" s="895"/>
      <c r="BG116" s="895"/>
      <c r="BH116" s="895"/>
      <c r="BI116" s="895"/>
      <c r="BO116" s="883"/>
    </row>
    <row r="117" spans="1:67" ht="35.1" customHeight="1">
      <c r="A117" s="726"/>
      <c r="B117" s="930"/>
      <c r="C117" s="894"/>
      <c r="D117" s="894"/>
      <c r="E117" s="894"/>
      <c r="F117" s="894"/>
      <c r="G117" s="894"/>
      <c r="H117" s="894"/>
      <c r="I117" s="894"/>
      <c r="J117" s="894"/>
      <c r="K117" s="894"/>
      <c r="L117" s="894"/>
      <c r="M117" s="894"/>
      <c r="N117" s="894"/>
      <c r="O117" s="894"/>
      <c r="P117" s="894"/>
      <c r="Q117" s="726"/>
      <c r="R117" s="892"/>
      <c r="S117" s="892"/>
      <c r="T117" s="726"/>
      <c r="U117" s="725"/>
      <c r="Z117" s="870"/>
      <c r="AD117" s="721"/>
      <c r="AE117" s="721"/>
      <c r="AF117" s="721"/>
      <c r="AG117" s="721"/>
      <c r="AS117" s="895"/>
      <c r="AT117" s="895"/>
      <c r="AU117" s="895"/>
      <c r="AV117" s="896"/>
      <c r="AW117" s="896"/>
      <c r="AX117" s="896"/>
      <c r="AY117" s="896"/>
      <c r="AZ117" s="896"/>
      <c r="BA117" s="896"/>
      <c r="BB117" s="896"/>
      <c r="BC117" s="896"/>
      <c r="BE117" s="895"/>
      <c r="BF117" s="895"/>
      <c r="BG117" s="895"/>
      <c r="BH117" s="895"/>
      <c r="BI117" s="895"/>
      <c r="BO117" s="883"/>
    </row>
    <row r="118" spans="1:67" ht="35.1" customHeight="1">
      <c r="A118" s="726"/>
      <c r="B118" s="930"/>
      <c r="C118" s="894"/>
      <c r="D118" s="894"/>
      <c r="E118" s="894"/>
      <c r="F118" s="894"/>
      <c r="G118" s="894"/>
      <c r="H118" s="894"/>
      <c r="I118" s="894"/>
      <c r="J118" s="894"/>
      <c r="K118" s="894"/>
      <c r="L118" s="894"/>
      <c r="M118" s="894"/>
      <c r="N118" s="894"/>
      <c r="O118" s="894"/>
      <c r="P118" s="894"/>
      <c r="Q118" s="726"/>
      <c r="R118" s="892"/>
      <c r="S118" s="892"/>
      <c r="T118" s="726"/>
      <c r="U118" s="725"/>
      <c r="Z118" s="870"/>
      <c r="AD118" s="721"/>
      <c r="AE118" s="721"/>
      <c r="AF118" s="721"/>
      <c r="AG118" s="721"/>
      <c r="AS118" s="895"/>
      <c r="AT118" s="895"/>
      <c r="AU118" s="895"/>
      <c r="AV118" s="896"/>
      <c r="AW118" s="896"/>
      <c r="AX118" s="896"/>
      <c r="AY118" s="896"/>
      <c r="AZ118" s="896"/>
      <c r="BA118" s="896"/>
      <c r="BB118" s="896"/>
      <c r="BC118" s="896"/>
      <c r="BE118" s="895"/>
      <c r="BF118" s="895"/>
      <c r="BG118" s="895"/>
      <c r="BH118" s="895"/>
      <c r="BI118" s="895"/>
      <c r="BO118" s="883"/>
    </row>
    <row r="119" spans="1:67" ht="35.1" customHeight="1">
      <c r="A119" s="726"/>
      <c r="B119" s="930"/>
      <c r="C119" s="894"/>
      <c r="D119" s="894"/>
      <c r="E119" s="894"/>
      <c r="F119" s="894"/>
      <c r="G119" s="894"/>
      <c r="H119" s="894"/>
      <c r="I119" s="894"/>
      <c r="J119" s="894"/>
      <c r="K119" s="894"/>
      <c r="L119" s="894"/>
      <c r="M119" s="894"/>
      <c r="N119" s="894"/>
      <c r="O119" s="894"/>
      <c r="P119" s="894"/>
      <c r="Q119" s="726"/>
      <c r="R119" s="892"/>
      <c r="S119" s="892"/>
      <c r="T119" s="726"/>
      <c r="U119" s="725"/>
      <c r="Z119" s="870"/>
      <c r="AD119" s="721"/>
      <c r="AE119" s="721"/>
      <c r="AF119" s="721"/>
      <c r="AG119" s="721"/>
      <c r="AS119" s="895"/>
      <c r="AT119" s="895"/>
      <c r="AU119" s="895"/>
      <c r="AV119" s="896"/>
      <c r="AW119" s="896"/>
      <c r="AX119" s="896"/>
      <c r="AY119" s="896"/>
      <c r="AZ119" s="896"/>
      <c r="BA119" s="896"/>
      <c r="BB119" s="896"/>
      <c r="BC119" s="896"/>
      <c r="BE119" s="895"/>
      <c r="BF119" s="895"/>
      <c r="BG119" s="895"/>
      <c r="BH119" s="895"/>
      <c r="BI119" s="895"/>
      <c r="BO119" s="883"/>
    </row>
    <row r="120" spans="1:67" ht="35.1" customHeight="1">
      <c r="A120" s="726"/>
      <c r="B120" s="930"/>
      <c r="C120" s="894"/>
      <c r="D120" s="894"/>
      <c r="E120" s="894"/>
      <c r="F120" s="894"/>
      <c r="G120" s="894"/>
      <c r="H120" s="894"/>
      <c r="I120" s="894"/>
      <c r="J120" s="894"/>
      <c r="K120" s="894"/>
      <c r="L120" s="894"/>
      <c r="M120" s="894"/>
      <c r="N120" s="894"/>
      <c r="O120" s="894"/>
      <c r="P120" s="894"/>
      <c r="Q120" s="726"/>
      <c r="R120" s="892"/>
      <c r="S120" s="892"/>
      <c r="T120" s="726"/>
      <c r="U120" s="725"/>
      <c r="Z120" s="870"/>
      <c r="AD120" s="721"/>
      <c r="AE120" s="721"/>
      <c r="AF120" s="721"/>
      <c r="AG120" s="721"/>
      <c r="AS120" s="895"/>
      <c r="AT120" s="895"/>
      <c r="AU120" s="895"/>
      <c r="AV120" s="896"/>
      <c r="AW120" s="896"/>
      <c r="AX120" s="896"/>
      <c r="AY120" s="896"/>
      <c r="AZ120" s="896"/>
      <c r="BA120" s="896"/>
      <c r="BB120" s="896"/>
      <c r="BC120" s="896"/>
      <c r="BE120" s="895"/>
      <c r="BF120" s="895"/>
      <c r="BG120" s="895"/>
      <c r="BH120" s="895"/>
      <c r="BI120" s="895"/>
      <c r="BO120" s="883"/>
    </row>
    <row r="121" spans="1:67" ht="35.1" customHeight="1">
      <c r="A121" s="726"/>
      <c r="B121" s="930"/>
      <c r="C121" s="894"/>
      <c r="D121" s="894"/>
      <c r="E121" s="894"/>
      <c r="F121" s="894"/>
      <c r="G121" s="894"/>
      <c r="H121" s="894"/>
      <c r="I121" s="894"/>
      <c r="J121" s="894"/>
      <c r="K121" s="894"/>
      <c r="L121" s="894"/>
      <c r="M121" s="894"/>
      <c r="N121" s="894"/>
      <c r="O121" s="894"/>
      <c r="P121" s="894"/>
      <c r="Q121" s="726"/>
      <c r="R121" s="892"/>
      <c r="S121" s="892"/>
      <c r="T121" s="726"/>
      <c r="U121" s="725"/>
      <c r="Z121" s="870"/>
      <c r="AD121" s="721"/>
      <c r="AE121" s="721"/>
      <c r="AF121" s="721"/>
      <c r="AG121" s="721"/>
      <c r="AS121" s="895"/>
      <c r="AT121" s="895"/>
      <c r="AU121" s="895"/>
      <c r="AV121" s="896"/>
      <c r="AW121" s="896"/>
      <c r="AX121" s="896"/>
      <c r="AY121" s="896"/>
      <c r="AZ121" s="896"/>
      <c r="BA121" s="896"/>
      <c r="BB121" s="896"/>
      <c r="BC121" s="896"/>
      <c r="BE121" s="895"/>
      <c r="BF121" s="895"/>
      <c r="BG121" s="895"/>
      <c r="BH121" s="895"/>
      <c r="BI121" s="895"/>
      <c r="BO121" s="883"/>
    </row>
    <row r="122" spans="1:67" ht="35.1" customHeight="1">
      <c r="A122" s="726"/>
      <c r="B122" s="930"/>
      <c r="C122" s="894"/>
      <c r="D122" s="894"/>
      <c r="E122" s="894"/>
      <c r="F122" s="894"/>
      <c r="G122" s="894"/>
      <c r="H122" s="894"/>
      <c r="I122" s="894"/>
      <c r="J122" s="894"/>
      <c r="K122" s="894"/>
      <c r="L122" s="894"/>
      <c r="M122" s="894"/>
      <c r="N122" s="894"/>
      <c r="O122" s="894"/>
      <c r="P122" s="894"/>
      <c r="Q122" s="726"/>
      <c r="R122" s="892"/>
      <c r="S122" s="892"/>
      <c r="T122" s="726"/>
      <c r="U122" s="725"/>
      <c r="Z122" s="870"/>
      <c r="AD122" s="721"/>
      <c r="AE122" s="721"/>
      <c r="AF122" s="721"/>
      <c r="AG122" s="721"/>
      <c r="AS122" s="895"/>
      <c r="AT122" s="895"/>
      <c r="AU122" s="895"/>
      <c r="AV122" s="896"/>
      <c r="AW122" s="896"/>
      <c r="AX122" s="896"/>
      <c r="AY122" s="896"/>
      <c r="AZ122" s="896"/>
      <c r="BA122" s="896"/>
      <c r="BB122" s="896"/>
      <c r="BC122" s="896"/>
      <c r="BE122" s="895"/>
      <c r="BF122" s="895"/>
      <c r="BG122" s="895"/>
      <c r="BH122" s="895"/>
      <c r="BI122" s="895"/>
      <c r="BO122" s="883"/>
    </row>
    <row r="123" spans="1:67" ht="35.1" customHeight="1">
      <c r="A123" s="726"/>
      <c r="B123" s="930"/>
      <c r="C123" s="894"/>
      <c r="D123" s="894"/>
      <c r="E123" s="894"/>
      <c r="F123" s="894"/>
      <c r="G123" s="894"/>
      <c r="H123" s="894"/>
      <c r="I123" s="894"/>
      <c r="J123" s="894"/>
      <c r="K123" s="894"/>
      <c r="L123" s="894"/>
      <c r="M123" s="894"/>
      <c r="N123" s="894"/>
      <c r="O123" s="894"/>
      <c r="P123" s="894"/>
      <c r="Q123" s="726"/>
      <c r="R123" s="892"/>
      <c r="S123" s="892"/>
      <c r="T123" s="726"/>
      <c r="U123" s="725"/>
      <c r="Z123" s="870"/>
      <c r="AD123" s="721"/>
      <c r="AE123" s="721"/>
      <c r="AF123" s="721"/>
      <c r="AG123" s="721"/>
      <c r="AS123" s="895"/>
      <c r="AT123" s="895"/>
      <c r="AU123" s="895"/>
      <c r="AV123" s="896"/>
      <c r="AW123" s="896"/>
      <c r="AX123" s="896"/>
      <c r="AY123" s="896"/>
      <c r="AZ123" s="896"/>
      <c r="BA123" s="896"/>
      <c r="BB123" s="896"/>
      <c r="BC123" s="896"/>
      <c r="BE123" s="895"/>
      <c r="BF123" s="895"/>
      <c r="BG123" s="895"/>
      <c r="BH123" s="895"/>
      <c r="BI123" s="895"/>
      <c r="BO123" s="883"/>
    </row>
    <row r="124" spans="1:67" ht="35.1" customHeight="1">
      <c r="A124" s="726"/>
      <c r="B124" s="930"/>
      <c r="C124" s="894"/>
      <c r="D124" s="894"/>
      <c r="E124" s="894"/>
      <c r="F124" s="894"/>
      <c r="G124" s="894"/>
      <c r="H124" s="894"/>
      <c r="I124" s="894"/>
      <c r="J124" s="894"/>
      <c r="K124" s="894"/>
      <c r="L124" s="894"/>
      <c r="M124" s="894"/>
      <c r="N124" s="894"/>
      <c r="O124" s="894"/>
      <c r="P124" s="894"/>
      <c r="Q124" s="726"/>
      <c r="R124" s="892"/>
      <c r="S124" s="892"/>
      <c r="T124" s="726"/>
      <c r="U124" s="725"/>
      <c r="Z124" s="870"/>
      <c r="AD124" s="721"/>
      <c r="AE124" s="721"/>
      <c r="AF124" s="721"/>
      <c r="AG124" s="721"/>
      <c r="AS124" s="895"/>
      <c r="AT124" s="895"/>
      <c r="AU124" s="895"/>
      <c r="AV124" s="896"/>
      <c r="AW124" s="896"/>
      <c r="AX124" s="896"/>
      <c r="AY124" s="896"/>
      <c r="AZ124" s="896"/>
      <c r="BA124" s="896"/>
      <c r="BB124" s="896"/>
      <c r="BC124" s="896"/>
      <c r="BE124" s="895"/>
      <c r="BF124" s="895"/>
      <c r="BG124" s="895"/>
      <c r="BH124" s="895"/>
      <c r="BI124" s="895"/>
      <c r="BO124" s="883"/>
    </row>
    <row r="125" spans="1:67" ht="35.1" customHeight="1">
      <c r="A125" s="726"/>
      <c r="B125" s="930"/>
      <c r="C125" s="894"/>
      <c r="D125" s="894"/>
      <c r="E125" s="894"/>
      <c r="F125" s="894"/>
      <c r="G125" s="894"/>
      <c r="H125" s="894"/>
      <c r="I125" s="894"/>
      <c r="J125" s="894"/>
      <c r="K125" s="894"/>
      <c r="L125" s="894"/>
      <c r="M125" s="894"/>
      <c r="N125" s="894"/>
      <c r="O125" s="894"/>
      <c r="P125" s="894"/>
      <c r="Q125" s="726"/>
      <c r="R125" s="892"/>
      <c r="S125" s="892"/>
      <c r="T125" s="726"/>
      <c r="U125" s="725"/>
      <c r="Z125" s="870"/>
      <c r="AD125" s="721"/>
      <c r="AE125" s="721"/>
      <c r="AF125" s="721"/>
      <c r="AG125" s="721"/>
      <c r="AS125" s="895"/>
      <c r="AT125" s="895"/>
      <c r="AU125" s="895"/>
      <c r="AV125" s="896"/>
      <c r="AW125" s="896"/>
      <c r="AX125" s="896"/>
      <c r="AY125" s="896"/>
      <c r="AZ125" s="896"/>
      <c r="BA125" s="896"/>
      <c r="BB125" s="896"/>
      <c r="BC125" s="896"/>
      <c r="BE125" s="895"/>
      <c r="BF125" s="895"/>
      <c r="BG125" s="895"/>
      <c r="BH125" s="895"/>
      <c r="BI125" s="895"/>
      <c r="BO125" s="883"/>
    </row>
    <row r="126" spans="1:67" ht="35.1" customHeight="1">
      <c r="A126" s="726"/>
      <c r="B126" s="930"/>
      <c r="C126" s="894"/>
      <c r="D126" s="894"/>
      <c r="E126" s="894"/>
      <c r="F126" s="894"/>
      <c r="G126" s="894"/>
      <c r="H126" s="894"/>
      <c r="I126" s="894"/>
      <c r="J126" s="894"/>
      <c r="K126" s="894"/>
      <c r="L126" s="894"/>
      <c r="M126" s="894"/>
      <c r="N126" s="894"/>
      <c r="O126" s="894"/>
      <c r="P126" s="894"/>
      <c r="Q126" s="726"/>
      <c r="R126" s="892"/>
      <c r="S126" s="892"/>
      <c r="T126" s="726"/>
      <c r="U126" s="725"/>
      <c r="Z126" s="870"/>
      <c r="AD126" s="721"/>
      <c r="AE126" s="721"/>
      <c r="AF126" s="721"/>
      <c r="AG126" s="721"/>
      <c r="AS126" s="895"/>
      <c r="AT126" s="895"/>
      <c r="AU126" s="895"/>
      <c r="AV126" s="896"/>
      <c r="AW126" s="896"/>
      <c r="AX126" s="896"/>
      <c r="AY126" s="896"/>
      <c r="AZ126" s="896"/>
      <c r="BA126" s="896"/>
      <c r="BB126" s="896"/>
      <c r="BC126" s="896"/>
      <c r="BE126" s="895"/>
      <c r="BF126" s="895"/>
      <c r="BG126" s="895"/>
      <c r="BH126" s="895"/>
      <c r="BI126" s="895"/>
      <c r="BO126" s="883"/>
    </row>
    <row r="127" spans="1:67" ht="35.1" customHeight="1">
      <c r="A127" s="726"/>
      <c r="B127" s="930"/>
      <c r="C127" s="894"/>
      <c r="D127" s="894"/>
      <c r="E127" s="894"/>
      <c r="F127" s="894"/>
      <c r="G127" s="894"/>
      <c r="H127" s="894"/>
      <c r="I127" s="894"/>
      <c r="J127" s="894"/>
      <c r="K127" s="894"/>
      <c r="L127" s="894"/>
      <c r="M127" s="894"/>
      <c r="N127" s="894"/>
      <c r="O127" s="894"/>
      <c r="P127" s="894"/>
      <c r="Q127" s="726"/>
      <c r="R127" s="892"/>
      <c r="S127" s="892"/>
      <c r="T127" s="726"/>
      <c r="U127" s="725"/>
      <c r="Z127" s="870"/>
      <c r="AD127" s="721"/>
      <c r="AE127" s="721"/>
      <c r="AF127" s="721"/>
      <c r="AG127" s="721"/>
      <c r="AS127" s="895"/>
      <c r="AT127" s="895"/>
      <c r="AU127" s="895"/>
      <c r="AV127" s="896"/>
      <c r="AW127" s="896"/>
      <c r="AX127" s="896"/>
      <c r="AY127" s="896"/>
      <c r="AZ127" s="896"/>
      <c r="BA127" s="896"/>
      <c r="BB127" s="896"/>
      <c r="BC127" s="896"/>
      <c r="BE127" s="895"/>
      <c r="BF127" s="895"/>
      <c r="BG127" s="895"/>
      <c r="BH127" s="895"/>
      <c r="BI127" s="895"/>
      <c r="BO127" s="883"/>
    </row>
    <row r="128" spans="1:67" ht="35.1" customHeight="1">
      <c r="A128" s="726"/>
      <c r="B128" s="930"/>
      <c r="C128" s="894"/>
      <c r="D128" s="894"/>
      <c r="E128" s="894"/>
      <c r="F128" s="894"/>
      <c r="G128" s="894"/>
      <c r="H128" s="894"/>
      <c r="I128" s="894"/>
      <c r="J128" s="894"/>
      <c r="K128" s="894"/>
      <c r="L128" s="894"/>
      <c r="M128" s="894"/>
      <c r="N128" s="894"/>
      <c r="O128" s="894"/>
      <c r="P128" s="894"/>
      <c r="Q128" s="726"/>
      <c r="R128" s="892"/>
      <c r="S128" s="892"/>
      <c r="T128" s="726"/>
      <c r="U128" s="725"/>
      <c r="Z128" s="870"/>
      <c r="AD128" s="721"/>
      <c r="AE128" s="721"/>
      <c r="AF128" s="721"/>
      <c r="AG128" s="721"/>
      <c r="AS128" s="895"/>
      <c r="AT128" s="895"/>
      <c r="AU128" s="895"/>
      <c r="AV128" s="896"/>
      <c r="AW128" s="896"/>
      <c r="AX128" s="896"/>
      <c r="AY128" s="896"/>
      <c r="AZ128" s="896"/>
      <c r="BA128" s="896"/>
      <c r="BB128" s="896"/>
      <c r="BC128" s="896"/>
      <c r="BE128" s="895"/>
      <c r="BF128" s="895"/>
      <c r="BG128" s="895"/>
      <c r="BH128" s="895"/>
      <c r="BI128" s="895"/>
      <c r="BO128" s="883"/>
    </row>
    <row r="129" spans="1:67" ht="35.1" customHeight="1">
      <c r="A129" s="726"/>
      <c r="B129" s="930"/>
      <c r="C129" s="894"/>
      <c r="D129" s="894"/>
      <c r="E129" s="894"/>
      <c r="F129" s="894"/>
      <c r="G129" s="894"/>
      <c r="H129" s="894"/>
      <c r="I129" s="894"/>
      <c r="J129" s="894"/>
      <c r="K129" s="894"/>
      <c r="L129" s="894"/>
      <c r="M129" s="894"/>
      <c r="N129" s="894"/>
      <c r="O129" s="894"/>
      <c r="P129" s="894"/>
      <c r="Q129" s="726"/>
      <c r="R129" s="892"/>
      <c r="S129" s="892"/>
      <c r="T129" s="726"/>
      <c r="U129" s="725"/>
      <c r="Z129" s="870"/>
      <c r="AD129" s="721"/>
      <c r="AE129" s="721"/>
      <c r="AF129" s="721"/>
      <c r="AG129" s="721"/>
      <c r="AS129" s="895"/>
      <c r="AT129" s="895"/>
      <c r="AU129" s="895"/>
      <c r="AV129" s="896"/>
      <c r="AW129" s="896"/>
      <c r="AX129" s="896"/>
      <c r="AY129" s="896"/>
      <c r="AZ129" s="896"/>
      <c r="BA129" s="896"/>
      <c r="BB129" s="896"/>
      <c r="BC129" s="896"/>
      <c r="BE129" s="895"/>
      <c r="BF129" s="895"/>
      <c r="BG129" s="895"/>
      <c r="BH129" s="895"/>
      <c r="BI129" s="895"/>
      <c r="BO129" s="883"/>
    </row>
    <row r="130" spans="1:67" ht="35.1" customHeight="1">
      <c r="A130" s="726"/>
      <c r="B130" s="930"/>
      <c r="C130" s="894"/>
      <c r="D130" s="894"/>
      <c r="E130" s="894"/>
      <c r="F130" s="894"/>
      <c r="G130" s="894"/>
      <c r="H130" s="894"/>
      <c r="I130" s="894"/>
      <c r="J130" s="894"/>
      <c r="K130" s="894"/>
      <c r="L130" s="894"/>
      <c r="M130" s="894"/>
      <c r="N130" s="894"/>
      <c r="O130" s="894"/>
      <c r="P130" s="894"/>
      <c r="Q130" s="726"/>
      <c r="R130" s="892"/>
      <c r="S130" s="892"/>
      <c r="T130" s="726"/>
      <c r="U130" s="725"/>
      <c r="Z130" s="870"/>
      <c r="AD130" s="721"/>
      <c r="AE130" s="721"/>
      <c r="AF130" s="721"/>
      <c r="AG130" s="721"/>
      <c r="AS130" s="895"/>
      <c r="AT130" s="895"/>
      <c r="AU130" s="895"/>
      <c r="AV130" s="896"/>
      <c r="AW130" s="896"/>
      <c r="AX130" s="896"/>
      <c r="AY130" s="896"/>
      <c r="AZ130" s="896"/>
      <c r="BA130" s="896"/>
      <c r="BB130" s="896"/>
      <c r="BC130" s="896"/>
      <c r="BE130" s="895"/>
      <c r="BF130" s="895"/>
      <c r="BG130" s="895"/>
      <c r="BH130" s="895"/>
      <c r="BI130" s="895"/>
      <c r="BO130" s="883"/>
    </row>
    <row r="131" spans="1:67" ht="35.1" customHeight="1">
      <c r="A131" s="726"/>
      <c r="B131" s="930"/>
      <c r="C131" s="894"/>
      <c r="D131" s="894"/>
      <c r="E131" s="894"/>
      <c r="F131" s="894"/>
      <c r="G131" s="894"/>
      <c r="H131" s="894"/>
      <c r="I131" s="894"/>
      <c r="J131" s="894"/>
      <c r="K131" s="894"/>
      <c r="L131" s="894"/>
      <c r="M131" s="894"/>
      <c r="N131" s="894"/>
      <c r="O131" s="894"/>
      <c r="P131" s="894"/>
      <c r="Q131" s="726"/>
      <c r="R131" s="892"/>
      <c r="S131" s="892"/>
      <c r="T131" s="726"/>
      <c r="U131" s="725"/>
      <c r="Z131" s="870"/>
      <c r="AD131" s="721"/>
      <c r="AE131" s="721"/>
      <c r="AF131" s="721"/>
      <c r="AG131" s="721"/>
      <c r="AS131" s="895"/>
      <c r="AT131" s="895"/>
      <c r="AU131" s="895"/>
      <c r="AV131" s="896"/>
      <c r="AW131" s="896"/>
      <c r="AX131" s="896"/>
      <c r="AY131" s="896"/>
      <c r="AZ131" s="896"/>
      <c r="BA131" s="896"/>
      <c r="BB131" s="896"/>
      <c r="BC131" s="896"/>
      <c r="BE131" s="895"/>
      <c r="BF131" s="895"/>
      <c r="BG131" s="895"/>
      <c r="BH131" s="895"/>
      <c r="BI131" s="895"/>
      <c r="BO131" s="883"/>
    </row>
    <row r="132" spans="1:67" ht="35.1" customHeight="1">
      <c r="A132" s="726"/>
      <c r="B132" s="930"/>
      <c r="C132" s="894"/>
      <c r="D132" s="894"/>
      <c r="E132" s="894"/>
      <c r="F132" s="894"/>
      <c r="G132" s="894"/>
      <c r="H132" s="894"/>
      <c r="I132" s="894"/>
      <c r="J132" s="894"/>
      <c r="K132" s="894"/>
      <c r="L132" s="894"/>
      <c r="M132" s="894"/>
      <c r="N132" s="894"/>
      <c r="O132" s="894"/>
      <c r="P132" s="894"/>
      <c r="Q132" s="726"/>
      <c r="R132" s="892"/>
      <c r="S132" s="892"/>
      <c r="T132" s="726"/>
      <c r="U132" s="725"/>
      <c r="Z132" s="870"/>
      <c r="AD132" s="721"/>
      <c r="AE132" s="721"/>
      <c r="AF132" s="721"/>
      <c r="AG132" s="721"/>
      <c r="AS132" s="895"/>
      <c r="AT132" s="895"/>
      <c r="AU132" s="895"/>
      <c r="AV132" s="896"/>
      <c r="AW132" s="896"/>
      <c r="AX132" s="896"/>
      <c r="AY132" s="896"/>
      <c r="AZ132" s="896"/>
      <c r="BA132" s="896"/>
      <c r="BB132" s="896"/>
      <c r="BC132" s="896"/>
      <c r="BE132" s="895"/>
      <c r="BF132" s="895"/>
      <c r="BG132" s="895"/>
      <c r="BH132" s="895"/>
      <c r="BI132" s="895"/>
      <c r="BO132" s="883"/>
    </row>
    <row r="133" spans="1:67" ht="35.1" customHeight="1">
      <c r="A133" s="726"/>
      <c r="B133" s="930"/>
      <c r="C133" s="894"/>
      <c r="D133" s="894"/>
      <c r="E133" s="894"/>
      <c r="F133" s="894"/>
      <c r="G133" s="894"/>
      <c r="H133" s="894"/>
      <c r="I133" s="894"/>
      <c r="J133" s="894"/>
      <c r="K133" s="894"/>
      <c r="L133" s="894"/>
      <c r="M133" s="894"/>
      <c r="N133" s="894"/>
      <c r="O133" s="894"/>
      <c r="P133" s="894"/>
      <c r="Q133" s="726"/>
      <c r="R133" s="892"/>
      <c r="S133" s="892"/>
      <c r="T133" s="726"/>
      <c r="U133" s="725"/>
      <c r="Z133" s="870"/>
      <c r="AD133" s="721"/>
      <c r="AE133" s="721"/>
      <c r="AF133" s="721"/>
      <c r="AG133" s="721"/>
      <c r="AS133" s="895"/>
      <c r="AT133" s="895"/>
      <c r="AU133" s="895"/>
      <c r="AV133" s="896"/>
      <c r="AW133" s="896"/>
      <c r="AX133" s="896"/>
      <c r="AY133" s="896"/>
      <c r="AZ133" s="896"/>
      <c r="BA133" s="896"/>
      <c r="BB133" s="896"/>
      <c r="BC133" s="896"/>
      <c r="BE133" s="895"/>
      <c r="BF133" s="895"/>
      <c r="BG133" s="895"/>
      <c r="BH133" s="895"/>
      <c r="BI133" s="895"/>
      <c r="BO133" s="883"/>
    </row>
    <row r="134" spans="1:67" ht="35.1" customHeight="1">
      <c r="A134" s="726"/>
      <c r="B134" s="930"/>
      <c r="C134" s="894"/>
      <c r="D134" s="894"/>
      <c r="E134" s="894"/>
      <c r="F134" s="894"/>
      <c r="G134" s="894"/>
      <c r="H134" s="894"/>
      <c r="I134" s="894"/>
      <c r="J134" s="894"/>
      <c r="K134" s="894"/>
      <c r="L134" s="894"/>
      <c r="M134" s="894"/>
      <c r="N134" s="894"/>
      <c r="O134" s="894"/>
      <c r="P134" s="894"/>
      <c r="Q134" s="726"/>
      <c r="R134" s="892"/>
      <c r="S134" s="892"/>
      <c r="T134" s="726"/>
      <c r="U134" s="725"/>
      <c r="Z134" s="870"/>
      <c r="AD134" s="721"/>
      <c r="AE134" s="721"/>
      <c r="AF134" s="721"/>
      <c r="AG134" s="721"/>
      <c r="AS134" s="895"/>
      <c r="AT134" s="895"/>
      <c r="AU134" s="895"/>
      <c r="AV134" s="896"/>
      <c r="AW134" s="896"/>
      <c r="AX134" s="896"/>
      <c r="AY134" s="896"/>
      <c r="AZ134" s="896"/>
      <c r="BA134" s="896"/>
      <c r="BB134" s="896"/>
      <c r="BC134" s="896"/>
      <c r="BE134" s="895"/>
      <c r="BF134" s="895"/>
      <c r="BG134" s="895"/>
      <c r="BH134" s="895"/>
      <c r="BI134" s="895"/>
      <c r="BO134" s="883"/>
    </row>
    <row r="135" spans="1:67" ht="35.1" customHeight="1">
      <c r="A135" s="726"/>
      <c r="B135" s="930"/>
      <c r="C135" s="894"/>
      <c r="D135" s="894"/>
      <c r="E135" s="894"/>
      <c r="F135" s="894"/>
      <c r="G135" s="894"/>
      <c r="H135" s="894"/>
      <c r="I135" s="894"/>
      <c r="J135" s="894"/>
      <c r="K135" s="894"/>
      <c r="L135" s="894"/>
      <c r="M135" s="894"/>
      <c r="N135" s="894"/>
      <c r="O135" s="894"/>
      <c r="P135" s="894"/>
      <c r="Q135" s="726"/>
      <c r="R135" s="892"/>
      <c r="S135" s="892"/>
      <c r="T135" s="726"/>
      <c r="U135" s="725"/>
      <c r="Z135" s="870"/>
      <c r="AD135" s="721"/>
      <c r="AE135" s="721"/>
      <c r="AF135" s="721"/>
      <c r="AG135" s="721"/>
      <c r="AS135" s="895"/>
      <c r="AT135" s="895"/>
      <c r="AU135" s="895"/>
      <c r="AV135" s="896"/>
      <c r="AW135" s="896"/>
      <c r="AX135" s="896"/>
      <c r="AY135" s="896"/>
      <c r="AZ135" s="896"/>
      <c r="BA135" s="896"/>
      <c r="BB135" s="896"/>
      <c r="BC135" s="896"/>
      <c r="BE135" s="895"/>
      <c r="BF135" s="895"/>
      <c r="BG135" s="895"/>
      <c r="BH135" s="895"/>
      <c r="BI135" s="895"/>
      <c r="BO135" s="883"/>
    </row>
    <row r="136" spans="1:67" ht="35.1" customHeight="1">
      <c r="A136" s="726"/>
      <c r="B136" s="930"/>
      <c r="C136" s="894"/>
      <c r="D136" s="894"/>
      <c r="E136" s="894"/>
      <c r="F136" s="894"/>
      <c r="G136" s="894"/>
      <c r="H136" s="894"/>
      <c r="I136" s="894"/>
      <c r="J136" s="894"/>
      <c r="K136" s="894"/>
      <c r="L136" s="894"/>
      <c r="M136" s="894"/>
      <c r="N136" s="894"/>
      <c r="O136" s="894"/>
      <c r="P136" s="894"/>
      <c r="Q136" s="726"/>
      <c r="R136" s="892"/>
      <c r="S136" s="892"/>
      <c r="T136" s="726"/>
      <c r="U136" s="725"/>
      <c r="Z136" s="870"/>
      <c r="AD136" s="721"/>
      <c r="AE136" s="721"/>
      <c r="AF136" s="721"/>
      <c r="AG136" s="721"/>
      <c r="AS136" s="895"/>
      <c r="AT136" s="895"/>
      <c r="AU136" s="895"/>
      <c r="AV136" s="896"/>
      <c r="AW136" s="896"/>
      <c r="AX136" s="896"/>
      <c r="AY136" s="896"/>
      <c r="AZ136" s="896"/>
      <c r="BA136" s="896"/>
      <c r="BB136" s="896"/>
      <c r="BC136" s="896"/>
      <c r="BE136" s="895"/>
      <c r="BF136" s="895"/>
      <c r="BG136" s="895"/>
      <c r="BH136" s="895"/>
      <c r="BI136" s="895"/>
      <c r="BO136" s="883"/>
    </row>
    <row r="137" spans="1:67" ht="35.1" customHeight="1">
      <c r="A137" s="726"/>
      <c r="B137" s="930"/>
      <c r="C137" s="894"/>
      <c r="D137" s="894"/>
      <c r="E137" s="894"/>
      <c r="F137" s="894"/>
      <c r="G137" s="894"/>
      <c r="H137" s="894"/>
      <c r="I137" s="894"/>
      <c r="J137" s="894"/>
      <c r="K137" s="894"/>
      <c r="L137" s="894"/>
      <c r="M137" s="894"/>
      <c r="N137" s="894"/>
      <c r="O137" s="894"/>
      <c r="P137" s="894"/>
      <c r="Q137" s="726"/>
      <c r="R137" s="892"/>
      <c r="S137" s="892"/>
      <c r="T137" s="726"/>
      <c r="U137" s="725"/>
      <c r="Z137" s="870"/>
      <c r="AD137" s="721"/>
      <c r="AE137" s="721"/>
      <c r="AF137" s="721"/>
      <c r="AG137" s="721"/>
      <c r="AS137" s="895"/>
      <c r="AT137" s="895"/>
      <c r="AU137" s="895"/>
      <c r="AV137" s="896"/>
      <c r="AW137" s="896"/>
      <c r="AX137" s="896"/>
      <c r="AY137" s="896"/>
      <c r="AZ137" s="896"/>
      <c r="BA137" s="896"/>
      <c r="BB137" s="896"/>
      <c r="BC137" s="896"/>
      <c r="BE137" s="895"/>
      <c r="BF137" s="895"/>
      <c r="BG137" s="895"/>
      <c r="BH137" s="895"/>
      <c r="BI137" s="895"/>
      <c r="BO137" s="883"/>
    </row>
    <row r="138" spans="1:67" ht="35.1" customHeight="1">
      <c r="A138" s="726"/>
      <c r="B138" s="930"/>
      <c r="C138" s="894"/>
      <c r="D138" s="894"/>
      <c r="E138" s="894"/>
      <c r="F138" s="894"/>
      <c r="G138" s="894"/>
      <c r="H138" s="894"/>
      <c r="I138" s="894"/>
      <c r="J138" s="894"/>
      <c r="K138" s="894"/>
      <c r="L138" s="894"/>
      <c r="M138" s="894"/>
      <c r="N138" s="894"/>
      <c r="O138" s="894"/>
      <c r="P138" s="894"/>
      <c r="Q138" s="726"/>
      <c r="R138" s="892"/>
      <c r="S138" s="892"/>
      <c r="T138" s="726"/>
      <c r="U138" s="725"/>
      <c r="Z138" s="870"/>
      <c r="AD138" s="721"/>
      <c r="AE138" s="721"/>
      <c r="AF138" s="721"/>
      <c r="AG138" s="721"/>
      <c r="AS138" s="895"/>
      <c r="AT138" s="895"/>
      <c r="AU138" s="895"/>
      <c r="AV138" s="896"/>
      <c r="AW138" s="896"/>
      <c r="AX138" s="896"/>
      <c r="AY138" s="896"/>
      <c r="AZ138" s="896"/>
      <c r="BA138" s="896"/>
      <c r="BB138" s="896"/>
      <c r="BC138" s="896"/>
      <c r="BE138" s="895"/>
      <c r="BF138" s="895"/>
      <c r="BG138" s="895"/>
      <c r="BH138" s="895"/>
      <c r="BI138" s="895"/>
      <c r="BO138" s="883"/>
    </row>
    <row r="139" spans="1:67" ht="35.1" customHeight="1">
      <c r="A139" s="726"/>
      <c r="B139" s="930"/>
      <c r="C139" s="894"/>
      <c r="D139" s="894"/>
      <c r="E139" s="894"/>
      <c r="F139" s="894"/>
      <c r="G139" s="894"/>
      <c r="H139" s="894"/>
      <c r="I139" s="894"/>
      <c r="J139" s="894"/>
      <c r="K139" s="894"/>
      <c r="L139" s="894"/>
      <c r="M139" s="894"/>
      <c r="N139" s="894"/>
      <c r="O139" s="894"/>
      <c r="P139" s="894"/>
      <c r="Q139" s="726"/>
      <c r="R139" s="892"/>
      <c r="S139" s="892"/>
      <c r="T139" s="726"/>
      <c r="U139" s="725"/>
      <c r="Z139" s="870"/>
      <c r="AD139" s="721"/>
      <c r="AE139" s="721"/>
      <c r="AF139" s="721"/>
      <c r="AG139" s="721"/>
      <c r="AS139" s="895"/>
      <c r="AT139" s="895"/>
      <c r="AU139" s="895"/>
      <c r="AV139" s="896"/>
      <c r="AW139" s="896"/>
      <c r="AX139" s="896"/>
      <c r="AY139" s="896"/>
      <c r="AZ139" s="896"/>
      <c r="BA139" s="896"/>
      <c r="BB139" s="896"/>
      <c r="BC139" s="896"/>
      <c r="BE139" s="895"/>
      <c r="BF139" s="895"/>
      <c r="BG139" s="895"/>
      <c r="BH139" s="895"/>
      <c r="BI139" s="895"/>
      <c r="BO139" s="883"/>
    </row>
    <row r="140" spans="1:67" ht="35.1" customHeight="1">
      <c r="A140" s="726"/>
      <c r="B140" s="930"/>
      <c r="C140" s="894"/>
      <c r="D140" s="894"/>
      <c r="E140" s="894"/>
      <c r="F140" s="894"/>
      <c r="G140" s="894"/>
      <c r="H140" s="894"/>
      <c r="I140" s="894"/>
      <c r="J140" s="894"/>
      <c r="K140" s="894"/>
      <c r="L140" s="894"/>
      <c r="M140" s="894"/>
      <c r="N140" s="894"/>
      <c r="O140" s="894"/>
      <c r="P140" s="894"/>
      <c r="Q140" s="726"/>
      <c r="R140" s="892"/>
      <c r="S140" s="892"/>
      <c r="T140" s="726"/>
      <c r="U140" s="725"/>
      <c r="Z140" s="870"/>
      <c r="AD140" s="721"/>
      <c r="AE140" s="721"/>
      <c r="AF140" s="721"/>
      <c r="AG140" s="721"/>
      <c r="AS140" s="895"/>
      <c r="AT140" s="895"/>
      <c r="AU140" s="895"/>
      <c r="AV140" s="896"/>
      <c r="AW140" s="896"/>
      <c r="AX140" s="896"/>
      <c r="AY140" s="896"/>
      <c r="AZ140" s="896"/>
      <c r="BA140" s="896"/>
      <c r="BB140" s="896"/>
      <c r="BC140" s="896"/>
      <c r="BE140" s="895"/>
      <c r="BF140" s="895"/>
      <c r="BG140" s="895"/>
      <c r="BH140" s="895"/>
      <c r="BI140" s="895"/>
      <c r="BO140" s="883"/>
    </row>
    <row r="141" spans="1:67" ht="35.1" customHeight="1">
      <c r="A141" s="726"/>
      <c r="B141" s="930"/>
      <c r="C141" s="894"/>
      <c r="D141" s="894"/>
      <c r="E141" s="894"/>
      <c r="F141" s="894"/>
      <c r="G141" s="894"/>
      <c r="H141" s="894"/>
      <c r="I141" s="894"/>
      <c r="J141" s="894"/>
      <c r="K141" s="894"/>
      <c r="L141" s="894"/>
      <c r="M141" s="894"/>
      <c r="N141" s="894"/>
      <c r="O141" s="894"/>
      <c r="P141" s="894"/>
      <c r="Q141" s="726"/>
      <c r="R141" s="892"/>
      <c r="S141" s="892"/>
      <c r="T141" s="726"/>
      <c r="U141" s="725"/>
      <c r="Z141" s="870"/>
      <c r="AD141" s="721"/>
      <c r="AE141" s="721"/>
      <c r="AF141" s="721"/>
      <c r="AG141" s="721"/>
      <c r="AS141" s="895"/>
      <c r="AT141" s="895"/>
      <c r="AU141" s="895"/>
      <c r="AV141" s="896"/>
      <c r="AW141" s="896"/>
      <c r="AX141" s="896"/>
      <c r="AY141" s="896"/>
      <c r="AZ141" s="896"/>
      <c r="BA141" s="896"/>
      <c r="BB141" s="896"/>
      <c r="BC141" s="896"/>
      <c r="BE141" s="895"/>
      <c r="BF141" s="895"/>
      <c r="BG141" s="895"/>
      <c r="BH141" s="895"/>
      <c r="BI141" s="895"/>
      <c r="BO141" s="883"/>
    </row>
    <row r="142" spans="1:67" ht="35.1" customHeight="1">
      <c r="A142" s="726"/>
      <c r="B142" s="930"/>
      <c r="C142" s="894"/>
      <c r="D142" s="894"/>
      <c r="E142" s="894"/>
      <c r="F142" s="894"/>
      <c r="G142" s="894"/>
      <c r="H142" s="894"/>
      <c r="I142" s="894"/>
      <c r="J142" s="894"/>
      <c r="K142" s="894"/>
      <c r="L142" s="894"/>
      <c r="M142" s="894"/>
      <c r="N142" s="894"/>
      <c r="O142" s="894"/>
      <c r="P142" s="894"/>
      <c r="Q142" s="726"/>
      <c r="R142" s="892"/>
      <c r="S142" s="892"/>
      <c r="T142" s="726"/>
      <c r="U142" s="725"/>
      <c r="Z142" s="870"/>
      <c r="AD142" s="721"/>
      <c r="AE142" s="721"/>
      <c r="AF142" s="721"/>
      <c r="AG142" s="721"/>
      <c r="AS142" s="895"/>
      <c r="AT142" s="895"/>
      <c r="AU142" s="895"/>
      <c r="AV142" s="896"/>
      <c r="AW142" s="896"/>
      <c r="AX142" s="896"/>
      <c r="AY142" s="896"/>
      <c r="AZ142" s="896"/>
      <c r="BA142" s="896"/>
      <c r="BB142" s="896"/>
      <c r="BC142" s="896"/>
      <c r="BE142" s="895"/>
      <c r="BF142" s="895"/>
      <c r="BG142" s="895"/>
      <c r="BH142" s="895"/>
      <c r="BI142" s="895"/>
      <c r="BO142" s="883"/>
    </row>
    <row r="143" spans="1:67" ht="35.1" customHeight="1">
      <c r="A143" s="726"/>
      <c r="B143" s="930"/>
      <c r="C143" s="894"/>
      <c r="D143" s="894"/>
      <c r="E143" s="894"/>
      <c r="F143" s="894"/>
      <c r="G143" s="894"/>
      <c r="H143" s="894"/>
      <c r="I143" s="894"/>
      <c r="J143" s="894"/>
      <c r="K143" s="894"/>
      <c r="L143" s="894"/>
      <c r="M143" s="894"/>
      <c r="N143" s="894"/>
      <c r="O143" s="894"/>
      <c r="P143" s="894"/>
      <c r="Q143" s="726"/>
      <c r="R143" s="892"/>
      <c r="S143" s="892"/>
      <c r="T143" s="726"/>
      <c r="U143" s="725"/>
      <c r="Z143" s="870"/>
      <c r="AD143" s="721"/>
      <c r="AE143" s="721"/>
      <c r="AF143" s="721"/>
      <c r="AG143" s="721"/>
      <c r="AS143" s="895"/>
      <c r="AT143" s="895"/>
      <c r="AU143" s="895"/>
      <c r="AV143" s="896"/>
      <c r="AW143" s="896"/>
      <c r="AX143" s="896"/>
      <c r="AY143" s="896"/>
      <c r="AZ143" s="896"/>
      <c r="BA143" s="896"/>
      <c r="BB143" s="896"/>
      <c r="BC143" s="896"/>
      <c r="BE143" s="895"/>
      <c r="BF143" s="895"/>
      <c r="BG143" s="895"/>
      <c r="BH143" s="895"/>
      <c r="BI143" s="895"/>
      <c r="BO143" s="883"/>
    </row>
    <row r="144" spans="1:67" ht="35.1" customHeight="1">
      <c r="A144" s="726"/>
      <c r="B144" s="930"/>
      <c r="C144" s="894"/>
      <c r="D144" s="894"/>
      <c r="E144" s="894"/>
      <c r="F144" s="894"/>
      <c r="G144" s="894"/>
      <c r="H144" s="894"/>
      <c r="I144" s="894"/>
      <c r="J144" s="894"/>
      <c r="K144" s="894"/>
      <c r="L144" s="894"/>
      <c r="M144" s="894"/>
      <c r="N144" s="894"/>
      <c r="O144" s="894"/>
      <c r="P144" s="894"/>
      <c r="Q144" s="726"/>
      <c r="R144" s="892"/>
      <c r="S144" s="892"/>
      <c r="T144" s="726"/>
      <c r="U144" s="725"/>
      <c r="Z144" s="870"/>
      <c r="AD144" s="721"/>
      <c r="AE144" s="721"/>
      <c r="AF144" s="721"/>
      <c r="AG144" s="721"/>
      <c r="AS144" s="895"/>
      <c r="AT144" s="895"/>
      <c r="AU144" s="895"/>
      <c r="AV144" s="896"/>
      <c r="AW144" s="896"/>
      <c r="AX144" s="896"/>
      <c r="AY144" s="896"/>
      <c r="AZ144" s="896"/>
      <c r="BA144" s="896"/>
      <c r="BB144" s="896"/>
      <c r="BC144" s="896"/>
      <c r="BE144" s="895"/>
      <c r="BF144" s="895"/>
      <c r="BG144" s="895"/>
      <c r="BH144" s="895"/>
      <c r="BI144" s="895"/>
      <c r="BO144" s="883"/>
    </row>
    <row r="145" spans="1:67" ht="35.1" customHeight="1">
      <c r="A145" s="726"/>
      <c r="B145" s="930"/>
      <c r="C145" s="894"/>
      <c r="D145" s="894"/>
      <c r="E145" s="894"/>
      <c r="F145" s="894"/>
      <c r="G145" s="894"/>
      <c r="H145" s="894"/>
      <c r="I145" s="894"/>
      <c r="J145" s="894"/>
      <c r="K145" s="894"/>
      <c r="L145" s="894"/>
      <c r="M145" s="894"/>
      <c r="N145" s="894"/>
      <c r="O145" s="894"/>
      <c r="P145" s="894"/>
      <c r="Q145" s="726"/>
      <c r="R145" s="892"/>
      <c r="S145" s="892"/>
      <c r="T145" s="726"/>
      <c r="U145" s="725"/>
      <c r="Z145" s="870"/>
      <c r="AD145" s="721"/>
      <c r="AE145" s="721"/>
      <c r="AF145" s="721"/>
      <c r="AG145" s="721"/>
      <c r="AS145" s="895"/>
      <c r="AT145" s="895"/>
      <c r="AU145" s="895"/>
      <c r="AV145" s="896"/>
      <c r="AW145" s="896"/>
      <c r="AX145" s="896"/>
      <c r="AY145" s="896"/>
      <c r="AZ145" s="896"/>
      <c r="BA145" s="896"/>
      <c r="BB145" s="896"/>
      <c r="BC145" s="896"/>
      <c r="BE145" s="895"/>
      <c r="BF145" s="895"/>
      <c r="BG145" s="895"/>
      <c r="BH145" s="895"/>
      <c r="BI145" s="895"/>
      <c r="BO145" s="883"/>
    </row>
    <row r="146" spans="1:67" ht="35.1" customHeight="1">
      <c r="A146" s="726"/>
      <c r="B146" s="930"/>
      <c r="C146" s="894"/>
      <c r="D146" s="894"/>
      <c r="E146" s="894"/>
      <c r="F146" s="894"/>
      <c r="G146" s="894"/>
      <c r="H146" s="894"/>
      <c r="I146" s="894"/>
      <c r="J146" s="894"/>
      <c r="K146" s="894"/>
      <c r="L146" s="894"/>
      <c r="M146" s="894"/>
      <c r="N146" s="894"/>
      <c r="O146" s="894"/>
      <c r="P146" s="894"/>
      <c r="Q146" s="726"/>
      <c r="R146" s="892"/>
      <c r="S146" s="892"/>
      <c r="T146" s="726"/>
      <c r="U146" s="725"/>
      <c r="Z146" s="870"/>
      <c r="AD146" s="721"/>
      <c r="AE146" s="721"/>
      <c r="AF146" s="721"/>
      <c r="AG146" s="721"/>
      <c r="AS146" s="895"/>
      <c r="AT146" s="895"/>
      <c r="AU146" s="895"/>
      <c r="AV146" s="896"/>
      <c r="AW146" s="896"/>
      <c r="AX146" s="896"/>
      <c r="AY146" s="896"/>
      <c r="AZ146" s="896"/>
      <c r="BA146" s="896"/>
      <c r="BB146" s="896"/>
      <c r="BC146" s="896"/>
      <c r="BE146" s="895"/>
      <c r="BF146" s="895"/>
      <c r="BG146" s="895"/>
      <c r="BH146" s="895"/>
      <c r="BI146" s="895"/>
      <c r="BO146" s="883"/>
    </row>
    <row r="147" spans="1:67" ht="35.1" customHeight="1">
      <c r="A147" s="726"/>
      <c r="B147" s="930"/>
      <c r="C147" s="894"/>
      <c r="D147" s="894"/>
      <c r="E147" s="894"/>
      <c r="F147" s="894"/>
      <c r="G147" s="894"/>
      <c r="H147" s="894"/>
      <c r="I147" s="894"/>
      <c r="J147" s="894"/>
      <c r="K147" s="894"/>
      <c r="L147" s="894"/>
      <c r="M147" s="894"/>
      <c r="N147" s="894"/>
      <c r="O147" s="894"/>
      <c r="P147" s="894"/>
      <c r="Q147" s="726"/>
      <c r="R147" s="892"/>
      <c r="S147" s="892"/>
      <c r="T147" s="726"/>
      <c r="U147" s="725"/>
      <c r="Z147" s="870"/>
      <c r="AD147" s="721"/>
      <c r="AE147" s="721"/>
      <c r="AF147" s="721"/>
      <c r="AG147" s="721"/>
      <c r="AS147" s="895"/>
      <c r="AT147" s="895"/>
      <c r="AU147" s="895"/>
      <c r="AV147" s="896"/>
      <c r="AW147" s="896"/>
      <c r="AX147" s="896"/>
      <c r="AY147" s="896"/>
      <c r="AZ147" s="896"/>
      <c r="BA147" s="896"/>
      <c r="BB147" s="896"/>
      <c r="BC147" s="896"/>
      <c r="BE147" s="895"/>
      <c r="BF147" s="895"/>
      <c r="BG147" s="895"/>
      <c r="BH147" s="895"/>
      <c r="BI147" s="895"/>
      <c r="BO147" s="883"/>
    </row>
    <row r="148" spans="1:67" ht="35.1" customHeight="1">
      <c r="A148" s="726"/>
      <c r="B148" s="930"/>
      <c r="C148" s="894"/>
      <c r="D148" s="894"/>
      <c r="E148" s="894"/>
      <c r="F148" s="894"/>
      <c r="G148" s="894"/>
      <c r="H148" s="894"/>
      <c r="I148" s="894"/>
      <c r="J148" s="894"/>
      <c r="K148" s="894"/>
      <c r="L148" s="894"/>
      <c r="M148" s="894"/>
      <c r="N148" s="894"/>
      <c r="O148" s="894"/>
      <c r="P148" s="894"/>
      <c r="Q148" s="726"/>
      <c r="R148" s="892"/>
      <c r="S148" s="892"/>
      <c r="T148" s="726"/>
      <c r="U148" s="725"/>
      <c r="Z148" s="870"/>
      <c r="AD148" s="721"/>
      <c r="AE148" s="721"/>
      <c r="AF148" s="721"/>
      <c r="AG148" s="721"/>
      <c r="AS148" s="895"/>
      <c r="AT148" s="895"/>
      <c r="AU148" s="895"/>
      <c r="AV148" s="896"/>
      <c r="AW148" s="896"/>
      <c r="AX148" s="896"/>
      <c r="AY148" s="896"/>
      <c r="AZ148" s="896"/>
      <c r="BA148" s="896"/>
      <c r="BB148" s="896"/>
      <c r="BC148" s="896"/>
      <c r="BE148" s="895"/>
      <c r="BF148" s="895"/>
      <c r="BG148" s="895"/>
      <c r="BH148" s="895"/>
      <c r="BI148" s="895"/>
      <c r="BO148" s="883"/>
    </row>
    <row r="149" spans="1:67" ht="35.1" customHeight="1">
      <c r="A149" s="726"/>
      <c r="B149" s="930"/>
      <c r="C149" s="894"/>
      <c r="D149" s="894"/>
      <c r="E149" s="894"/>
      <c r="F149" s="894"/>
      <c r="G149" s="894"/>
      <c r="H149" s="894"/>
      <c r="I149" s="894"/>
      <c r="J149" s="894"/>
      <c r="K149" s="894"/>
      <c r="L149" s="894"/>
      <c r="M149" s="894"/>
      <c r="N149" s="894"/>
      <c r="O149" s="894"/>
      <c r="P149" s="894"/>
      <c r="Q149" s="726"/>
      <c r="R149" s="892"/>
      <c r="S149" s="892"/>
      <c r="T149" s="726"/>
      <c r="U149" s="725"/>
      <c r="Z149" s="870"/>
      <c r="AD149" s="721"/>
      <c r="AE149" s="721"/>
      <c r="AF149" s="721"/>
      <c r="AG149" s="721"/>
      <c r="AS149" s="895"/>
      <c r="AT149" s="895"/>
      <c r="AU149" s="895"/>
      <c r="AV149" s="896"/>
      <c r="AW149" s="896"/>
      <c r="AX149" s="896"/>
      <c r="AY149" s="896"/>
      <c r="AZ149" s="896"/>
      <c r="BA149" s="896"/>
      <c r="BB149" s="896"/>
      <c r="BC149" s="896"/>
      <c r="BE149" s="895"/>
      <c r="BF149" s="895"/>
      <c r="BG149" s="895"/>
      <c r="BH149" s="895"/>
      <c r="BI149" s="895"/>
      <c r="BO149" s="883"/>
    </row>
    <row r="150" spans="1:67" ht="35.1" customHeight="1">
      <c r="A150" s="726"/>
      <c r="B150" s="930"/>
      <c r="C150" s="894"/>
      <c r="D150" s="894"/>
      <c r="E150" s="894"/>
      <c r="F150" s="894"/>
      <c r="G150" s="894"/>
      <c r="H150" s="894"/>
      <c r="I150" s="894"/>
      <c r="J150" s="894"/>
      <c r="K150" s="894"/>
      <c r="L150" s="894"/>
      <c r="M150" s="894"/>
      <c r="N150" s="894"/>
      <c r="O150" s="894"/>
      <c r="P150" s="894"/>
      <c r="Q150" s="726"/>
      <c r="R150" s="892"/>
      <c r="S150" s="892"/>
      <c r="T150" s="726"/>
      <c r="U150" s="725"/>
      <c r="Z150" s="870"/>
      <c r="AD150" s="721"/>
      <c r="AE150" s="721"/>
      <c r="AF150" s="721"/>
      <c r="AG150" s="721"/>
      <c r="AS150" s="895"/>
      <c r="AT150" s="895"/>
      <c r="AU150" s="895"/>
      <c r="AV150" s="896"/>
      <c r="AW150" s="896"/>
      <c r="AX150" s="896"/>
      <c r="AY150" s="896"/>
      <c r="AZ150" s="896"/>
      <c r="BA150" s="896"/>
      <c r="BB150" s="896"/>
      <c r="BC150" s="896"/>
      <c r="BE150" s="895"/>
      <c r="BF150" s="895"/>
      <c r="BG150" s="895"/>
      <c r="BH150" s="895"/>
      <c r="BI150" s="895"/>
      <c r="BO150" s="883"/>
    </row>
    <row r="151" spans="1:67" ht="35.1" customHeight="1">
      <c r="A151" s="726"/>
      <c r="B151" s="930"/>
      <c r="C151" s="894"/>
      <c r="D151" s="894"/>
      <c r="E151" s="894"/>
      <c r="F151" s="894"/>
      <c r="G151" s="894"/>
      <c r="H151" s="894"/>
      <c r="I151" s="894"/>
      <c r="J151" s="894"/>
      <c r="K151" s="894"/>
      <c r="L151" s="894"/>
      <c r="M151" s="894"/>
      <c r="N151" s="894"/>
      <c r="O151" s="894"/>
      <c r="P151" s="894"/>
      <c r="Q151" s="726"/>
      <c r="R151" s="892"/>
      <c r="S151" s="892"/>
      <c r="T151" s="726"/>
      <c r="U151" s="725"/>
      <c r="Z151" s="870"/>
      <c r="AD151" s="721"/>
      <c r="AE151" s="721"/>
      <c r="AF151" s="721"/>
      <c r="AG151" s="721"/>
      <c r="AS151" s="895"/>
      <c r="AT151" s="895"/>
      <c r="AU151" s="895"/>
      <c r="AV151" s="896"/>
      <c r="AW151" s="896"/>
      <c r="AX151" s="896"/>
      <c r="AY151" s="896"/>
      <c r="AZ151" s="896"/>
      <c r="BA151" s="896"/>
      <c r="BB151" s="896"/>
      <c r="BC151" s="896"/>
      <c r="BE151" s="895"/>
      <c r="BF151" s="895"/>
      <c r="BG151" s="895"/>
      <c r="BH151" s="895"/>
      <c r="BI151" s="895"/>
      <c r="BO151" s="883"/>
    </row>
    <row r="152" spans="1:67" ht="35.1" customHeight="1">
      <c r="A152" s="726"/>
      <c r="B152" s="930"/>
      <c r="C152" s="894"/>
      <c r="D152" s="894"/>
      <c r="E152" s="894"/>
      <c r="F152" s="894"/>
      <c r="G152" s="894"/>
      <c r="H152" s="894"/>
      <c r="I152" s="894"/>
      <c r="J152" s="894"/>
      <c r="K152" s="894"/>
      <c r="L152" s="894"/>
      <c r="M152" s="894"/>
      <c r="N152" s="894"/>
      <c r="O152" s="894"/>
      <c r="P152" s="894"/>
      <c r="Q152" s="726"/>
      <c r="R152" s="892"/>
      <c r="S152" s="892"/>
      <c r="T152" s="726"/>
      <c r="U152" s="725"/>
      <c r="Z152" s="870"/>
      <c r="AD152" s="721"/>
      <c r="AE152" s="721"/>
      <c r="AF152" s="721"/>
      <c r="AG152" s="721"/>
      <c r="AS152" s="895"/>
      <c r="AT152" s="895"/>
      <c r="AU152" s="895"/>
      <c r="AV152" s="896"/>
      <c r="AW152" s="896"/>
      <c r="AX152" s="896"/>
      <c r="AY152" s="896"/>
      <c r="AZ152" s="896"/>
      <c r="BA152" s="896"/>
      <c r="BB152" s="896"/>
      <c r="BC152" s="896"/>
      <c r="BE152" s="895"/>
      <c r="BF152" s="895"/>
      <c r="BG152" s="895"/>
      <c r="BH152" s="895"/>
      <c r="BI152" s="895"/>
      <c r="BO152" s="883"/>
    </row>
    <row r="153" spans="1:67" ht="35.1" customHeight="1">
      <c r="A153" s="726"/>
      <c r="B153" s="930"/>
      <c r="C153" s="894"/>
      <c r="D153" s="894"/>
      <c r="E153" s="894"/>
      <c r="F153" s="894"/>
      <c r="G153" s="894"/>
      <c r="H153" s="894"/>
      <c r="I153" s="894"/>
      <c r="J153" s="894"/>
      <c r="K153" s="894"/>
      <c r="L153" s="894"/>
      <c r="M153" s="894"/>
      <c r="N153" s="894"/>
      <c r="O153" s="894"/>
      <c r="P153" s="894"/>
      <c r="Q153" s="726"/>
      <c r="R153" s="892"/>
      <c r="S153" s="892"/>
      <c r="T153" s="726"/>
      <c r="U153" s="725"/>
      <c r="Z153" s="870"/>
      <c r="AD153" s="721"/>
      <c r="AE153" s="721"/>
      <c r="AF153" s="721"/>
      <c r="AG153" s="721"/>
      <c r="AS153" s="895"/>
      <c r="AT153" s="895"/>
      <c r="AU153" s="895"/>
      <c r="AV153" s="896"/>
      <c r="AW153" s="896"/>
      <c r="AX153" s="896"/>
      <c r="AY153" s="896"/>
      <c r="AZ153" s="896"/>
      <c r="BA153" s="896"/>
      <c r="BB153" s="896"/>
      <c r="BC153" s="896"/>
      <c r="BE153" s="895"/>
      <c r="BF153" s="895"/>
      <c r="BG153" s="895"/>
      <c r="BH153" s="895"/>
      <c r="BI153" s="895"/>
      <c r="BO153" s="883"/>
    </row>
    <row r="154" spans="1:67" ht="35.1" customHeight="1">
      <c r="A154" s="726"/>
      <c r="B154" s="930"/>
      <c r="C154" s="894"/>
      <c r="D154" s="894"/>
      <c r="E154" s="894"/>
      <c r="F154" s="894"/>
      <c r="G154" s="894"/>
      <c r="H154" s="894"/>
      <c r="I154" s="894"/>
      <c r="J154" s="894"/>
      <c r="K154" s="894"/>
      <c r="L154" s="894"/>
      <c r="M154" s="894"/>
      <c r="N154" s="894"/>
      <c r="O154" s="894"/>
      <c r="P154" s="894"/>
      <c r="Q154" s="726"/>
      <c r="R154" s="892"/>
      <c r="S154" s="892"/>
      <c r="T154" s="726"/>
      <c r="U154" s="725"/>
      <c r="Z154" s="870"/>
      <c r="AD154" s="721"/>
      <c r="AE154" s="721"/>
      <c r="AF154" s="721"/>
      <c r="AG154" s="721"/>
      <c r="AS154" s="895"/>
      <c r="AT154" s="895"/>
      <c r="AU154" s="895"/>
      <c r="AV154" s="896"/>
      <c r="AW154" s="896"/>
      <c r="AX154" s="896"/>
      <c r="AY154" s="896"/>
      <c r="AZ154" s="896"/>
      <c r="BA154" s="896"/>
      <c r="BB154" s="896"/>
      <c r="BC154" s="896"/>
      <c r="BE154" s="895"/>
      <c r="BF154" s="895"/>
      <c r="BG154" s="895"/>
      <c r="BH154" s="895"/>
      <c r="BI154" s="895"/>
      <c r="BO154" s="883"/>
    </row>
    <row r="155" spans="1:67" ht="35.1" customHeight="1">
      <c r="A155" s="726"/>
      <c r="B155" s="930"/>
      <c r="C155" s="894"/>
      <c r="D155" s="894"/>
      <c r="E155" s="894"/>
      <c r="F155" s="894"/>
      <c r="G155" s="894"/>
      <c r="H155" s="894"/>
      <c r="I155" s="894"/>
      <c r="J155" s="894"/>
      <c r="K155" s="894"/>
      <c r="L155" s="894"/>
      <c r="M155" s="894"/>
      <c r="N155" s="894"/>
      <c r="O155" s="894"/>
      <c r="P155" s="894"/>
      <c r="Q155" s="726"/>
      <c r="R155" s="892"/>
      <c r="S155" s="892"/>
      <c r="T155" s="726"/>
      <c r="U155" s="725"/>
      <c r="Z155" s="870"/>
      <c r="AD155" s="721"/>
      <c r="AE155" s="721"/>
      <c r="AF155" s="721"/>
      <c r="AG155" s="721"/>
      <c r="AS155" s="895"/>
      <c r="AT155" s="895"/>
      <c r="AU155" s="895"/>
      <c r="AV155" s="896"/>
      <c r="AW155" s="896"/>
      <c r="AX155" s="896"/>
      <c r="AY155" s="896"/>
      <c r="AZ155" s="896"/>
      <c r="BA155" s="896"/>
      <c r="BB155" s="896"/>
      <c r="BC155" s="896"/>
      <c r="BE155" s="895"/>
      <c r="BF155" s="895"/>
      <c r="BG155" s="895"/>
      <c r="BH155" s="895"/>
      <c r="BI155" s="895"/>
      <c r="BO155" s="883"/>
    </row>
    <row r="156" spans="1:67" ht="35.1" customHeight="1">
      <c r="A156" s="726"/>
      <c r="B156" s="930"/>
      <c r="C156" s="894"/>
      <c r="D156" s="894"/>
      <c r="E156" s="894"/>
      <c r="F156" s="894"/>
      <c r="G156" s="894"/>
      <c r="H156" s="894"/>
      <c r="I156" s="894"/>
      <c r="J156" s="894"/>
      <c r="K156" s="894"/>
      <c r="L156" s="894"/>
      <c r="M156" s="894"/>
      <c r="N156" s="894"/>
      <c r="O156" s="894"/>
      <c r="P156" s="894"/>
      <c r="Q156" s="726"/>
      <c r="R156" s="892"/>
      <c r="S156" s="892"/>
      <c r="T156" s="726"/>
      <c r="U156" s="725"/>
      <c r="Z156" s="870"/>
      <c r="AD156" s="721"/>
      <c r="AE156" s="721"/>
      <c r="AF156" s="721"/>
      <c r="AG156" s="721"/>
      <c r="AS156" s="895"/>
      <c r="AT156" s="895"/>
      <c r="AU156" s="895"/>
      <c r="AV156" s="896"/>
      <c r="AW156" s="896"/>
      <c r="AX156" s="896"/>
      <c r="AY156" s="896"/>
      <c r="AZ156" s="896"/>
      <c r="BA156" s="896"/>
      <c r="BB156" s="896"/>
      <c r="BC156" s="896"/>
      <c r="BE156" s="895"/>
      <c r="BF156" s="895"/>
      <c r="BG156" s="895"/>
      <c r="BH156" s="895"/>
      <c r="BI156" s="895"/>
      <c r="BO156" s="883"/>
    </row>
    <row r="157" spans="1:67" ht="35.1" customHeight="1">
      <c r="A157" s="726"/>
      <c r="B157" s="930"/>
      <c r="C157" s="894"/>
      <c r="D157" s="894"/>
      <c r="E157" s="894"/>
      <c r="F157" s="894"/>
      <c r="G157" s="894"/>
      <c r="H157" s="894"/>
      <c r="I157" s="894"/>
      <c r="J157" s="894"/>
      <c r="K157" s="894"/>
      <c r="L157" s="894"/>
      <c r="M157" s="894"/>
      <c r="N157" s="894"/>
      <c r="O157" s="894"/>
      <c r="P157" s="894"/>
      <c r="Q157" s="726"/>
      <c r="R157" s="892"/>
      <c r="S157" s="892"/>
      <c r="T157" s="726"/>
      <c r="U157" s="725"/>
      <c r="Z157" s="870"/>
      <c r="AD157" s="721"/>
      <c r="AE157" s="721"/>
      <c r="AF157" s="721"/>
      <c r="AG157" s="721"/>
      <c r="AS157" s="895"/>
      <c r="AT157" s="895"/>
      <c r="AU157" s="895"/>
      <c r="AV157" s="896"/>
      <c r="AW157" s="896"/>
      <c r="AX157" s="896"/>
      <c r="AY157" s="896"/>
      <c r="AZ157" s="896"/>
      <c r="BA157" s="896"/>
      <c r="BB157" s="896"/>
      <c r="BC157" s="896"/>
      <c r="BE157" s="895"/>
      <c r="BF157" s="895"/>
      <c r="BG157" s="895"/>
      <c r="BH157" s="895"/>
      <c r="BI157" s="895"/>
      <c r="BO157" s="883"/>
    </row>
    <row r="158" spans="1:67" ht="35.1" customHeight="1">
      <c r="A158" s="726"/>
      <c r="B158" s="930"/>
      <c r="C158" s="894"/>
      <c r="D158" s="894"/>
      <c r="E158" s="894"/>
      <c r="F158" s="894"/>
      <c r="G158" s="894"/>
      <c r="H158" s="894"/>
      <c r="I158" s="894"/>
      <c r="J158" s="894"/>
      <c r="K158" s="894"/>
      <c r="L158" s="894"/>
      <c r="M158" s="894"/>
      <c r="N158" s="894"/>
      <c r="O158" s="894"/>
      <c r="P158" s="894"/>
      <c r="Q158" s="726"/>
      <c r="R158" s="892"/>
      <c r="S158" s="892"/>
      <c r="T158" s="726"/>
      <c r="U158" s="725"/>
      <c r="Z158" s="870"/>
      <c r="AD158" s="721"/>
      <c r="AE158" s="721"/>
      <c r="AF158" s="721"/>
      <c r="AG158" s="721"/>
      <c r="AS158" s="895"/>
      <c r="AT158" s="895"/>
      <c r="AU158" s="895"/>
      <c r="AV158" s="896"/>
      <c r="AW158" s="896"/>
      <c r="AX158" s="896"/>
      <c r="AY158" s="896"/>
      <c r="AZ158" s="896"/>
      <c r="BA158" s="896"/>
      <c r="BB158" s="896"/>
      <c r="BC158" s="896"/>
      <c r="BE158" s="895"/>
      <c r="BF158" s="895"/>
      <c r="BG158" s="895"/>
      <c r="BH158" s="895"/>
      <c r="BI158" s="895"/>
      <c r="BO158" s="883"/>
    </row>
    <row r="159" spans="1:67" ht="35.1" customHeight="1">
      <c r="A159" s="726"/>
      <c r="B159" s="930"/>
      <c r="C159" s="894"/>
      <c r="D159" s="894"/>
      <c r="E159" s="894"/>
      <c r="F159" s="894"/>
      <c r="G159" s="894"/>
      <c r="H159" s="894"/>
      <c r="I159" s="894"/>
      <c r="J159" s="894"/>
      <c r="K159" s="894"/>
      <c r="L159" s="894"/>
      <c r="M159" s="894"/>
      <c r="N159" s="894"/>
      <c r="O159" s="894"/>
      <c r="P159" s="894"/>
      <c r="Q159" s="726"/>
      <c r="R159" s="892"/>
      <c r="S159" s="892"/>
      <c r="T159" s="726"/>
      <c r="U159" s="725"/>
      <c r="Z159" s="870"/>
      <c r="AD159" s="721"/>
      <c r="AE159" s="721"/>
      <c r="AF159" s="721"/>
      <c r="AG159" s="721"/>
      <c r="AS159" s="895"/>
      <c r="AT159" s="895"/>
      <c r="AU159" s="895"/>
      <c r="AV159" s="896"/>
      <c r="AW159" s="896"/>
      <c r="AX159" s="896"/>
      <c r="AY159" s="896"/>
      <c r="AZ159" s="896"/>
      <c r="BA159" s="896"/>
      <c r="BB159" s="896"/>
      <c r="BC159" s="896"/>
      <c r="BE159" s="895"/>
      <c r="BF159" s="895"/>
      <c r="BG159" s="895"/>
      <c r="BH159" s="895"/>
      <c r="BI159" s="895"/>
      <c r="BO159" s="883"/>
    </row>
    <row r="160" spans="1:67" ht="35.1" customHeight="1">
      <c r="A160" s="726"/>
      <c r="B160" s="930"/>
      <c r="C160" s="894"/>
      <c r="D160" s="894"/>
      <c r="E160" s="894"/>
      <c r="F160" s="894"/>
      <c r="G160" s="894"/>
      <c r="H160" s="894"/>
      <c r="I160" s="894"/>
      <c r="J160" s="894"/>
      <c r="K160" s="894"/>
      <c r="L160" s="894"/>
      <c r="M160" s="894"/>
      <c r="N160" s="894"/>
      <c r="O160" s="894"/>
      <c r="P160" s="894"/>
      <c r="Q160" s="726"/>
      <c r="R160" s="892"/>
      <c r="S160" s="892"/>
      <c r="T160" s="726"/>
      <c r="U160" s="725"/>
      <c r="Z160" s="870"/>
      <c r="AD160" s="721"/>
      <c r="AE160" s="721"/>
      <c r="AF160" s="721"/>
      <c r="AG160" s="721"/>
      <c r="AS160" s="895"/>
      <c r="AT160" s="895"/>
      <c r="AU160" s="895"/>
      <c r="AV160" s="896"/>
      <c r="AW160" s="896"/>
      <c r="AX160" s="896"/>
      <c r="AY160" s="896"/>
      <c r="AZ160" s="896"/>
      <c r="BA160" s="896"/>
      <c r="BB160" s="896"/>
      <c r="BC160" s="896"/>
      <c r="BE160" s="895"/>
      <c r="BF160" s="895"/>
      <c r="BG160" s="895"/>
      <c r="BH160" s="895"/>
      <c r="BI160" s="895"/>
      <c r="BO160" s="883"/>
    </row>
    <row r="161" spans="1:67" ht="35.1" customHeight="1">
      <c r="A161" s="726"/>
      <c r="B161" s="930"/>
      <c r="C161" s="894"/>
      <c r="D161" s="894"/>
      <c r="E161" s="894"/>
      <c r="F161" s="894"/>
      <c r="G161" s="894"/>
      <c r="H161" s="894"/>
      <c r="I161" s="894"/>
      <c r="J161" s="894"/>
      <c r="K161" s="894"/>
      <c r="L161" s="894"/>
      <c r="M161" s="894"/>
      <c r="N161" s="894"/>
      <c r="O161" s="894"/>
      <c r="P161" s="894"/>
      <c r="Q161" s="726"/>
      <c r="R161" s="892"/>
      <c r="S161" s="892"/>
      <c r="T161" s="726"/>
      <c r="U161" s="725"/>
      <c r="Z161" s="870"/>
      <c r="AD161" s="721"/>
      <c r="AE161" s="721"/>
      <c r="AF161" s="721"/>
      <c r="AG161" s="721"/>
      <c r="AS161" s="895"/>
      <c r="AT161" s="895"/>
      <c r="AU161" s="895"/>
      <c r="AV161" s="896"/>
      <c r="AW161" s="896"/>
      <c r="AX161" s="896"/>
      <c r="AY161" s="896"/>
      <c r="AZ161" s="896"/>
      <c r="BA161" s="896"/>
      <c r="BB161" s="896"/>
      <c r="BC161" s="896"/>
      <c r="BE161" s="895"/>
      <c r="BF161" s="895"/>
      <c r="BG161" s="895"/>
      <c r="BH161" s="895"/>
      <c r="BI161" s="895"/>
      <c r="BO161" s="883"/>
    </row>
    <row r="162" spans="1:67" ht="35.1" customHeight="1">
      <c r="A162" s="726"/>
      <c r="B162" s="930"/>
      <c r="C162" s="894"/>
      <c r="D162" s="894"/>
      <c r="E162" s="894"/>
      <c r="F162" s="894"/>
      <c r="G162" s="894"/>
      <c r="H162" s="894"/>
      <c r="I162" s="894"/>
      <c r="J162" s="894"/>
      <c r="K162" s="894"/>
      <c r="L162" s="894"/>
      <c r="M162" s="894"/>
      <c r="N162" s="894"/>
      <c r="O162" s="894"/>
      <c r="P162" s="894"/>
      <c r="Q162" s="726"/>
      <c r="R162" s="892"/>
      <c r="S162" s="892"/>
      <c r="T162" s="726"/>
      <c r="U162" s="725"/>
      <c r="Z162" s="870"/>
      <c r="AD162" s="721"/>
      <c r="AE162" s="721"/>
      <c r="AF162" s="721"/>
      <c r="AG162" s="721"/>
      <c r="AS162" s="895"/>
      <c r="AT162" s="895"/>
      <c r="AU162" s="895"/>
      <c r="AV162" s="896"/>
      <c r="AW162" s="896"/>
      <c r="AX162" s="896"/>
      <c r="AY162" s="896"/>
      <c r="AZ162" s="896"/>
      <c r="BA162" s="896"/>
      <c r="BB162" s="896"/>
      <c r="BC162" s="896"/>
      <c r="BE162" s="895"/>
      <c r="BF162" s="895"/>
      <c r="BG162" s="895"/>
      <c r="BH162" s="895"/>
      <c r="BI162" s="895"/>
      <c r="BO162" s="883"/>
    </row>
    <row r="163" spans="1:67" ht="35.1" customHeight="1">
      <c r="A163" s="726"/>
      <c r="B163" s="930"/>
      <c r="C163" s="894"/>
      <c r="D163" s="894"/>
      <c r="E163" s="894"/>
      <c r="F163" s="894"/>
      <c r="G163" s="894"/>
      <c r="H163" s="894"/>
      <c r="I163" s="894"/>
      <c r="J163" s="894"/>
      <c r="K163" s="894"/>
      <c r="L163" s="894"/>
      <c r="M163" s="894"/>
      <c r="N163" s="894"/>
      <c r="O163" s="894"/>
      <c r="P163" s="894"/>
      <c r="Q163" s="726"/>
      <c r="R163" s="892"/>
      <c r="S163" s="892"/>
      <c r="T163" s="726"/>
      <c r="U163" s="725"/>
      <c r="Z163" s="870"/>
      <c r="AD163" s="721"/>
      <c r="AE163" s="721"/>
      <c r="AF163" s="721"/>
      <c r="AG163" s="721"/>
      <c r="AS163" s="895"/>
      <c r="AT163" s="895"/>
      <c r="AU163" s="895"/>
      <c r="AV163" s="896"/>
      <c r="AW163" s="896"/>
      <c r="AX163" s="896"/>
      <c r="AY163" s="896"/>
      <c r="AZ163" s="896"/>
      <c r="BA163" s="896"/>
      <c r="BB163" s="896"/>
      <c r="BC163" s="896"/>
      <c r="BE163" s="895"/>
      <c r="BF163" s="895"/>
      <c r="BG163" s="895"/>
      <c r="BH163" s="895"/>
      <c r="BI163" s="895"/>
      <c r="BO163" s="883"/>
    </row>
    <row r="164" spans="1:67" ht="35.1" customHeight="1">
      <c r="A164" s="726"/>
      <c r="B164" s="930"/>
      <c r="C164" s="894"/>
      <c r="D164" s="894"/>
      <c r="E164" s="894"/>
      <c r="F164" s="894"/>
      <c r="G164" s="894"/>
      <c r="H164" s="894"/>
      <c r="I164" s="894"/>
      <c r="J164" s="894"/>
      <c r="K164" s="894"/>
      <c r="L164" s="894"/>
      <c r="M164" s="894"/>
      <c r="N164" s="894"/>
      <c r="O164" s="894"/>
      <c r="P164" s="894"/>
      <c r="Q164" s="726"/>
      <c r="R164" s="892"/>
      <c r="S164" s="892"/>
      <c r="T164" s="726"/>
      <c r="U164" s="725"/>
      <c r="Z164" s="870"/>
      <c r="AD164" s="721"/>
      <c r="AE164" s="721"/>
      <c r="AF164" s="721"/>
      <c r="AG164" s="721"/>
      <c r="AS164" s="895"/>
      <c r="AT164" s="895"/>
      <c r="AU164" s="895"/>
      <c r="AV164" s="896"/>
      <c r="AW164" s="896"/>
      <c r="AX164" s="896"/>
      <c r="AY164" s="896"/>
      <c r="AZ164" s="896"/>
      <c r="BA164" s="896"/>
      <c r="BB164" s="896"/>
      <c r="BC164" s="896"/>
      <c r="BE164" s="895"/>
      <c r="BF164" s="895"/>
      <c r="BG164" s="895"/>
      <c r="BH164" s="895"/>
      <c r="BI164" s="895"/>
      <c r="BO164" s="883"/>
    </row>
    <row r="165" spans="1:67" ht="35.1" customHeight="1">
      <c r="A165" s="726"/>
      <c r="B165" s="930"/>
      <c r="C165" s="894"/>
      <c r="D165" s="894"/>
      <c r="E165" s="894"/>
      <c r="F165" s="894"/>
      <c r="G165" s="894"/>
      <c r="H165" s="894"/>
      <c r="I165" s="894"/>
      <c r="J165" s="894"/>
      <c r="K165" s="894"/>
      <c r="L165" s="894"/>
      <c r="M165" s="894"/>
      <c r="N165" s="894"/>
      <c r="O165" s="894"/>
      <c r="P165" s="894"/>
      <c r="Q165" s="726"/>
      <c r="R165" s="892"/>
      <c r="S165" s="892"/>
      <c r="T165" s="726"/>
      <c r="U165" s="725"/>
      <c r="Z165" s="870"/>
      <c r="AD165" s="721"/>
      <c r="AE165" s="721"/>
      <c r="AF165" s="721"/>
      <c r="AG165" s="721"/>
      <c r="AS165" s="895"/>
      <c r="AT165" s="895"/>
      <c r="AU165" s="895"/>
      <c r="AV165" s="896"/>
      <c r="AW165" s="896"/>
      <c r="AX165" s="896"/>
      <c r="AY165" s="896"/>
      <c r="AZ165" s="896"/>
      <c r="BA165" s="896"/>
      <c r="BB165" s="896"/>
      <c r="BC165" s="896"/>
      <c r="BE165" s="895"/>
      <c r="BF165" s="895"/>
      <c r="BG165" s="895"/>
      <c r="BH165" s="895"/>
      <c r="BI165" s="895"/>
      <c r="BO165" s="883"/>
    </row>
    <row r="166" spans="1:67" ht="35.1" customHeight="1">
      <c r="A166" s="726"/>
      <c r="B166" s="930"/>
      <c r="C166" s="894"/>
      <c r="D166" s="894"/>
      <c r="E166" s="894"/>
      <c r="F166" s="894"/>
      <c r="G166" s="894"/>
      <c r="H166" s="894"/>
      <c r="I166" s="894"/>
      <c r="J166" s="894"/>
      <c r="K166" s="894"/>
      <c r="L166" s="894"/>
      <c r="M166" s="894"/>
      <c r="N166" s="894"/>
      <c r="O166" s="894"/>
      <c r="P166" s="894"/>
      <c r="Q166" s="726"/>
      <c r="R166" s="892"/>
      <c r="S166" s="892"/>
      <c r="T166" s="726"/>
      <c r="U166" s="725"/>
      <c r="Z166" s="870"/>
      <c r="AD166" s="721"/>
      <c r="AE166" s="721"/>
      <c r="AF166" s="721"/>
      <c r="AG166" s="721"/>
      <c r="AS166" s="895"/>
      <c r="AT166" s="895"/>
      <c r="AU166" s="895"/>
      <c r="AV166" s="896"/>
      <c r="AW166" s="896"/>
      <c r="AX166" s="896"/>
      <c r="AY166" s="896"/>
      <c r="AZ166" s="896"/>
      <c r="BA166" s="896"/>
      <c r="BB166" s="896"/>
      <c r="BC166" s="896"/>
      <c r="BE166" s="895"/>
      <c r="BF166" s="895"/>
      <c r="BG166" s="895"/>
      <c r="BH166" s="895"/>
      <c r="BI166" s="895"/>
      <c r="BO166" s="883"/>
    </row>
    <row r="167" spans="1:67" ht="35.1" customHeight="1">
      <c r="A167" s="726"/>
      <c r="B167" s="930"/>
      <c r="C167" s="894"/>
      <c r="D167" s="894"/>
      <c r="E167" s="894"/>
      <c r="F167" s="894"/>
      <c r="G167" s="894"/>
      <c r="H167" s="894"/>
      <c r="I167" s="894"/>
      <c r="J167" s="894"/>
      <c r="K167" s="894"/>
      <c r="L167" s="894"/>
      <c r="M167" s="894"/>
      <c r="N167" s="894"/>
      <c r="O167" s="894"/>
      <c r="P167" s="894"/>
      <c r="Q167" s="726"/>
      <c r="R167" s="892"/>
      <c r="S167" s="892"/>
      <c r="T167" s="726"/>
      <c r="U167" s="725"/>
      <c r="Z167" s="870"/>
      <c r="AD167" s="721"/>
      <c r="AE167" s="721"/>
      <c r="AF167" s="721"/>
      <c r="AG167" s="721"/>
      <c r="AS167" s="895"/>
      <c r="AT167" s="895"/>
      <c r="AU167" s="895"/>
      <c r="AV167" s="896"/>
      <c r="AW167" s="896"/>
      <c r="AX167" s="896"/>
      <c r="AY167" s="896"/>
      <c r="AZ167" s="896"/>
      <c r="BA167" s="896"/>
      <c r="BB167" s="896"/>
      <c r="BC167" s="896"/>
      <c r="BE167" s="895"/>
      <c r="BF167" s="895"/>
      <c r="BG167" s="895"/>
      <c r="BH167" s="895"/>
      <c r="BI167" s="895"/>
      <c r="BO167" s="883"/>
    </row>
    <row r="168" spans="1:67" ht="35.1" customHeight="1">
      <c r="A168" s="726"/>
      <c r="B168" s="930"/>
      <c r="C168" s="894"/>
      <c r="D168" s="894"/>
      <c r="E168" s="894"/>
      <c r="F168" s="894"/>
      <c r="G168" s="894"/>
      <c r="H168" s="894"/>
      <c r="I168" s="894"/>
      <c r="J168" s="894"/>
      <c r="K168" s="894"/>
      <c r="L168" s="894"/>
      <c r="M168" s="894"/>
      <c r="N168" s="894"/>
      <c r="O168" s="894"/>
      <c r="P168" s="894"/>
      <c r="Q168" s="726"/>
      <c r="R168" s="892"/>
      <c r="S168" s="892"/>
      <c r="T168" s="726"/>
      <c r="U168" s="725"/>
      <c r="Z168" s="870"/>
      <c r="AD168" s="721"/>
      <c r="AE168" s="721"/>
      <c r="AF168" s="721"/>
      <c r="AG168" s="721"/>
      <c r="AS168" s="895"/>
      <c r="AT168" s="895"/>
      <c r="AU168" s="895"/>
      <c r="AV168" s="896"/>
      <c r="AW168" s="896"/>
      <c r="AX168" s="896"/>
      <c r="AY168" s="896"/>
      <c r="AZ168" s="896"/>
      <c r="BA168" s="896"/>
      <c r="BB168" s="896"/>
      <c r="BC168" s="896"/>
      <c r="BE168" s="895"/>
      <c r="BF168" s="895"/>
      <c r="BG168" s="895"/>
      <c r="BH168" s="895"/>
      <c r="BI168" s="895"/>
      <c r="BO168" s="883"/>
    </row>
    <row r="169" spans="1:67" ht="35.1" customHeight="1">
      <c r="A169" s="726"/>
      <c r="B169" s="930"/>
      <c r="C169" s="894"/>
      <c r="D169" s="894"/>
      <c r="E169" s="894"/>
      <c r="F169" s="894"/>
      <c r="G169" s="894"/>
      <c r="H169" s="894"/>
      <c r="I169" s="894"/>
      <c r="J169" s="894"/>
      <c r="K169" s="894"/>
      <c r="L169" s="894"/>
      <c r="M169" s="894"/>
      <c r="N169" s="894"/>
      <c r="O169" s="894"/>
      <c r="P169" s="894"/>
      <c r="Q169" s="726"/>
      <c r="R169" s="892"/>
      <c r="S169" s="892"/>
      <c r="T169" s="726"/>
      <c r="U169" s="725"/>
      <c r="Z169" s="870"/>
      <c r="AD169" s="721"/>
      <c r="AE169" s="721"/>
      <c r="AF169" s="721"/>
      <c r="AG169" s="721"/>
      <c r="AS169" s="895"/>
      <c r="AT169" s="895"/>
      <c r="AU169" s="895"/>
      <c r="AV169" s="896"/>
      <c r="AW169" s="896"/>
      <c r="AX169" s="896"/>
      <c r="AY169" s="896"/>
      <c r="AZ169" s="896"/>
      <c r="BA169" s="896"/>
      <c r="BB169" s="896"/>
      <c r="BC169" s="896"/>
      <c r="BE169" s="895"/>
      <c r="BF169" s="895"/>
      <c r="BG169" s="895"/>
      <c r="BH169" s="895"/>
      <c r="BI169" s="895"/>
      <c r="BO169" s="883"/>
    </row>
    <row r="170" spans="1:67" ht="35.1" customHeight="1">
      <c r="A170" s="726"/>
      <c r="B170" s="930"/>
      <c r="C170" s="894"/>
      <c r="D170" s="894"/>
      <c r="E170" s="894"/>
      <c r="F170" s="894"/>
      <c r="G170" s="894"/>
      <c r="H170" s="894"/>
      <c r="I170" s="894"/>
      <c r="J170" s="894"/>
      <c r="K170" s="894"/>
      <c r="L170" s="894"/>
      <c r="M170" s="894"/>
      <c r="N170" s="894"/>
      <c r="O170" s="894"/>
      <c r="P170" s="894"/>
      <c r="Q170" s="726"/>
      <c r="R170" s="892"/>
      <c r="S170" s="892"/>
      <c r="T170" s="726"/>
      <c r="U170" s="725"/>
      <c r="Z170" s="870"/>
      <c r="AD170" s="721"/>
      <c r="AE170" s="721"/>
      <c r="AF170" s="721"/>
      <c r="AG170" s="721"/>
      <c r="AS170" s="895"/>
      <c r="AT170" s="895"/>
      <c r="AU170" s="895"/>
      <c r="AV170" s="896"/>
      <c r="AW170" s="896"/>
      <c r="AX170" s="896"/>
      <c r="AY170" s="896"/>
      <c r="AZ170" s="896"/>
      <c r="BA170" s="896"/>
      <c r="BB170" s="896"/>
      <c r="BC170" s="896"/>
      <c r="BE170" s="895"/>
      <c r="BF170" s="895"/>
      <c r="BG170" s="895"/>
      <c r="BH170" s="895"/>
      <c r="BI170" s="895"/>
      <c r="BO170" s="883"/>
    </row>
    <row r="171" spans="1:67" ht="35.1" customHeight="1">
      <c r="A171" s="726"/>
      <c r="B171" s="930"/>
      <c r="C171" s="894"/>
      <c r="D171" s="894"/>
      <c r="E171" s="894"/>
      <c r="F171" s="894"/>
      <c r="G171" s="894"/>
      <c r="H171" s="894"/>
      <c r="I171" s="894"/>
      <c r="J171" s="894"/>
      <c r="K171" s="894"/>
      <c r="L171" s="894"/>
      <c r="M171" s="894"/>
      <c r="N171" s="894"/>
      <c r="O171" s="894"/>
      <c r="P171" s="894"/>
      <c r="Q171" s="726"/>
      <c r="R171" s="892"/>
      <c r="S171" s="892"/>
      <c r="T171" s="726"/>
      <c r="U171" s="725"/>
      <c r="Z171" s="870"/>
      <c r="AD171" s="721"/>
      <c r="AE171" s="721"/>
      <c r="AF171" s="721"/>
      <c r="AG171" s="721"/>
      <c r="AS171" s="895"/>
      <c r="AT171" s="895"/>
      <c r="AU171" s="895"/>
      <c r="AV171" s="896"/>
      <c r="AW171" s="896"/>
      <c r="AX171" s="896"/>
      <c r="AY171" s="896"/>
      <c r="AZ171" s="896"/>
      <c r="BA171" s="896"/>
      <c r="BB171" s="896"/>
      <c r="BC171" s="896"/>
      <c r="BE171" s="895"/>
      <c r="BF171" s="895"/>
      <c r="BG171" s="895"/>
      <c r="BH171" s="895"/>
      <c r="BI171" s="895"/>
      <c r="BO171" s="883"/>
    </row>
    <row r="172" spans="1:67" ht="35.1" customHeight="1">
      <c r="A172" s="726"/>
      <c r="B172" s="930"/>
      <c r="C172" s="894"/>
      <c r="D172" s="894"/>
      <c r="E172" s="894"/>
      <c r="F172" s="894"/>
      <c r="G172" s="894"/>
      <c r="H172" s="894"/>
      <c r="I172" s="894"/>
      <c r="J172" s="894"/>
      <c r="K172" s="894"/>
      <c r="L172" s="894"/>
      <c r="M172" s="894"/>
      <c r="N172" s="894"/>
      <c r="O172" s="894"/>
      <c r="P172" s="894"/>
      <c r="Q172" s="726"/>
      <c r="R172" s="892"/>
      <c r="S172" s="892"/>
      <c r="T172" s="726"/>
      <c r="U172" s="725"/>
      <c r="Z172" s="870"/>
      <c r="AD172" s="721"/>
      <c r="AE172" s="721"/>
      <c r="AF172" s="721"/>
      <c r="AG172" s="721"/>
      <c r="AS172" s="895"/>
      <c r="AT172" s="895"/>
      <c r="AU172" s="895"/>
      <c r="AV172" s="896"/>
      <c r="AW172" s="896"/>
      <c r="AX172" s="896"/>
      <c r="AY172" s="896"/>
      <c r="AZ172" s="896"/>
      <c r="BA172" s="896"/>
      <c r="BB172" s="896"/>
      <c r="BC172" s="896"/>
      <c r="BE172" s="895"/>
      <c r="BF172" s="895"/>
      <c r="BG172" s="895"/>
      <c r="BH172" s="895"/>
      <c r="BI172" s="895"/>
      <c r="BO172" s="883"/>
    </row>
    <row r="173" spans="1:67" ht="35.1" customHeight="1">
      <c r="A173" s="726"/>
      <c r="B173" s="930"/>
      <c r="C173" s="894"/>
      <c r="D173" s="894"/>
      <c r="E173" s="894"/>
      <c r="F173" s="894"/>
      <c r="G173" s="894"/>
      <c r="H173" s="894"/>
      <c r="I173" s="894"/>
      <c r="J173" s="894"/>
      <c r="K173" s="894"/>
      <c r="L173" s="894"/>
      <c r="M173" s="894"/>
      <c r="N173" s="894"/>
      <c r="O173" s="894"/>
      <c r="P173" s="894"/>
      <c r="Q173" s="726"/>
      <c r="R173" s="892"/>
      <c r="S173" s="892"/>
      <c r="T173" s="726"/>
      <c r="U173" s="725"/>
      <c r="Z173" s="870"/>
      <c r="AD173" s="721"/>
      <c r="AE173" s="721"/>
      <c r="AF173" s="721"/>
      <c r="AG173" s="721"/>
      <c r="AS173" s="895"/>
      <c r="AT173" s="895"/>
      <c r="AU173" s="895"/>
      <c r="AV173" s="896"/>
      <c r="AW173" s="896"/>
      <c r="AX173" s="896"/>
      <c r="AY173" s="896"/>
      <c r="AZ173" s="896"/>
      <c r="BA173" s="896"/>
      <c r="BB173" s="896"/>
      <c r="BC173" s="896"/>
      <c r="BE173" s="895"/>
      <c r="BF173" s="895"/>
      <c r="BG173" s="895"/>
      <c r="BH173" s="895"/>
      <c r="BI173" s="895"/>
      <c r="BO173" s="883"/>
    </row>
    <row r="174" spans="1:67" ht="35.1" customHeight="1">
      <c r="A174" s="726"/>
      <c r="B174" s="930"/>
      <c r="C174" s="894"/>
      <c r="D174" s="894"/>
      <c r="E174" s="894"/>
      <c r="F174" s="894"/>
      <c r="G174" s="894"/>
      <c r="H174" s="894"/>
      <c r="I174" s="894"/>
      <c r="J174" s="894"/>
      <c r="K174" s="894"/>
      <c r="L174" s="894"/>
      <c r="M174" s="894"/>
      <c r="N174" s="894"/>
      <c r="O174" s="894"/>
      <c r="P174" s="894"/>
      <c r="Q174" s="726"/>
      <c r="R174" s="892"/>
      <c r="S174" s="892"/>
      <c r="T174" s="726"/>
      <c r="U174" s="725"/>
      <c r="Z174" s="870"/>
      <c r="AD174" s="721"/>
      <c r="AE174" s="721"/>
      <c r="AF174" s="721"/>
      <c r="AG174" s="721"/>
      <c r="AS174" s="895"/>
      <c r="AT174" s="895"/>
      <c r="AU174" s="895"/>
      <c r="AV174" s="896"/>
      <c r="AW174" s="896"/>
      <c r="AX174" s="896"/>
      <c r="AY174" s="896"/>
      <c r="AZ174" s="896"/>
      <c r="BA174" s="896"/>
      <c r="BB174" s="896"/>
      <c r="BC174" s="896"/>
      <c r="BE174" s="895"/>
      <c r="BF174" s="895"/>
      <c r="BG174" s="895"/>
      <c r="BH174" s="895"/>
      <c r="BI174" s="895"/>
      <c r="BO174" s="883"/>
    </row>
    <row r="175" spans="1:67" ht="35.1" customHeight="1">
      <c r="A175" s="726"/>
      <c r="B175" s="930"/>
      <c r="C175" s="894"/>
      <c r="D175" s="894"/>
      <c r="E175" s="894"/>
      <c r="F175" s="894"/>
      <c r="G175" s="894"/>
      <c r="H175" s="894"/>
      <c r="I175" s="894"/>
      <c r="J175" s="894"/>
      <c r="K175" s="894"/>
      <c r="L175" s="894"/>
      <c r="M175" s="894"/>
      <c r="N175" s="894"/>
      <c r="O175" s="894"/>
      <c r="P175" s="894"/>
      <c r="Q175" s="726"/>
      <c r="R175" s="892"/>
      <c r="S175" s="892"/>
      <c r="T175" s="726"/>
      <c r="U175" s="725"/>
      <c r="Z175" s="870"/>
      <c r="AD175" s="721"/>
      <c r="AE175" s="721"/>
      <c r="AF175" s="721"/>
      <c r="AG175" s="721"/>
      <c r="AS175" s="895"/>
      <c r="AT175" s="895"/>
      <c r="AU175" s="895"/>
      <c r="AV175" s="896"/>
      <c r="AW175" s="896"/>
      <c r="AX175" s="896"/>
      <c r="AY175" s="896"/>
      <c r="AZ175" s="896"/>
      <c r="BA175" s="896"/>
      <c r="BB175" s="896"/>
      <c r="BC175" s="896"/>
      <c r="BE175" s="895"/>
      <c r="BF175" s="895"/>
      <c r="BG175" s="895"/>
      <c r="BH175" s="895"/>
      <c r="BI175" s="895"/>
      <c r="BO175" s="883"/>
    </row>
    <row r="176" spans="1:67" ht="35.1" customHeight="1">
      <c r="A176" s="726"/>
      <c r="B176" s="930"/>
      <c r="C176" s="894"/>
      <c r="D176" s="894"/>
      <c r="E176" s="894"/>
      <c r="F176" s="894"/>
      <c r="G176" s="894"/>
      <c r="H176" s="894"/>
      <c r="I176" s="894"/>
      <c r="J176" s="894"/>
      <c r="K176" s="894"/>
      <c r="L176" s="894"/>
      <c r="M176" s="894"/>
      <c r="N176" s="894"/>
      <c r="O176" s="894"/>
      <c r="P176" s="894"/>
      <c r="Q176" s="726"/>
      <c r="R176" s="892"/>
      <c r="S176" s="892"/>
      <c r="T176" s="726"/>
      <c r="U176" s="725"/>
      <c r="Z176" s="870"/>
      <c r="AD176" s="721"/>
      <c r="AE176" s="721"/>
      <c r="AF176" s="721"/>
      <c r="AG176" s="721"/>
      <c r="AS176" s="895"/>
      <c r="AT176" s="895"/>
      <c r="AU176" s="895"/>
      <c r="AV176" s="896"/>
      <c r="AW176" s="896"/>
      <c r="AX176" s="896"/>
      <c r="AY176" s="896"/>
      <c r="AZ176" s="896"/>
      <c r="BA176" s="896"/>
      <c r="BB176" s="896"/>
      <c r="BC176" s="896"/>
      <c r="BE176" s="895"/>
      <c r="BF176" s="895"/>
      <c r="BG176" s="895"/>
      <c r="BH176" s="895"/>
      <c r="BI176" s="895"/>
      <c r="BO176" s="883"/>
    </row>
    <row r="177" spans="1:67" ht="35.1" customHeight="1">
      <c r="A177" s="726"/>
      <c r="B177" s="930"/>
      <c r="C177" s="894"/>
      <c r="D177" s="894"/>
      <c r="E177" s="894"/>
      <c r="F177" s="894"/>
      <c r="G177" s="894"/>
      <c r="H177" s="894"/>
      <c r="I177" s="894"/>
      <c r="J177" s="894"/>
      <c r="K177" s="894"/>
      <c r="L177" s="894"/>
      <c r="M177" s="894"/>
      <c r="N177" s="894"/>
      <c r="O177" s="894"/>
      <c r="P177" s="894"/>
      <c r="Q177" s="726"/>
      <c r="R177" s="892"/>
      <c r="S177" s="892"/>
      <c r="T177" s="726"/>
      <c r="U177" s="725"/>
      <c r="Z177" s="870"/>
      <c r="AD177" s="721"/>
      <c r="AE177" s="721"/>
      <c r="AF177" s="721"/>
      <c r="AG177" s="721"/>
      <c r="AS177" s="895"/>
      <c r="AT177" s="895"/>
      <c r="AU177" s="895"/>
      <c r="AV177" s="896"/>
      <c r="AW177" s="896"/>
      <c r="AX177" s="896"/>
      <c r="AY177" s="896"/>
      <c r="AZ177" s="896"/>
      <c r="BA177" s="896"/>
      <c r="BB177" s="896"/>
      <c r="BC177" s="896"/>
      <c r="BE177" s="895"/>
      <c r="BF177" s="895"/>
      <c r="BG177" s="895"/>
      <c r="BH177" s="895"/>
      <c r="BI177" s="895"/>
      <c r="BO177" s="883"/>
    </row>
    <row r="178" spans="1:67" ht="35.1" customHeight="1">
      <c r="A178" s="726"/>
      <c r="B178" s="930"/>
      <c r="C178" s="894"/>
      <c r="D178" s="894"/>
      <c r="E178" s="894"/>
      <c r="F178" s="894"/>
      <c r="G178" s="894"/>
      <c r="H178" s="894"/>
      <c r="I178" s="894"/>
      <c r="J178" s="894"/>
      <c r="K178" s="894"/>
      <c r="L178" s="894"/>
      <c r="M178" s="894"/>
      <c r="N178" s="894"/>
      <c r="O178" s="894"/>
      <c r="P178" s="894"/>
      <c r="Q178" s="726"/>
      <c r="R178" s="892"/>
      <c r="S178" s="892"/>
      <c r="T178" s="726"/>
      <c r="U178" s="725"/>
      <c r="Z178" s="870"/>
      <c r="AD178" s="721"/>
      <c r="AE178" s="721"/>
      <c r="AF178" s="721"/>
      <c r="AG178" s="721"/>
      <c r="AS178" s="895"/>
      <c r="AT178" s="895"/>
      <c r="AU178" s="895"/>
      <c r="AV178" s="896"/>
      <c r="AW178" s="896"/>
      <c r="AX178" s="896"/>
      <c r="AY178" s="896"/>
      <c r="AZ178" s="896"/>
      <c r="BA178" s="896"/>
      <c r="BB178" s="896"/>
      <c r="BC178" s="896"/>
      <c r="BE178" s="895"/>
      <c r="BF178" s="895"/>
      <c r="BG178" s="895"/>
      <c r="BH178" s="895"/>
      <c r="BI178" s="895"/>
      <c r="BO178" s="883"/>
    </row>
    <row r="179" spans="1:67" ht="35.1" customHeight="1">
      <c r="A179" s="726"/>
      <c r="B179" s="930"/>
      <c r="C179" s="894"/>
      <c r="D179" s="894"/>
      <c r="E179" s="894"/>
      <c r="F179" s="894"/>
      <c r="G179" s="894"/>
      <c r="H179" s="894"/>
      <c r="I179" s="894"/>
      <c r="J179" s="894"/>
      <c r="K179" s="894"/>
      <c r="L179" s="894"/>
      <c r="M179" s="894"/>
      <c r="N179" s="894"/>
      <c r="O179" s="894"/>
      <c r="P179" s="894"/>
      <c r="Q179" s="726"/>
      <c r="R179" s="892"/>
      <c r="S179" s="892"/>
      <c r="T179" s="726"/>
      <c r="U179" s="725"/>
      <c r="Z179" s="870"/>
      <c r="AD179" s="721"/>
      <c r="AE179" s="721"/>
      <c r="AF179" s="721"/>
      <c r="AG179" s="721"/>
      <c r="AS179" s="895"/>
      <c r="AT179" s="895"/>
      <c r="AU179" s="895"/>
      <c r="AV179" s="896"/>
      <c r="AW179" s="896"/>
      <c r="AX179" s="896"/>
      <c r="AY179" s="896"/>
      <c r="AZ179" s="896"/>
      <c r="BA179" s="896"/>
      <c r="BB179" s="896"/>
      <c r="BC179" s="896"/>
      <c r="BE179" s="895"/>
      <c r="BF179" s="895"/>
      <c r="BG179" s="895"/>
      <c r="BH179" s="895"/>
      <c r="BI179" s="895"/>
      <c r="BO179" s="883"/>
    </row>
    <row r="180" spans="1:67" ht="35.1" customHeight="1">
      <c r="A180" s="726"/>
      <c r="B180" s="930"/>
      <c r="C180" s="894"/>
      <c r="D180" s="894"/>
      <c r="E180" s="894"/>
      <c r="F180" s="894"/>
      <c r="G180" s="894"/>
      <c r="H180" s="894"/>
      <c r="I180" s="894"/>
      <c r="J180" s="894"/>
      <c r="K180" s="894"/>
      <c r="L180" s="894"/>
      <c r="M180" s="894"/>
      <c r="N180" s="894"/>
      <c r="O180" s="894"/>
      <c r="P180" s="894"/>
      <c r="Q180" s="726"/>
      <c r="R180" s="892"/>
      <c r="S180" s="892"/>
      <c r="T180" s="726"/>
      <c r="U180" s="725"/>
      <c r="Z180" s="870"/>
      <c r="AD180" s="721"/>
      <c r="AE180" s="721"/>
      <c r="AF180" s="721"/>
      <c r="AG180" s="721"/>
      <c r="AS180" s="895"/>
      <c r="AT180" s="895"/>
      <c r="AU180" s="895"/>
      <c r="AV180" s="896"/>
      <c r="AW180" s="896"/>
      <c r="AX180" s="896"/>
      <c r="AY180" s="896"/>
      <c r="AZ180" s="896"/>
      <c r="BA180" s="896"/>
      <c r="BB180" s="896"/>
      <c r="BC180" s="896"/>
      <c r="BE180" s="895"/>
      <c r="BF180" s="895"/>
      <c r="BG180" s="895"/>
      <c r="BH180" s="895"/>
      <c r="BI180" s="895"/>
      <c r="BO180" s="883"/>
    </row>
    <row r="181" spans="1:67" ht="35.1" customHeight="1">
      <c r="A181" s="726"/>
      <c r="B181" s="930"/>
      <c r="C181" s="894"/>
      <c r="D181" s="894"/>
      <c r="E181" s="894"/>
      <c r="F181" s="894"/>
      <c r="G181" s="894"/>
      <c r="H181" s="894"/>
      <c r="I181" s="894"/>
      <c r="J181" s="894"/>
      <c r="K181" s="894"/>
      <c r="L181" s="894"/>
      <c r="M181" s="894"/>
      <c r="N181" s="894"/>
      <c r="O181" s="894"/>
      <c r="P181" s="894"/>
      <c r="Q181" s="726"/>
      <c r="R181" s="892"/>
      <c r="S181" s="892"/>
      <c r="T181" s="726"/>
      <c r="U181" s="725"/>
      <c r="Z181" s="870"/>
      <c r="AD181" s="721"/>
      <c r="AE181" s="721"/>
      <c r="AF181" s="721"/>
      <c r="AG181" s="721"/>
      <c r="AS181" s="895"/>
      <c r="AT181" s="895"/>
      <c r="AU181" s="895"/>
      <c r="AV181" s="896"/>
      <c r="AW181" s="896"/>
      <c r="AX181" s="896"/>
      <c r="AY181" s="896"/>
      <c r="AZ181" s="896"/>
      <c r="BA181" s="896"/>
      <c r="BB181" s="896"/>
      <c r="BC181" s="896"/>
      <c r="BE181" s="895"/>
      <c r="BF181" s="895"/>
      <c r="BG181" s="895"/>
      <c r="BH181" s="895"/>
      <c r="BI181" s="895"/>
      <c r="BO181" s="883"/>
    </row>
    <row r="182" spans="1:67" ht="35.1" customHeight="1">
      <c r="A182" s="726"/>
      <c r="B182" s="930"/>
      <c r="C182" s="894"/>
      <c r="D182" s="894"/>
      <c r="E182" s="894"/>
      <c r="F182" s="894"/>
      <c r="G182" s="894"/>
      <c r="H182" s="894"/>
      <c r="I182" s="894"/>
      <c r="J182" s="894"/>
      <c r="K182" s="894"/>
      <c r="L182" s="894"/>
      <c r="M182" s="894"/>
      <c r="N182" s="894"/>
      <c r="O182" s="894"/>
      <c r="P182" s="894"/>
      <c r="Q182" s="726"/>
      <c r="R182" s="892"/>
      <c r="S182" s="892"/>
      <c r="T182" s="726"/>
      <c r="U182" s="725"/>
      <c r="Z182" s="870"/>
      <c r="AD182" s="721"/>
      <c r="AE182" s="721"/>
      <c r="AF182" s="721"/>
      <c r="AG182" s="721"/>
      <c r="AS182" s="895"/>
      <c r="AT182" s="895"/>
      <c r="AU182" s="895"/>
      <c r="AV182" s="896"/>
      <c r="AW182" s="896"/>
      <c r="AX182" s="896"/>
      <c r="AY182" s="896"/>
      <c r="AZ182" s="896"/>
      <c r="BA182" s="896"/>
      <c r="BB182" s="896"/>
      <c r="BC182" s="896"/>
      <c r="BE182" s="895"/>
      <c r="BF182" s="895"/>
      <c r="BG182" s="895"/>
      <c r="BH182" s="895"/>
      <c r="BI182" s="895"/>
      <c r="BO182" s="883"/>
    </row>
    <row r="183" spans="1:67" ht="35.1" customHeight="1">
      <c r="A183" s="726"/>
      <c r="B183" s="930"/>
      <c r="C183" s="894"/>
      <c r="D183" s="894"/>
      <c r="E183" s="894"/>
      <c r="F183" s="894"/>
      <c r="G183" s="894"/>
      <c r="H183" s="894"/>
      <c r="I183" s="894"/>
      <c r="J183" s="894"/>
      <c r="K183" s="894"/>
      <c r="L183" s="894"/>
      <c r="M183" s="894"/>
      <c r="N183" s="894"/>
      <c r="O183" s="894"/>
      <c r="P183" s="894"/>
      <c r="Q183" s="726"/>
      <c r="R183" s="892"/>
      <c r="S183" s="892"/>
      <c r="T183" s="726"/>
      <c r="U183" s="725"/>
      <c r="Z183" s="870"/>
      <c r="AD183" s="721"/>
      <c r="AE183" s="721"/>
      <c r="AF183" s="721"/>
      <c r="AG183" s="721"/>
      <c r="AS183" s="895"/>
      <c r="AT183" s="895"/>
      <c r="AU183" s="895"/>
      <c r="AV183" s="896"/>
      <c r="AW183" s="896"/>
      <c r="AX183" s="896"/>
      <c r="AY183" s="896"/>
      <c r="AZ183" s="896"/>
      <c r="BA183" s="896"/>
      <c r="BB183" s="896"/>
      <c r="BC183" s="896"/>
      <c r="BE183" s="895"/>
      <c r="BF183" s="895"/>
      <c r="BG183" s="895"/>
      <c r="BH183" s="895"/>
      <c r="BI183" s="895"/>
      <c r="BO183" s="883"/>
    </row>
    <row r="184" spans="1:67" ht="35.1" customHeight="1">
      <c r="A184" s="726"/>
      <c r="B184" s="930"/>
      <c r="C184" s="894"/>
      <c r="D184" s="894"/>
      <c r="E184" s="894"/>
      <c r="F184" s="894"/>
      <c r="G184" s="894"/>
      <c r="H184" s="894"/>
      <c r="I184" s="894"/>
      <c r="J184" s="894"/>
      <c r="K184" s="894"/>
      <c r="L184" s="894"/>
      <c r="M184" s="894"/>
      <c r="N184" s="894"/>
      <c r="O184" s="894"/>
      <c r="P184" s="894"/>
      <c r="Q184" s="726"/>
      <c r="R184" s="892"/>
      <c r="S184" s="892"/>
      <c r="T184" s="726"/>
      <c r="U184" s="725"/>
      <c r="Z184" s="870"/>
      <c r="AD184" s="721"/>
      <c r="AE184" s="721"/>
      <c r="AF184" s="721"/>
      <c r="AG184" s="721"/>
      <c r="AS184" s="895"/>
      <c r="AT184" s="895"/>
      <c r="AU184" s="895"/>
      <c r="AV184" s="896"/>
      <c r="AW184" s="896"/>
      <c r="AX184" s="896"/>
      <c r="AY184" s="896"/>
      <c r="AZ184" s="896"/>
      <c r="BA184" s="896"/>
      <c r="BB184" s="896"/>
      <c r="BC184" s="896"/>
      <c r="BE184" s="895"/>
      <c r="BF184" s="895"/>
      <c r="BG184" s="895"/>
      <c r="BH184" s="895"/>
      <c r="BI184" s="895"/>
      <c r="BO184" s="883"/>
    </row>
    <row r="185" spans="1:67" ht="35.1" customHeight="1">
      <c r="A185" s="726"/>
      <c r="B185" s="930"/>
      <c r="C185" s="894"/>
      <c r="D185" s="894"/>
      <c r="E185" s="894"/>
      <c r="F185" s="894"/>
      <c r="G185" s="894"/>
      <c r="H185" s="894"/>
      <c r="I185" s="894"/>
      <c r="J185" s="894"/>
      <c r="K185" s="894"/>
      <c r="L185" s="894"/>
      <c r="M185" s="894"/>
      <c r="N185" s="894"/>
      <c r="O185" s="894"/>
      <c r="P185" s="894"/>
      <c r="Q185" s="726"/>
      <c r="R185" s="892"/>
      <c r="S185" s="892"/>
      <c r="T185" s="726"/>
      <c r="U185" s="725"/>
      <c r="Z185" s="870"/>
      <c r="AD185" s="721"/>
      <c r="AE185" s="721"/>
      <c r="AF185" s="721"/>
      <c r="AG185" s="721"/>
      <c r="AS185" s="895"/>
      <c r="AT185" s="895"/>
      <c r="AU185" s="895"/>
      <c r="AV185" s="896"/>
      <c r="AW185" s="896"/>
      <c r="AX185" s="896"/>
      <c r="AY185" s="896"/>
      <c r="AZ185" s="896"/>
      <c r="BA185" s="896"/>
      <c r="BB185" s="896"/>
      <c r="BC185" s="896"/>
      <c r="BE185" s="895"/>
      <c r="BF185" s="895"/>
      <c r="BG185" s="895"/>
      <c r="BH185" s="895"/>
      <c r="BI185" s="895"/>
      <c r="BO185" s="883"/>
    </row>
    <row r="186" spans="1:67" ht="35.1" customHeight="1">
      <c r="A186" s="726"/>
      <c r="B186" s="930"/>
      <c r="C186" s="894"/>
      <c r="D186" s="894"/>
      <c r="E186" s="894"/>
      <c r="F186" s="894"/>
      <c r="G186" s="894"/>
      <c r="H186" s="894"/>
      <c r="I186" s="894"/>
      <c r="J186" s="894"/>
      <c r="K186" s="894"/>
      <c r="L186" s="894"/>
      <c r="M186" s="894"/>
      <c r="N186" s="894"/>
      <c r="O186" s="894"/>
      <c r="P186" s="894"/>
      <c r="Q186" s="726"/>
      <c r="R186" s="892"/>
      <c r="S186" s="892"/>
      <c r="T186" s="726"/>
      <c r="U186" s="725"/>
      <c r="Z186" s="870"/>
      <c r="AD186" s="721"/>
      <c r="AE186" s="721"/>
      <c r="AF186" s="721"/>
      <c r="AG186" s="721"/>
      <c r="AS186" s="895"/>
      <c r="AT186" s="895"/>
      <c r="AU186" s="895"/>
      <c r="AV186" s="896"/>
      <c r="AW186" s="896"/>
      <c r="AX186" s="896"/>
      <c r="AY186" s="896"/>
      <c r="AZ186" s="896"/>
      <c r="BA186" s="896"/>
      <c r="BB186" s="896"/>
      <c r="BC186" s="896"/>
      <c r="BE186" s="895"/>
      <c r="BF186" s="895"/>
      <c r="BG186" s="895"/>
      <c r="BH186" s="895"/>
      <c r="BI186" s="895"/>
      <c r="BO186" s="883"/>
    </row>
    <row r="187" spans="1:67" ht="35.1" customHeight="1">
      <c r="A187" s="726"/>
      <c r="B187" s="930"/>
      <c r="C187" s="894"/>
      <c r="D187" s="894"/>
      <c r="E187" s="894"/>
      <c r="F187" s="894"/>
      <c r="G187" s="894"/>
      <c r="H187" s="894"/>
      <c r="I187" s="894"/>
      <c r="J187" s="894"/>
      <c r="K187" s="894"/>
      <c r="L187" s="894"/>
      <c r="M187" s="894"/>
      <c r="N187" s="894"/>
      <c r="O187" s="894"/>
      <c r="P187" s="894"/>
      <c r="Q187" s="726"/>
      <c r="R187" s="892"/>
      <c r="S187" s="892"/>
      <c r="T187" s="726"/>
      <c r="U187" s="725"/>
      <c r="Z187" s="870"/>
      <c r="AD187" s="721"/>
      <c r="AE187" s="721"/>
      <c r="AF187" s="721"/>
      <c r="AG187" s="721"/>
      <c r="AS187" s="895"/>
      <c r="AT187" s="895"/>
      <c r="AU187" s="895"/>
      <c r="AV187" s="896"/>
      <c r="AW187" s="896"/>
      <c r="AX187" s="896"/>
      <c r="AY187" s="896"/>
      <c r="AZ187" s="896"/>
      <c r="BA187" s="896"/>
      <c r="BB187" s="896"/>
      <c r="BC187" s="896"/>
      <c r="BE187" s="895"/>
      <c r="BF187" s="895"/>
      <c r="BG187" s="895"/>
      <c r="BH187" s="895"/>
      <c r="BI187" s="895"/>
      <c r="BO187" s="883"/>
    </row>
    <row r="188" spans="1:67" ht="35.1" customHeight="1">
      <c r="A188" s="726"/>
      <c r="B188" s="930"/>
      <c r="C188" s="894"/>
      <c r="D188" s="894"/>
      <c r="E188" s="894"/>
      <c r="F188" s="894"/>
      <c r="G188" s="894"/>
      <c r="H188" s="894"/>
      <c r="I188" s="894"/>
      <c r="J188" s="894"/>
      <c r="K188" s="894"/>
      <c r="L188" s="894"/>
      <c r="M188" s="894"/>
      <c r="N188" s="894"/>
      <c r="O188" s="894"/>
      <c r="P188" s="894"/>
      <c r="Q188" s="726"/>
      <c r="R188" s="892"/>
      <c r="S188" s="892"/>
      <c r="T188" s="726"/>
      <c r="U188" s="725"/>
      <c r="Z188" s="870"/>
      <c r="AD188" s="721"/>
      <c r="AE188" s="721"/>
      <c r="AF188" s="721"/>
      <c r="AG188" s="721"/>
      <c r="AS188" s="895"/>
      <c r="AT188" s="895"/>
      <c r="AU188" s="895"/>
      <c r="AV188" s="896"/>
      <c r="AW188" s="896"/>
      <c r="AX188" s="896"/>
      <c r="AY188" s="896"/>
      <c r="AZ188" s="896"/>
      <c r="BA188" s="896"/>
      <c r="BB188" s="896"/>
      <c r="BC188" s="896"/>
      <c r="BE188" s="895"/>
      <c r="BF188" s="895"/>
      <c r="BG188" s="895"/>
      <c r="BH188" s="895"/>
      <c r="BI188" s="895"/>
      <c r="BO188" s="883"/>
    </row>
    <row r="189" spans="1:67" ht="35.1" customHeight="1">
      <c r="A189" s="726"/>
      <c r="B189" s="930"/>
      <c r="C189" s="894"/>
      <c r="D189" s="894"/>
      <c r="E189" s="894"/>
      <c r="F189" s="894"/>
      <c r="G189" s="894"/>
      <c r="H189" s="894"/>
      <c r="I189" s="894"/>
      <c r="J189" s="894"/>
      <c r="K189" s="894"/>
      <c r="L189" s="894"/>
      <c r="M189" s="894"/>
      <c r="N189" s="894"/>
      <c r="O189" s="894"/>
      <c r="P189" s="894"/>
      <c r="Q189" s="726"/>
      <c r="R189" s="892"/>
      <c r="S189" s="892"/>
      <c r="T189" s="726"/>
      <c r="U189" s="725"/>
      <c r="Z189" s="870"/>
      <c r="AD189" s="721"/>
      <c r="AE189" s="721"/>
      <c r="AF189" s="721"/>
      <c r="AG189" s="721"/>
      <c r="AS189" s="895"/>
      <c r="AT189" s="895"/>
      <c r="AU189" s="895"/>
      <c r="AV189" s="896"/>
      <c r="AW189" s="896"/>
      <c r="AX189" s="896"/>
      <c r="AY189" s="896"/>
      <c r="AZ189" s="896"/>
      <c r="BA189" s="896"/>
      <c r="BB189" s="896"/>
      <c r="BC189" s="896"/>
      <c r="BE189" s="895"/>
      <c r="BF189" s="895"/>
      <c r="BG189" s="895"/>
      <c r="BH189" s="895"/>
      <c r="BI189" s="895"/>
      <c r="BO189" s="883"/>
    </row>
    <row r="190" spans="1:67" ht="35.1" customHeight="1">
      <c r="A190" s="726"/>
      <c r="B190" s="930"/>
      <c r="C190" s="894"/>
      <c r="D190" s="894"/>
      <c r="E190" s="894"/>
      <c r="F190" s="894"/>
      <c r="G190" s="894"/>
      <c r="H190" s="894"/>
      <c r="I190" s="894"/>
      <c r="J190" s="894"/>
      <c r="K190" s="894"/>
      <c r="L190" s="894"/>
      <c r="M190" s="894"/>
      <c r="N190" s="894"/>
      <c r="O190" s="894"/>
      <c r="P190" s="894"/>
      <c r="Q190" s="726"/>
      <c r="R190" s="892"/>
      <c r="S190" s="892"/>
      <c r="T190" s="726"/>
      <c r="U190" s="725"/>
      <c r="Z190" s="870"/>
      <c r="AD190" s="721"/>
      <c r="AE190" s="721"/>
      <c r="AF190" s="721"/>
      <c r="AG190" s="721"/>
      <c r="AS190" s="895"/>
      <c r="AT190" s="895"/>
      <c r="AU190" s="895"/>
      <c r="AV190" s="896"/>
      <c r="AW190" s="896"/>
      <c r="AX190" s="896"/>
      <c r="AY190" s="896"/>
      <c r="AZ190" s="896"/>
      <c r="BA190" s="896"/>
      <c r="BB190" s="896"/>
      <c r="BC190" s="896"/>
      <c r="BE190" s="895"/>
      <c r="BF190" s="895"/>
      <c r="BG190" s="895"/>
      <c r="BH190" s="895"/>
      <c r="BI190" s="895"/>
      <c r="BO190" s="883"/>
    </row>
    <row r="191" spans="1:67" ht="35.1" customHeight="1">
      <c r="A191" s="726"/>
      <c r="B191" s="930"/>
      <c r="C191" s="894"/>
      <c r="D191" s="894"/>
      <c r="E191" s="894"/>
      <c r="F191" s="894"/>
      <c r="G191" s="894"/>
      <c r="H191" s="894"/>
      <c r="I191" s="894"/>
      <c r="J191" s="894"/>
      <c r="K191" s="894"/>
      <c r="L191" s="894"/>
      <c r="M191" s="894"/>
      <c r="N191" s="894"/>
      <c r="O191" s="894"/>
      <c r="P191" s="894"/>
      <c r="Q191" s="726"/>
      <c r="R191" s="892"/>
      <c r="S191" s="892"/>
      <c r="T191" s="726"/>
      <c r="U191" s="725"/>
      <c r="Z191" s="870"/>
      <c r="AD191" s="721"/>
      <c r="AE191" s="721"/>
      <c r="AF191" s="721"/>
      <c r="AG191" s="721"/>
      <c r="AS191" s="895"/>
      <c r="AT191" s="895"/>
      <c r="AU191" s="895"/>
      <c r="AV191" s="896"/>
      <c r="AW191" s="896"/>
      <c r="AX191" s="896"/>
      <c r="AY191" s="896"/>
      <c r="AZ191" s="896"/>
      <c r="BA191" s="896"/>
      <c r="BB191" s="896"/>
      <c r="BC191" s="896"/>
      <c r="BE191" s="895"/>
      <c r="BF191" s="895"/>
      <c r="BG191" s="895"/>
      <c r="BH191" s="895"/>
      <c r="BI191" s="895"/>
      <c r="BO191" s="883"/>
    </row>
    <row r="192" spans="1:67" ht="35.1" customHeight="1">
      <c r="A192" s="726"/>
      <c r="B192" s="930"/>
      <c r="C192" s="894"/>
      <c r="D192" s="894"/>
      <c r="E192" s="894"/>
      <c r="F192" s="894"/>
      <c r="G192" s="894"/>
      <c r="H192" s="894"/>
      <c r="I192" s="894"/>
      <c r="J192" s="894"/>
      <c r="K192" s="894"/>
      <c r="L192" s="894"/>
      <c r="M192" s="894"/>
      <c r="N192" s="894"/>
      <c r="O192" s="894"/>
      <c r="P192" s="894"/>
      <c r="Q192" s="726"/>
      <c r="R192" s="892"/>
      <c r="S192" s="892"/>
      <c r="T192" s="726"/>
      <c r="U192" s="725"/>
      <c r="Z192" s="870"/>
      <c r="AD192" s="721"/>
      <c r="AE192" s="721"/>
      <c r="AF192" s="721"/>
      <c r="AG192" s="721"/>
      <c r="AS192" s="895"/>
      <c r="AT192" s="895"/>
      <c r="AU192" s="895"/>
      <c r="AV192" s="896"/>
      <c r="AW192" s="896"/>
      <c r="AX192" s="896"/>
      <c r="AY192" s="896"/>
      <c r="AZ192" s="896"/>
      <c r="BA192" s="896"/>
      <c r="BB192" s="896"/>
      <c r="BC192" s="896"/>
      <c r="BE192" s="895"/>
      <c r="BF192" s="895"/>
      <c r="BG192" s="895"/>
      <c r="BH192" s="895"/>
      <c r="BI192" s="895"/>
      <c r="BO192" s="883"/>
    </row>
    <row r="193" spans="1:67" ht="35.1" customHeight="1">
      <c r="A193" s="726"/>
      <c r="B193" s="930"/>
      <c r="C193" s="894"/>
      <c r="D193" s="894"/>
      <c r="E193" s="894"/>
      <c r="F193" s="894"/>
      <c r="G193" s="894"/>
      <c r="H193" s="894"/>
      <c r="I193" s="894"/>
      <c r="J193" s="894"/>
      <c r="K193" s="894"/>
      <c r="L193" s="894"/>
      <c r="M193" s="894"/>
      <c r="N193" s="894"/>
      <c r="O193" s="894"/>
      <c r="P193" s="894"/>
      <c r="Q193" s="726"/>
      <c r="R193" s="892"/>
      <c r="S193" s="892"/>
      <c r="T193" s="726"/>
      <c r="U193" s="725"/>
      <c r="Z193" s="870"/>
      <c r="AD193" s="721"/>
      <c r="AE193" s="721"/>
      <c r="AF193" s="721"/>
      <c r="AG193" s="721"/>
      <c r="AS193" s="895"/>
      <c r="AT193" s="895"/>
      <c r="AU193" s="895"/>
      <c r="AV193" s="896"/>
      <c r="AW193" s="896"/>
      <c r="AX193" s="896"/>
      <c r="AY193" s="896"/>
      <c r="AZ193" s="896"/>
      <c r="BA193" s="896"/>
      <c r="BB193" s="896"/>
      <c r="BC193" s="896"/>
      <c r="BE193" s="895"/>
      <c r="BF193" s="895"/>
      <c r="BG193" s="895"/>
      <c r="BH193" s="895"/>
      <c r="BI193" s="895"/>
      <c r="BO193" s="883"/>
    </row>
    <row r="194" spans="1:67" ht="35.1" customHeight="1">
      <c r="A194" s="726"/>
      <c r="B194" s="930"/>
      <c r="C194" s="894"/>
      <c r="D194" s="894"/>
      <c r="E194" s="894"/>
      <c r="F194" s="894"/>
      <c r="G194" s="894"/>
      <c r="H194" s="894"/>
      <c r="I194" s="894"/>
      <c r="J194" s="894"/>
      <c r="K194" s="894"/>
      <c r="L194" s="894"/>
      <c r="M194" s="894"/>
      <c r="N194" s="894"/>
      <c r="O194" s="894"/>
      <c r="P194" s="894"/>
      <c r="Q194" s="726"/>
      <c r="R194" s="892"/>
      <c r="S194" s="892"/>
      <c r="T194" s="726"/>
      <c r="U194" s="725"/>
      <c r="Z194" s="870"/>
      <c r="AD194" s="721"/>
      <c r="AE194" s="721"/>
      <c r="AF194" s="721"/>
      <c r="AG194" s="721"/>
      <c r="AS194" s="895"/>
      <c r="AT194" s="895"/>
      <c r="AU194" s="895"/>
      <c r="AV194" s="896"/>
      <c r="AW194" s="896"/>
      <c r="AX194" s="896"/>
      <c r="AY194" s="896"/>
      <c r="AZ194" s="896"/>
      <c r="BA194" s="896"/>
      <c r="BB194" s="896"/>
      <c r="BC194" s="896"/>
      <c r="BE194" s="895"/>
      <c r="BF194" s="895"/>
      <c r="BG194" s="895"/>
      <c r="BH194" s="895"/>
      <c r="BI194" s="895"/>
      <c r="BO194" s="883"/>
    </row>
    <row r="195" spans="1:67" ht="35.1" customHeight="1">
      <c r="A195" s="726"/>
      <c r="B195" s="930"/>
      <c r="C195" s="894"/>
      <c r="D195" s="894"/>
      <c r="E195" s="894"/>
      <c r="F195" s="894"/>
      <c r="G195" s="894"/>
      <c r="H195" s="894"/>
      <c r="I195" s="894"/>
      <c r="J195" s="894"/>
      <c r="K195" s="894"/>
      <c r="L195" s="894"/>
      <c r="M195" s="894"/>
      <c r="N195" s="894"/>
      <c r="O195" s="894"/>
      <c r="P195" s="894"/>
      <c r="Q195" s="726"/>
      <c r="R195" s="892"/>
      <c r="S195" s="892"/>
      <c r="T195" s="726"/>
      <c r="U195" s="725"/>
      <c r="Z195" s="870"/>
      <c r="AD195" s="721"/>
      <c r="AE195" s="721"/>
      <c r="AF195" s="721"/>
      <c r="AG195" s="721"/>
      <c r="AS195" s="895"/>
      <c r="AT195" s="895"/>
      <c r="AU195" s="895"/>
      <c r="AV195" s="896"/>
      <c r="AW195" s="896"/>
      <c r="AX195" s="896"/>
      <c r="AY195" s="896"/>
      <c r="AZ195" s="896"/>
      <c r="BA195" s="896"/>
      <c r="BB195" s="896"/>
      <c r="BC195" s="896"/>
      <c r="BE195" s="895"/>
      <c r="BF195" s="895"/>
      <c r="BG195" s="895"/>
      <c r="BH195" s="895"/>
      <c r="BI195" s="895"/>
      <c r="BO195" s="883"/>
    </row>
    <row r="196" spans="1:67" ht="35.1" customHeight="1">
      <c r="A196" s="726"/>
      <c r="B196" s="930"/>
      <c r="C196" s="894"/>
      <c r="D196" s="894"/>
      <c r="E196" s="894"/>
      <c r="F196" s="894"/>
      <c r="G196" s="894"/>
      <c r="H196" s="894"/>
      <c r="I196" s="894"/>
      <c r="J196" s="894"/>
      <c r="K196" s="894"/>
      <c r="L196" s="894"/>
      <c r="M196" s="894"/>
      <c r="N196" s="894"/>
      <c r="O196" s="894"/>
      <c r="P196" s="894"/>
      <c r="Q196" s="726"/>
      <c r="R196" s="892"/>
      <c r="S196" s="892"/>
      <c r="T196" s="726"/>
      <c r="U196" s="725"/>
      <c r="Z196" s="870"/>
      <c r="AD196" s="721"/>
      <c r="AE196" s="721"/>
      <c r="AF196" s="721"/>
      <c r="AG196" s="721"/>
      <c r="AS196" s="895"/>
      <c r="AT196" s="895"/>
      <c r="AU196" s="895"/>
      <c r="AV196" s="896"/>
      <c r="AW196" s="896"/>
      <c r="AX196" s="896"/>
      <c r="AY196" s="896"/>
      <c r="AZ196" s="896"/>
      <c r="BA196" s="896"/>
      <c r="BB196" s="896"/>
      <c r="BC196" s="896"/>
      <c r="BE196" s="895"/>
      <c r="BF196" s="895"/>
      <c r="BG196" s="895"/>
      <c r="BH196" s="895"/>
      <c r="BI196" s="895"/>
      <c r="BO196" s="883"/>
    </row>
    <row r="197" spans="1:67" ht="35.1" customHeight="1">
      <c r="A197" s="726"/>
      <c r="B197" s="930"/>
      <c r="C197" s="894"/>
      <c r="D197" s="894"/>
      <c r="E197" s="894"/>
      <c r="F197" s="894"/>
      <c r="G197" s="894"/>
      <c r="H197" s="894"/>
      <c r="I197" s="894"/>
      <c r="J197" s="894"/>
      <c r="K197" s="894"/>
      <c r="L197" s="894"/>
      <c r="M197" s="894"/>
      <c r="N197" s="894"/>
      <c r="O197" s="894"/>
      <c r="P197" s="894"/>
      <c r="Q197" s="726"/>
      <c r="R197" s="892"/>
      <c r="S197" s="892"/>
      <c r="T197" s="726"/>
      <c r="U197" s="725"/>
      <c r="Z197" s="870"/>
      <c r="AD197" s="721"/>
      <c r="AE197" s="721"/>
      <c r="AF197" s="721"/>
      <c r="AG197" s="721"/>
      <c r="AS197" s="895"/>
      <c r="AT197" s="895"/>
      <c r="AU197" s="895"/>
      <c r="AV197" s="896"/>
      <c r="AW197" s="896"/>
      <c r="AX197" s="896"/>
      <c r="AY197" s="896"/>
      <c r="AZ197" s="896"/>
      <c r="BA197" s="896"/>
      <c r="BB197" s="896"/>
      <c r="BC197" s="896"/>
      <c r="BE197" s="895"/>
      <c r="BF197" s="895"/>
      <c r="BG197" s="895"/>
      <c r="BH197" s="895"/>
      <c r="BI197" s="895"/>
      <c r="BO197" s="883"/>
    </row>
    <row r="198" spans="1:67" ht="35.1" customHeight="1">
      <c r="A198" s="726"/>
      <c r="B198" s="930"/>
      <c r="C198" s="894"/>
      <c r="D198" s="894"/>
      <c r="E198" s="894"/>
      <c r="F198" s="894"/>
      <c r="G198" s="894"/>
      <c r="H198" s="894"/>
      <c r="I198" s="894"/>
      <c r="J198" s="894"/>
      <c r="K198" s="894"/>
      <c r="L198" s="894"/>
      <c r="M198" s="894"/>
      <c r="N198" s="894"/>
      <c r="O198" s="894"/>
      <c r="P198" s="894"/>
      <c r="Q198" s="726"/>
      <c r="R198" s="892"/>
      <c r="S198" s="892"/>
      <c r="T198" s="726"/>
      <c r="U198" s="725"/>
      <c r="Z198" s="870"/>
      <c r="AD198" s="721"/>
      <c r="AE198" s="721"/>
      <c r="AF198" s="721"/>
      <c r="AG198" s="721"/>
      <c r="AS198" s="895"/>
      <c r="AT198" s="895"/>
      <c r="AU198" s="895"/>
      <c r="AV198" s="896"/>
      <c r="AW198" s="896"/>
      <c r="AX198" s="896"/>
      <c r="AY198" s="896"/>
      <c r="AZ198" s="896"/>
      <c r="BA198" s="896"/>
      <c r="BB198" s="896"/>
      <c r="BC198" s="896"/>
      <c r="BE198" s="895"/>
      <c r="BF198" s="895"/>
      <c r="BG198" s="895"/>
      <c r="BH198" s="895"/>
      <c r="BI198" s="895"/>
      <c r="BO198" s="883"/>
    </row>
    <row r="199" spans="1:67" ht="35.1" customHeight="1">
      <c r="A199" s="726"/>
      <c r="B199" s="930"/>
      <c r="C199" s="894"/>
      <c r="D199" s="894"/>
      <c r="E199" s="894"/>
      <c r="F199" s="894"/>
      <c r="G199" s="894"/>
      <c r="H199" s="894"/>
      <c r="I199" s="894"/>
      <c r="J199" s="894"/>
      <c r="K199" s="894"/>
      <c r="L199" s="894"/>
      <c r="M199" s="894"/>
      <c r="N199" s="894"/>
      <c r="O199" s="894"/>
      <c r="P199" s="894"/>
      <c r="Q199" s="726"/>
      <c r="R199" s="892"/>
      <c r="S199" s="892"/>
      <c r="T199" s="726"/>
      <c r="U199" s="725"/>
      <c r="Z199" s="870"/>
      <c r="AD199" s="721"/>
      <c r="AE199" s="721"/>
      <c r="AF199" s="721"/>
      <c r="AG199" s="721"/>
      <c r="AS199" s="895"/>
      <c r="AT199" s="895"/>
      <c r="AU199" s="895"/>
      <c r="AV199" s="896"/>
      <c r="AW199" s="896"/>
      <c r="AX199" s="896"/>
      <c r="AY199" s="896"/>
      <c r="AZ199" s="896"/>
      <c r="BA199" s="896"/>
      <c r="BB199" s="896"/>
      <c r="BC199" s="896"/>
      <c r="BE199" s="895"/>
      <c r="BF199" s="895"/>
      <c r="BG199" s="895"/>
      <c r="BH199" s="895"/>
      <c r="BI199" s="895"/>
      <c r="BO199" s="883"/>
    </row>
    <row r="200" spans="1:67" ht="35.1" customHeight="1">
      <c r="A200" s="726"/>
      <c r="B200" s="930"/>
      <c r="C200" s="894"/>
      <c r="D200" s="894"/>
      <c r="E200" s="894"/>
      <c r="F200" s="894"/>
      <c r="G200" s="894"/>
      <c r="H200" s="894"/>
      <c r="I200" s="894"/>
      <c r="J200" s="894"/>
      <c r="K200" s="894"/>
      <c r="L200" s="894"/>
      <c r="M200" s="894"/>
      <c r="N200" s="894"/>
      <c r="O200" s="894"/>
      <c r="P200" s="894"/>
      <c r="Q200" s="726"/>
      <c r="R200" s="892"/>
      <c r="S200" s="892"/>
      <c r="T200" s="726"/>
      <c r="U200" s="725"/>
      <c r="Z200" s="870"/>
      <c r="AD200" s="721"/>
      <c r="AE200" s="721"/>
      <c r="AF200" s="721"/>
      <c r="AG200" s="721"/>
      <c r="AS200" s="895"/>
      <c r="AT200" s="895"/>
      <c r="AU200" s="895"/>
      <c r="AV200" s="896"/>
      <c r="AW200" s="896"/>
      <c r="AX200" s="896"/>
      <c r="AY200" s="896"/>
      <c r="AZ200" s="896"/>
      <c r="BA200" s="896"/>
      <c r="BB200" s="896"/>
      <c r="BC200" s="896"/>
      <c r="BE200" s="895"/>
      <c r="BF200" s="895"/>
      <c r="BG200" s="895"/>
      <c r="BH200" s="895"/>
      <c r="BI200" s="895"/>
      <c r="BO200" s="883"/>
    </row>
    <row r="201" spans="1:67" ht="35.1" customHeight="1">
      <c r="A201" s="726"/>
      <c r="B201" s="930"/>
      <c r="C201" s="894"/>
      <c r="D201" s="894"/>
      <c r="E201" s="894"/>
      <c r="F201" s="894"/>
      <c r="G201" s="894"/>
      <c r="H201" s="894"/>
      <c r="I201" s="894"/>
      <c r="J201" s="894"/>
      <c r="K201" s="894"/>
      <c r="L201" s="894"/>
      <c r="M201" s="894"/>
      <c r="N201" s="894"/>
      <c r="O201" s="894"/>
      <c r="P201" s="894"/>
      <c r="Q201" s="726"/>
      <c r="R201" s="892"/>
      <c r="S201" s="892"/>
      <c r="T201" s="726"/>
      <c r="U201" s="725"/>
      <c r="Z201" s="870"/>
      <c r="AD201" s="721"/>
      <c r="AE201" s="721"/>
      <c r="AF201" s="721"/>
      <c r="AG201" s="721"/>
      <c r="AS201" s="895"/>
      <c r="AT201" s="895"/>
      <c r="AU201" s="895"/>
      <c r="AV201" s="896"/>
      <c r="AW201" s="896"/>
      <c r="AX201" s="896"/>
      <c r="AY201" s="896"/>
      <c r="AZ201" s="896"/>
      <c r="BA201" s="896"/>
      <c r="BB201" s="896"/>
      <c r="BC201" s="896"/>
      <c r="BE201" s="895"/>
      <c r="BF201" s="895"/>
      <c r="BG201" s="895"/>
      <c r="BH201" s="895"/>
      <c r="BI201" s="895"/>
      <c r="BO201" s="883"/>
    </row>
    <row r="202" spans="1:67" ht="35.1" customHeight="1">
      <c r="A202" s="726"/>
      <c r="B202" s="930"/>
      <c r="C202" s="894"/>
      <c r="D202" s="894"/>
      <c r="E202" s="894"/>
      <c r="F202" s="894"/>
      <c r="G202" s="894"/>
      <c r="H202" s="894"/>
      <c r="I202" s="894"/>
      <c r="J202" s="894"/>
      <c r="K202" s="894"/>
      <c r="L202" s="894"/>
      <c r="M202" s="894"/>
      <c r="N202" s="894"/>
      <c r="O202" s="894"/>
      <c r="P202" s="894"/>
      <c r="Q202" s="726"/>
      <c r="R202" s="892"/>
      <c r="S202" s="892"/>
      <c r="T202" s="726"/>
      <c r="U202" s="725"/>
      <c r="Z202" s="870"/>
      <c r="AD202" s="721"/>
      <c r="AE202" s="721"/>
      <c r="AF202" s="721"/>
      <c r="AG202" s="721"/>
      <c r="AS202" s="895"/>
      <c r="AT202" s="895"/>
      <c r="AU202" s="895"/>
      <c r="AV202" s="896"/>
      <c r="AW202" s="896"/>
      <c r="AX202" s="896"/>
      <c r="AY202" s="896"/>
      <c r="AZ202" s="896"/>
      <c r="BA202" s="896"/>
      <c r="BB202" s="896"/>
      <c r="BC202" s="896"/>
      <c r="BE202" s="895"/>
      <c r="BF202" s="895"/>
      <c r="BG202" s="895"/>
      <c r="BH202" s="895"/>
      <c r="BI202" s="895"/>
      <c r="BO202" s="883"/>
    </row>
    <row r="203" spans="1:67" ht="35.1" customHeight="1">
      <c r="A203" s="726"/>
      <c r="B203" s="930"/>
      <c r="C203" s="894"/>
      <c r="D203" s="894"/>
      <c r="E203" s="894"/>
      <c r="F203" s="894"/>
      <c r="G203" s="894"/>
      <c r="H203" s="894"/>
      <c r="I203" s="894"/>
      <c r="J203" s="894"/>
      <c r="K203" s="894"/>
      <c r="L203" s="894"/>
      <c r="M203" s="894"/>
      <c r="N203" s="894"/>
      <c r="O203" s="894"/>
      <c r="P203" s="894"/>
      <c r="Q203" s="726"/>
      <c r="R203" s="892"/>
      <c r="S203" s="892"/>
      <c r="T203" s="726"/>
      <c r="U203" s="725"/>
      <c r="Z203" s="870"/>
      <c r="AD203" s="721"/>
      <c r="AE203" s="721"/>
      <c r="AF203" s="721"/>
      <c r="AG203" s="721"/>
      <c r="AS203" s="895"/>
      <c r="AT203" s="895"/>
      <c r="AU203" s="895"/>
      <c r="AV203" s="896"/>
      <c r="AW203" s="896"/>
      <c r="AX203" s="896"/>
      <c r="AY203" s="896"/>
      <c r="AZ203" s="896"/>
      <c r="BA203" s="896"/>
      <c r="BB203" s="896"/>
      <c r="BC203" s="896"/>
      <c r="BE203" s="895"/>
      <c r="BF203" s="895"/>
      <c r="BG203" s="895"/>
      <c r="BH203" s="895"/>
      <c r="BI203" s="895"/>
      <c r="BO203" s="883"/>
    </row>
    <row r="204" spans="1:67" ht="35.1" customHeight="1">
      <c r="A204" s="726"/>
      <c r="B204" s="930"/>
      <c r="C204" s="894"/>
      <c r="D204" s="894"/>
      <c r="E204" s="894"/>
      <c r="F204" s="894"/>
      <c r="G204" s="894"/>
      <c r="H204" s="894"/>
      <c r="I204" s="894"/>
      <c r="J204" s="894"/>
      <c r="K204" s="894"/>
      <c r="L204" s="894"/>
      <c r="M204" s="894"/>
      <c r="N204" s="894"/>
      <c r="O204" s="894"/>
      <c r="P204" s="894"/>
      <c r="Q204" s="726"/>
      <c r="R204" s="892"/>
      <c r="S204" s="892"/>
      <c r="T204" s="726"/>
      <c r="U204" s="725"/>
      <c r="Z204" s="870"/>
      <c r="AD204" s="721"/>
      <c r="AE204" s="721"/>
      <c r="AF204" s="721"/>
      <c r="AG204" s="721"/>
      <c r="AS204" s="895"/>
      <c r="AT204" s="895"/>
      <c r="AU204" s="895"/>
      <c r="AV204" s="896"/>
      <c r="AW204" s="896"/>
      <c r="AX204" s="896"/>
      <c r="AY204" s="896"/>
      <c r="AZ204" s="896"/>
      <c r="BA204" s="896"/>
      <c r="BB204" s="896"/>
      <c r="BC204" s="896"/>
      <c r="BE204" s="895"/>
      <c r="BF204" s="895"/>
      <c r="BG204" s="895"/>
      <c r="BH204" s="895"/>
      <c r="BI204" s="895"/>
      <c r="BO204" s="883"/>
    </row>
    <row r="205" spans="1:67" ht="35.1" customHeight="1">
      <c r="A205" s="726"/>
      <c r="B205" s="930"/>
      <c r="C205" s="894"/>
      <c r="D205" s="894"/>
      <c r="E205" s="894"/>
      <c r="F205" s="894"/>
      <c r="G205" s="894"/>
      <c r="H205" s="894"/>
      <c r="I205" s="894"/>
      <c r="J205" s="894"/>
      <c r="K205" s="894"/>
      <c r="L205" s="894"/>
      <c r="M205" s="894"/>
      <c r="N205" s="894"/>
      <c r="O205" s="894"/>
      <c r="P205" s="894"/>
      <c r="Q205" s="726"/>
      <c r="R205" s="892"/>
      <c r="S205" s="892"/>
      <c r="T205" s="726"/>
      <c r="U205" s="725"/>
      <c r="Z205" s="870"/>
      <c r="AD205" s="721"/>
      <c r="AE205" s="721"/>
      <c r="AF205" s="721"/>
      <c r="AG205" s="721"/>
      <c r="AS205" s="895"/>
      <c r="AT205" s="895"/>
      <c r="AU205" s="895"/>
      <c r="AV205" s="896"/>
      <c r="AW205" s="896"/>
      <c r="AX205" s="896"/>
      <c r="AY205" s="896"/>
      <c r="AZ205" s="896"/>
      <c r="BA205" s="896"/>
      <c r="BB205" s="896"/>
      <c r="BC205" s="896"/>
      <c r="BE205" s="895"/>
      <c r="BF205" s="895"/>
      <c r="BG205" s="895"/>
      <c r="BH205" s="895"/>
      <c r="BI205" s="895"/>
      <c r="BO205" s="883"/>
    </row>
    <row r="206" spans="1:67" ht="35.1" customHeight="1">
      <c r="A206" s="726"/>
      <c r="B206" s="930"/>
      <c r="C206" s="894"/>
      <c r="D206" s="894"/>
      <c r="E206" s="894"/>
      <c r="F206" s="894"/>
      <c r="G206" s="894"/>
      <c r="H206" s="894"/>
      <c r="I206" s="894"/>
      <c r="J206" s="894"/>
      <c r="K206" s="894"/>
      <c r="L206" s="894"/>
      <c r="M206" s="894"/>
      <c r="N206" s="894"/>
      <c r="O206" s="894"/>
      <c r="P206" s="894"/>
      <c r="Q206" s="726"/>
      <c r="R206" s="892"/>
      <c r="S206" s="892"/>
      <c r="T206" s="726"/>
      <c r="U206" s="725"/>
      <c r="Z206" s="870"/>
      <c r="AD206" s="721"/>
      <c r="AE206" s="721"/>
      <c r="AF206" s="721"/>
      <c r="AG206" s="721"/>
      <c r="AS206" s="895"/>
      <c r="AT206" s="895"/>
      <c r="AU206" s="895"/>
      <c r="AV206" s="896"/>
      <c r="AW206" s="896"/>
      <c r="AX206" s="896"/>
      <c r="AY206" s="896"/>
      <c r="AZ206" s="896"/>
      <c r="BA206" s="896"/>
      <c r="BB206" s="896"/>
      <c r="BC206" s="896"/>
      <c r="BE206" s="895"/>
      <c r="BF206" s="895"/>
      <c r="BG206" s="895"/>
      <c r="BH206" s="895"/>
      <c r="BI206" s="895"/>
      <c r="BO206" s="883"/>
    </row>
    <row r="207" spans="1:67" ht="35.1" customHeight="1">
      <c r="A207" s="726"/>
      <c r="B207" s="930"/>
      <c r="C207" s="894"/>
      <c r="D207" s="894"/>
      <c r="E207" s="894"/>
      <c r="F207" s="894"/>
      <c r="G207" s="894"/>
      <c r="H207" s="894"/>
      <c r="I207" s="894"/>
      <c r="J207" s="894"/>
      <c r="K207" s="894"/>
      <c r="L207" s="894"/>
      <c r="M207" s="894"/>
      <c r="N207" s="894"/>
      <c r="O207" s="894"/>
      <c r="P207" s="894"/>
      <c r="Q207" s="726"/>
      <c r="R207" s="892"/>
      <c r="S207" s="892"/>
      <c r="T207" s="726"/>
      <c r="U207" s="725"/>
      <c r="Z207" s="870"/>
      <c r="AD207" s="721"/>
      <c r="AE207" s="721"/>
      <c r="AF207" s="721"/>
      <c r="AG207" s="721"/>
      <c r="AS207" s="895"/>
      <c r="AT207" s="895"/>
      <c r="AU207" s="895"/>
      <c r="AV207" s="896"/>
      <c r="AW207" s="896"/>
      <c r="AX207" s="896"/>
      <c r="AY207" s="896"/>
      <c r="AZ207" s="896"/>
      <c r="BA207" s="896"/>
      <c r="BB207" s="896"/>
      <c r="BC207" s="896"/>
      <c r="BE207" s="895"/>
      <c r="BF207" s="895"/>
      <c r="BG207" s="895"/>
      <c r="BH207" s="895"/>
      <c r="BI207" s="895"/>
      <c r="BO207" s="883"/>
    </row>
    <row r="208" spans="1:67" ht="35.1" customHeight="1">
      <c r="A208" s="726"/>
      <c r="B208" s="930"/>
      <c r="C208" s="894"/>
      <c r="D208" s="894"/>
      <c r="E208" s="894"/>
      <c r="F208" s="894"/>
      <c r="G208" s="894"/>
      <c r="H208" s="894"/>
      <c r="I208" s="894"/>
      <c r="J208" s="894"/>
      <c r="K208" s="894"/>
      <c r="L208" s="894"/>
      <c r="M208" s="894"/>
      <c r="N208" s="894"/>
      <c r="O208" s="894"/>
      <c r="P208" s="894"/>
      <c r="Q208" s="726"/>
      <c r="R208" s="892"/>
      <c r="S208" s="892"/>
      <c r="T208" s="726"/>
      <c r="U208" s="725"/>
      <c r="Z208" s="870"/>
      <c r="AD208" s="721"/>
      <c r="AE208" s="721"/>
      <c r="AF208" s="721"/>
      <c r="AG208" s="721"/>
      <c r="AS208" s="895"/>
      <c r="AT208" s="895"/>
      <c r="AU208" s="895"/>
      <c r="AV208" s="896"/>
      <c r="AW208" s="896"/>
      <c r="AX208" s="896"/>
      <c r="AY208" s="896"/>
      <c r="AZ208" s="896"/>
      <c r="BA208" s="896"/>
      <c r="BB208" s="896"/>
      <c r="BC208" s="896"/>
      <c r="BE208" s="895"/>
      <c r="BF208" s="895"/>
      <c r="BG208" s="895"/>
      <c r="BH208" s="895"/>
      <c r="BI208" s="895"/>
      <c r="BO208" s="883"/>
    </row>
    <row r="209" spans="1:81" ht="35.1" customHeight="1">
      <c r="A209" s="726"/>
      <c r="B209" s="930"/>
      <c r="C209" s="894"/>
      <c r="D209" s="894"/>
      <c r="E209" s="894"/>
      <c r="F209" s="894"/>
      <c r="G209" s="894"/>
      <c r="H209" s="894"/>
      <c r="I209" s="894"/>
      <c r="J209" s="894"/>
      <c r="K209" s="894"/>
      <c r="L209" s="894"/>
      <c r="M209" s="894"/>
      <c r="N209" s="894"/>
      <c r="O209" s="894"/>
      <c r="P209" s="894"/>
      <c r="Q209" s="726"/>
      <c r="R209" s="892"/>
      <c r="S209" s="892"/>
      <c r="T209" s="726"/>
      <c r="U209" s="725"/>
      <c r="Z209" s="870"/>
      <c r="AD209" s="721"/>
      <c r="AE209" s="721"/>
      <c r="AF209" s="721"/>
      <c r="AG209" s="721"/>
      <c r="AS209" s="895"/>
      <c r="AT209" s="895"/>
      <c r="AU209" s="895"/>
      <c r="AV209" s="896"/>
      <c r="AW209" s="896"/>
      <c r="AX209" s="896"/>
      <c r="AY209" s="896"/>
      <c r="AZ209" s="896"/>
      <c r="BA209" s="896"/>
      <c r="BB209" s="896"/>
      <c r="BC209" s="896"/>
      <c r="BE209" s="895"/>
      <c r="BF209" s="895"/>
      <c r="BG209" s="895"/>
      <c r="BH209" s="895"/>
      <c r="BI209" s="895"/>
      <c r="BO209" s="883"/>
    </row>
    <row r="210" spans="1:81" ht="35.1" customHeight="1">
      <c r="A210" s="726"/>
      <c r="B210" s="930"/>
      <c r="C210" s="894"/>
      <c r="D210" s="894"/>
      <c r="E210" s="894"/>
      <c r="F210" s="894"/>
      <c r="G210" s="894"/>
      <c r="H210" s="894"/>
      <c r="I210" s="894"/>
      <c r="J210" s="894"/>
      <c r="K210" s="894"/>
      <c r="L210" s="894"/>
      <c r="M210" s="894"/>
      <c r="N210" s="894"/>
      <c r="O210" s="894"/>
      <c r="P210" s="894"/>
      <c r="Q210" s="726"/>
      <c r="R210" s="892"/>
      <c r="S210" s="892"/>
      <c r="T210" s="726"/>
      <c r="U210" s="725"/>
      <c r="Z210" s="870"/>
      <c r="AD210" s="721"/>
      <c r="AE210" s="721"/>
      <c r="AF210" s="721"/>
      <c r="AG210" s="721"/>
      <c r="AS210" s="895"/>
      <c r="AT210" s="895"/>
      <c r="AU210" s="895"/>
      <c r="AV210" s="896"/>
      <c r="AW210" s="896"/>
      <c r="AX210" s="896"/>
      <c r="AY210" s="896"/>
      <c r="AZ210" s="896"/>
      <c r="BA210" s="896"/>
      <c r="BB210" s="896"/>
      <c r="BC210" s="896"/>
      <c r="BE210" s="895"/>
      <c r="BF210" s="895"/>
      <c r="BG210" s="895"/>
      <c r="BH210" s="895"/>
      <c r="BI210" s="895"/>
      <c r="BO210" s="883"/>
    </row>
    <row r="211" spans="1:81" ht="35.1" customHeight="1">
      <c r="A211" s="726"/>
      <c r="B211" s="930"/>
      <c r="C211" s="894"/>
      <c r="D211" s="894"/>
      <c r="E211" s="894"/>
      <c r="F211" s="894"/>
      <c r="G211" s="894"/>
      <c r="H211" s="894"/>
      <c r="I211" s="894"/>
      <c r="J211" s="894"/>
      <c r="K211" s="894"/>
      <c r="L211" s="894"/>
      <c r="M211" s="894"/>
      <c r="N211" s="894"/>
      <c r="O211" s="894"/>
      <c r="P211" s="894"/>
      <c r="Q211" s="726"/>
      <c r="R211" s="892"/>
      <c r="S211" s="892"/>
      <c r="T211" s="726"/>
      <c r="U211" s="725"/>
      <c r="Z211" s="870"/>
      <c r="AD211" s="721"/>
      <c r="AE211" s="721"/>
      <c r="AF211" s="721"/>
      <c r="AG211" s="721"/>
      <c r="AS211" s="895"/>
      <c r="AT211" s="895"/>
      <c r="AU211" s="895"/>
      <c r="AV211" s="896"/>
      <c r="AW211" s="896"/>
      <c r="AX211" s="896"/>
      <c r="AY211" s="896"/>
      <c r="AZ211" s="896"/>
      <c r="BA211" s="896"/>
      <c r="BB211" s="896"/>
      <c r="BC211" s="896"/>
      <c r="BE211" s="895"/>
      <c r="BF211" s="895"/>
      <c r="BG211" s="895"/>
      <c r="BH211" s="895"/>
      <c r="BI211" s="895"/>
      <c r="BO211" s="883"/>
    </row>
    <row r="212" spans="1:81" ht="35.1" customHeight="1">
      <c r="A212" s="726"/>
      <c r="B212" s="930"/>
      <c r="C212" s="894"/>
      <c r="D212" s="894"/>
      <c r="E212" s="894"/>
      <c r="F212" s="894"/>
      <c r="G212" s="894"/>
      <c r="H212" s="894"/>
      <c r="I212" s="894"/>
      <c r="J212" s="894"/>
      <c r="K212" s="894"/>
      <c r="L212" s="894"/>
      <c r="M212" s="894"/>
      <c r="N212" s="894"/>
      <c r="O212" s="894"/>
      <c r="P212" s="894"/>
      <c r="Q212" s="726"/>
      <c r="R212" s="892"/>
      <c r="S212" s="892"/>
      <c r="T212" s="726"/>
      <c r="U212" s="725"/>
      <c r="Z212" s="870"/>
      <c r="AD212" s="721"/>
      <c r="AE212" s="721"/>
      <c r="AF212" s="721"/>
      <c r="AG212" s="721"/>
      <c r="AS212" s="895"/>
      <c r="AT212" s="895"/>
      <c r="AU212" s="895"/>
      <c r="AV212" s="896"/>
      <c r="AW212" s="896"/>
      <c r="AX212" s="896"/>
      <c r="AY212" s="896"/>
      <c r="AZ212" s="896"/>
      <c r="BA212" s="896"/>
      <c r="BB212" s="896"/>
      <c r="BC212" s="896"/>
      <c r="BE212" s="895"/>
      <c r="BF212" s="895"/>
      <c r="BG212" s="895"/>
      <c r="BH212" s="895"/>
      <c r="BI212" s="895"/>
      <c r="BO212" s="883"/>
    </row>
    <row r="213" spans="1:81" ht="35.1" customHeight="1">
      <c r="A213" s="726"/>
      <c r="B213" s="930"/>
      <c r="C213" s="894"/>
      <c r="D213" s="894"/>
      <c r="E213" s="894"/>
      <c r="F213" s="894"/>
      <c r="G213" s="894"/>
      <c r="H213" s="894"/>
      <c r="I213" s="894"/>
      <c r="J213" s="894"/>
      <c r="K213" s="894"/>
      <c r="L213" s="894"/>
      <c r="M213" s="894"/>
      <c r="N213" s="894"/>
      <c r="O213" s="894"/>
      <c r="P213" s="894"/>
      <c r="Q213" s="726"/>
      <c r="R213" s="892"/>
      <c r="S213" s="892"/>
      <c r="T213" s="726"/>
      <c r="U213" s="725"/>
      <c r="Z213" s="870"/>
      <c r="AD213" s="721"/>
      <c r="AE213" s="721"/>
      <c r="AF213" s="721"/>
      <c r="AG213" s="721"/>
      <c r="AS213" s="895"/>
      <c r="AT213" s="895"/>
      <c r="AU213" s="895"/>
      <c r="AV213" s="896"/>
      <c r="AW213" s="896"/>
      <c r="AX213" s="896"/>
      <c r="AY213" s="896"/>
      <c r="AZ213" s="896"/>
      <c r="BA213" s="896"/>
      <c r="BB213" s="896"/>
      <c r="BC213" s="896"/>
      <c r="BE213" s="895"/>
      <c r="BF213" s="895"/>
      <c r="BG213" s="895"/>
      <c r="BH213" s="895"/>
      <c r="BI213" s="895"/>
      <c r="BO213" s="883"/>
    </row>
    <row r="214" spans="1:81" ht="35.1" customHeight="1">
      <c r="A214" s="726"/>
      <c r="B214" s="930"/>
      <c r="C214" s="894"/>
      <c r="D214" s="894"/>
      <c r="E214" s="894"/>
      <c r="F214" s="894"/>
      <c r="G214" s="894"/>
      <c r="H214" s="894"/>
      <c r="I214" s="894"/>
      <c r="J214" s="894"/>
      <c r="K214" s="894"/>
      <c r="L214" s="894"/>
      <c r="M214" s="894"/>
      <c r="N214" s="894"/>
      <c r="O214" s="894"/>
      <c r="P214" s="894"/>
      <c r="Q214" s="726"/>
      <c r="R214" s="892"/>
      <c r="S214" s="892"/>
      <c r="T214" s="726"/>
      <c r="U214" s="725"/>
      <c r="Z214" s="870"/>
      <c r="AD214" s="721"/>
      <c r="AE214" s="721"/>
      <c r="AF214" s="721"/>
      <c r="AG214" s="721"/>
      <c r="AS214" s="895"/>
      <c r="AT214" s="895"/>
      <c r="AU214" s="895"/>
      <c r="AV214" s="896"/>
      <c r="AW214" s="896"/>
      <c r="AX214" s="896"/>
      <c r="AY214" s="896"/>
      <c r="AZ214" s="896"/>
      <c r="BA214" s="896"/>
      <c r="BB214" s="896"/>
      <c r="BC214" s="896"/>
      <c r="BE214" s="895"/>
      <c r="BF214" s="895"/>
      <c r="BG214" s="895"/>
      <c r="BH214" s="895"/>
      <c r="BI214" s="895"/>
      <c r="BO214" s="883"/>
    </row>
    <row r="215" spans="1:81" s="806" customFormat="1" ht="35.1" customHeight="1">
      <c r="A215" s="726"/>
      <c r="B215" s="930"/>
      <c r="C215" s="894"/>
      <c r="D215" s="894"/>
      <c r="E215" s="894"/>
      <c r="F215" s="894"/>
      <c r="G215" s="894"/>
      <c r="H215" s="894"/>
      <c r="I215" s="894"/>
      <c r="J215" s="894"/>
      <c r="K215" s="894"/>
      <c r="L215" s="894"/>
      <c r="M215" s="894"/>
      <c r="N215" s="894"/>
      <c r="O215" s="894"/>
      <c r="P215" s="894"/>
      <c r="Q215" s="726"/>
      <c r="R215" s="892"/>
      <c r="S215" s="892"/>
      <c r="T215" s="726"/>
      <c r="U215" s="725"/>
      <c r="V215" s="720"/>
      <c r="W215" s="720"/>
      <c r="X215" s="720"/>
      <c r="Y215" s="720"/>
      <c r="AA215" s="721"/>
      <c r="AC215" s="721"/>
      <c r="AH215" s="721"/>
      <c r="AM215" s="721"/>
      <c r="AN215" s="721"/>
      <c r="AO215" s="721"/>
      <c r="AP215" s="721"/>
      <c r="AQ215" s="721"/>
      <c r="AR215" s="721"/>
      <c r="AV215" s="808"/>
      <c r="AW215" s="808"/>
      <c r="AX215" s="808"/>
      <c r="AY215" s="808"/>
      <c r="AZ215" s="808"/>
      <c r="BA215" s="808"/>
      <c r="BB215" s="808"/>
      <c r="BC215" s="808"/>
      <c r="BD215" s="721"/>
      <c r="BO215" s="883"/>
      <c r="BT215" s="720"/>
      <c r="BU215" s="720"/>
      <c r="CC215" s="808"/>
    </row>
    <row r="216" spans="1:81" s="806" customFormat="1" ht="35.1" customHeight="1">
      <c r="A216" s="726"/>
      <c r="B216" s="930"/>
      <c r="C216" s="894"/>
      <c r="D216" s="894"/>
      <c r="E216" s="894"/>
      <c r="F216" s="894"/>
      <c r="G216" s="894"/>
      <c r="H216" s="894"/>
      <c r="I216" s="894"/>
      <c r="J216" s="894"/>
      <c r="K216" s="894"/>
      <c r="L216" s="894"/>
      <c r="M216" s="894"/>
      <c r="N216" s="894"/>
      <c r="O216" s="894"/>
      <c r="P216" s="894"/>
      <c r="Q216" s="726"/>
      <c r="R216" s="892"/>
      <c r="S216" s="892"/>
      <c r="T216" s="726"/>
      <c r="U216" s="725"/>
      <c r="V216" s="720"/>
      <c r="W216" s="720"/>
      <c r="X216" s="720"/>
      <c r="Y216" s="720"/>
      <c r="AA216" s="721"/>
      <c r="AC216" s="721"/>
      <c r="AH216" s="721"/>
      <c r="AM216" s="721"/>
      <c r="AN216" s="721"/>
      <c r="AO216" s="721"/>
      <c r="AP216" s="721"/>
      <c r="AQ216" s="721"/>
      <c r="AR216" s="721"/>
      <c r="AV216" s="808"/>
      <c r="AW216" s="808"/>
      <c r="AX216" s="808"/>
      <c r="AY216" s="808"/>
      <c r="AZ216" s="808"/>
      <c r="BA216" s="808"/>
      <c r="BB216" s="808"/>
      <c r="BC216" s="808"/>
      <c r="BD216" s="721"/>
      <c r="BO216" s="883"/>
      <c r="BT216" s="720"/>
      <c r="BU216" s="720"/>
      <c r="CC216" s="808"/>
    </row>
    <row r="217" spans="1:81" s="806" customFormat="1" ht="35.1" customHeight="1">
      <c r="A217" s="726"/>
      <c r="B217" s="930"/>
      <c r="C217" s="894"/>
      <c r="D217" s="894"/>
      <c r="E217" s="894"/>
      <c r="F217" s="894"/>
      <c r="G217" s="894"/>
      <c r="H217" s="894"/>
      <c r="I217" s="894"/>
      <c r="J217" s="894"/>
      <c r="K217" s="894"/>
      <c r="L217" s="894"/>
      <c r="M217" s="894"/>
      <c r="N217" s="894"/>
      <c r="O217" s="894"/>
      <c r="P217" s="894"/>
      <c r="Q217" s="726"/>
      <c r="R217" s="892"/>
      <c r="S217" s="892"/>
      <c r="T217" s="726"/>
      <c r="U217" s="725"/>
      <c r="V217" s="720"/>
      <c r="W217" s="720"/>
      <c r="X217" s="720"/>
      <c r="Y217" s="720"/>
      <c r="AA217" s="721"/>
      <c r="AC217" s="721"/>
      <c r="AH217" s="721"/>
      <c r="AM217" s="721"/>
      <c r="AN217" s="721"/>
      <c r="AO217" s="721"/>
      <c r="AP217" s="721"/>
      <c r="AQ217" s="721"/>
      <c r="AR217" s="721"/>
      <c r="AV217" s="808"/>
      <c r="AW217" s="808"/>
      <c r="AX217" s="808"/>
      <c r="AY217" s="808"/>
      <c r="AZ217" s="808"/>
      <c r="BA217" s="808"/>
      <c r="BB217" s="808"/>
      <c r="BC217" s="808"/>
      <c r="BD217" s="721"/>
      <c r="BO217" s="883"/>
      <c r="BT217" s="720"/>
      <c r="BU217" s="720"/>
      <c r="CC217" s="808"/>
    </row>
    <row r="218" spans="1:81" s="806" customFormat="1" ht="35.1" customHeight="1">
      <c r="A218" s="726"/>
      <c r="B218" s="930"/>
      <c r="C218" s="894"/>
      <c r="D218" s="894"/>
      <c r="E218" s="894"/>
      <c r="F218" s="894"/>
      <c r="G218" s="894"/>
      <c r="H218" s="894"/>
      <c r="I218" s="894"/>
      <c r="J218" s="894"/>
      <c r="K218" s="894"/>
      <c r="L218" s="894"/>
      <c r="M218" s="894"/>
      <c r="N218" s="894"/>
      <c r="O218" s="894"/>
      <c r="P218" s="894"/>
      <c r="Q218" s="726"/>
      <c r="R218" s="892"/>
      <c r="S218" s="892"/>
      <c r="T218" s="726"/>
      <c r="U218" s="725"/>
      <c r="V218" s="720"/>
      <c r="W218" s="720"/>
      <c r="X218" s="720"/>
      <c r="Y218" s="720"/>
      <c r="AA218" s="721"/>
      <c r="AC218" s="721"/>
      <c r="AH218" s="721"/>
      <c r="AM218" s="721"/>
      <c r="AN218" s="721"/>
      <c r="AO218" s="721"/>
      <c r="AP218" s="721"/>
      <c r="AQ218" s="721"/>
      <c r="AR218" s="721"/>
      <c r="AV218" s="808"/>
      <c r="AW218" s="808"/>
      <c r="AX218" s="808"/>
      <c r="AY218" s="808"/>
      <c r="AZ218" s="808"/>
      <c r="BA218" s="808"/>
      <c r="BB218" s="808"/>
      <c r="BC218" s="808"/>
      <c r="BD218" s="721"/>
      <c r="BO218" s="883"/>
      <c r="BT218" s="720"/>
      <c r="BU218" s="720"/>
      <c r="CC218" s="808"/>
    </row>
    <row r="219" spans="1:81" s="806" customFormat="1" ht="35.1" customHeight="1">
      <c r="A219" s="726"/>
      <c r="B219" s="930"/>
      <c r="C219" s="894"/>
      <c r="D219" s="894"/>
      <c r="E219" s="894"/>
      <c r="F219" s="894"/>
      <c r="G219" s="894"/>
      <c r="H219" s="894"/>
      <c r="I219" s="894"/>
      <c r="J219" s="894"/>
      <c r="K219" s="894"/>
      <c r="L219" s="894"/>
      <c r="M219" s="894"/>
      <c r="N219" s="894"/>
      <c r="O219" s="894"/>
      <c r="P219" s="894"/>
      <c r="Q219" s="726"/>
      <c r="R219" s="892"/>
      <c r="S219" s="892"/>
      <c r="T219" s="726"/>
      <c r="U219" s="725"/>
      <c r="V219" s="720"/>
      <c r="W219" s="720"/>
      <c r="X219" s="720"/>
      <c r="Y219" s="720"/>
      <c r="AA219" s="721"/>
      <c r="AC219" s="721"/>
      <c r="AH219" s="721"/>
      <c r="AM219" s="721"/>
      <c r="AN219" s="721"/>
      <c r="AO219" s="721"/>
      <c r="AP219" s="721"/>
      <c r="AQ219" s="721"/>
      <c r="AR219" s="721"/>
      <c r="AV219" s="808"/>
      <c r="AW219" s="808"/>
      <c r="AX219" s="808"/>
      <c r="AY219" s="808"/>
      <c r="AZ219" s="808"/>
      <c r="BA219" s="808"/>
      <c r="BB219" s="808"/>
      <c r="BC219" s="808"/>
      <c r="BD219" s="721"/>
      <c r="BO219" s="883"/>
      <c r="BT219" s="720"/>
      <c r="BU219" s="720"/>
      <c r="CC219" s="808"/>
    </row>
    <row r="220" spans="1:81" s="806" customFormat="1" ht="35.1" customHeight="1">
      <c r="A220" s="726"/>
      <c r="B220" s="930"/>
      <c r="C220" s="894"/>
      <c r="D220" s="894"/>
      <c r="E220" s="894"/>
      <c r="F220" s="894"/>
      <c r="G220" s="894"/>
      <c r="H220" s="894"/>
      <c r="I220" s="894"/>
      <c r="J220" s="894"/>
      <c r="K220" s="894"/>
      <c r="L220" s="894"/>
      <c r="M220" s="894"/>
      <c r="N220" s="894"/>
      <c r="O220" s="894"/>
      <c r="P220" s="894"/>
      <c r="Q220" s="726"/>
      <c r="R220" s="892"/>
      <c r="S220" s="892"/>
      <c r="T220" s="726"/>
      <c r="U220" s="725"/>
      <c r="V220" s="720"/>
      <c r="W220" s="720"/>
      <c r="X220" s="720"/>
      <c r="Y220" s="720"/>
      <c r="AA220" s="721"/>
      <c r="AC220" s="721"/>
      <c r="AH220" s="721"/>
      <c r="AM220" s="721"/>
      <c r="AN220" s="721"/>
      <c r="AO220" s="721"/>
      <c r="AP220" s="721"/>
      <c r="AQ220" s="721"/>
      <c r="AR220" s="721"/>
      <c r="AV220" s="808"/>
      <c r="AW220" s="808"/>
      <c r="AX220" s="808"/>
      <c r="AY220" s="808"/>
      <c r="AZ220" s="808"/>
      <c r="BA220" s="808"/>
      <c r="BB220" s="808"/>
      <c r="BC220" s="808"/>
      <c r="BD220" s="721"/>
      <c r="BO220" s="883"/>
      <c r="BT220" s="720"/>
      <c r="BU220" s="720"/>
      <c r="CC220" s="808"/>
    </row>
    <row r="221" spans="1:81" s="806" customFormat="1" ht="35.1" customHeight="1">
      <c r="A221" s="726"/>
      <c r="B221" s="930"/>
      <c r="C221" s="894"/>
      <c r="D221" s="894"/>
      <c r="E221" s="894"/>
      <c r="F221" s="894"/>
      <c r="G221" s="894"/>
      <c r="H221" s="894"/>
      <c r="I221" s="894"/>
      <c r="J221" s="894"/>
      <c r="K221" s="894"/>
      <c r="L221" s="894"/>
      <c r="M221" s="894"/>
      <c r="N221" s="894"/>
      <c r="O221" s="894"/>
      <c r="P221" s="894"/>
      <c r="Q221" s="726"/>
      <c r="R221" s="892"/>
      <c r="S221" s="892"/>
      <c r="T221" s="726"/>
      <c r="U221" s="725"/>
      <c r="V221" s="720"/>
      <c r="W221" s="720"/>
      <c r="X221" s="720"/>
      <c r="Y221" s="720"/>
      <c r="AA221" s="721"/>
      <c r="AC221" s="721"/>
      <c r="AH221" s="721"/>
      <c r="AM221" s="721"/>
      <c r="AN221" s="721"/>
      <c r="AO221" s="721"/>
      <c r="AP221" s="721"/>
      <c r="AQ221" s="721"/>
      <c r="AR221" s="721"/>
      <c r="AV221" s="808"/>
      <c r="AW221" s="808"/>
      <c r="AX221" s="808"/>
      <c r="AY221" s="808"/>
      <c r="AZ221" s="808"/>
      <c r="BA221" s="808"/>
      <c r="BB221" s="808"/>
      <c r="BC221" s="808"/>
      <c r="BD221" s="721"/>
      <c r="BO221" s="883"/>
      <c r="BT221" s="720"/>
      <c r="BU221" s="720"/>
      <c r="CC221" s="808"/>
    </row>
    <row r="222" spans="1:81" s="806" customFormat="1" ht="35.1" customHeight="1">
      <c r="A222" s="726"/>
      <c r="B222" s="930"/>
      <c r="C222" s="894"/>
      <c r="D222" s="894"/>
      <c r="E222" s="894"/>
      <c r="F222" s="894"/>
      <c r="G222" s="894"/>
      <c r="H222" s="894"/>
      <c r="I222" s="894"/>
      <c r="J222" s="894"/>
      <c r="K222" s="894"/>
      <c r="L222" s="894"/>
      <c r="M222" s="894"/>
      <c r="N222" s="894"/>
      <c r="O222" s="894"/>
      <c r="P222" s="894"/>
      <c r="Q222" s="726"/>
      <c r="R222" s="892"/>
      <c r="S222" s="892"/>
      <c r="T222" s="726"/>
      <c r="U222" s="725"/>
      <c r="V222" s="720"/>
      <c r="W222" s="720"/>
      <c r="X222" s="720"/>
      <c r="Y222" s="720"/>
      <c r="AA222" s="721"/>
      <c r="AC222" s="721"/>
      <c r="AH222" s="721"/>
      <c r="AM222" s="721"/>
      <c r="AN222" s="721"/>
      <c r="AO222" s="721"/>
      <c r="AP222" s="721"/>
      <c r="AQ222" s="721"/>
      <c r="AR222" s="721"/>
      <c r="AV222" s="808"/>
      <c r="AW222" s="808"/>
      <c r="AX222" s="808"/>
      <c r="AY222" s="808"/>
      <c r="AZ222" s="808"/>
      <c r="BA222" s="808"/>
      <c r="BB222" s="808"/>
      <c r="BC222" s="808"/>
      <c r="BD222" s="721"/>
      <c r="BO222" s="883"/>
      <c r="BT222" s="720"/>
      <c r="BU222" s="720"/>
      <c r="CC222" s="808"/>
    </row>
    <row r="223" spans="1:81" s="806" customFormat="1" ht="35.1" customHeight="1">
      <c r="A223" s="726"/>
      <c r="B223" s="930"/>
      <c r="C223" s="894"/>
      <c r="D223" s="894"/>
      <c r="E223" s="894"/>
      <c r="F223" s="894"/>
      <c r="G223" s="894"/>
      <c r="H223" s="894"/>
      <c r="I223" s="894"/>
      <c r="J223" s="894"/>
      <c r="K223" s="894"/>
      <c r="L223" s="894"/>
      <c r="M223" s="894"/>
      <c r="N223" s="894"/>
      <c r="O223" s="894"/>
      <c r="P223" s="894"/>
      <c r="Q223" s="726"/>
      <c r="R223" s="892"/>
      <c r="S223" s="892"/>
      <c r="T223" s="726"/>
      <c r="U223" s="725"/>
      <c r="V223" s="720"/>
      <c r="W223" s="720"/>
      <c r="X223" s="720"/>
      <c r="Y223" s="720"/>
      <c r="AA223" s="721"/>
      <c r="AC223" s="721"/>
      <c r="AH223" s="721"/>
      <c r="AM223" s="721"/>
      <c r="AN223" s="721"/>
      <c r="AO223" s="721"/>
      <c r="AP223" s="721"/>
      <c r="AQ223" s="721"/>
      <c r="AR223" s="721"/>
      <c r="AV223" s="808"/>
      <c r="AW223" s="808"/>
      <c r="AX223" s="808"/>
      <c r="AY223" s="808"/>
      <c r="AZ223" s="808"/>
      <c r="BA223" s="808"/>
      <c r="BB223" s="808"/>
      <c r="BC223" s="808"/>
      <c r="BD223" s="721"/>
      <c r="BO223" s="883"/>
      <c r="BT223" s="720"/>
      <c r="BU223" s="720"/>
      <c r="CC223" s="808"/>
    </row>
    <row r="224" spans="1:81" s="806" customFormat="1" ht="35.1" customHeight="1">
      <c r="A224" s="726"/>
      <c r="B224" s="930"/>
      <c r="C224" s="894"/>
      <c r="D224" s="894"/>
      <c r="E224" s="894"/>
      <c r="F224" s="894"/>
      <c r="G224" s="894"/>
      <c r="H224" s="894"/>
      <c r="I224" s="894"/>
      <c r="J224" s="894"/>
      <c r="K224" s="894"/>
      <c r="L224" s="894"/>
      <c r="M224" s="894"/>
      <c r="N224" s="894"/>
      <c r="O224" s="894"/>
      <c r="P224" s="894"/>
      <c r="Q224" s="726"/>
      <c r="R224" s="892"/>
      <c r="S224" s="892"/>
      <c r="T224" s="726"/>
      <c r="U224" s="725"/>
      <c r="V224" s="720"/>
      <c r="W224" s="720"/>
      <c r="X224" s="720"/>
      <c r="Y224" s="720"/>
      <c r="AA224" s="721"/>
      <c r="AC224" s="721"/>
      <c r="AH224" s="721"/>
      <c r="AM224" s="721"/>
      <c r="AN224" s="721"/>
      <c r="AO224" s="721"/>
      <c r="AP224" s="721"/>
      <c r="AQ224" s="721"/>
      <c r="AR224" s="721"/>
      <c r="AV224" s="808"/>
      <c r="AW224" s="808"/>
      <c r="AX224" s="808"/>
      <c r="AY224" s="808"/>
      <c r="AZ224" s="808"/>
      <c r="BA224" s="808"/>
      <c r="BB224" s="808"/>
      <c r="BC224" s="808"/>
      <c r="BD224" s="721"/>
      <c r="BO224" s="883"/>
      <c r="BT224" s="720"/>
      <c r="BU224" s="720"/>
      <c r="CC224" s="808"/>
    </row>
    <row r="225" spans="1:81" s="806" customFormat="1" ht="35.1" customHeight="1">
      <c r="A225" s="726"/>
      <c r="B225" s="930"/>
      <c r="C225" s="894"/>
      <c r="D225" s="894"/>
      <c r="E225" s="894"/>
      <c r="F225" s="894"/>
      <c r="G225" s="894"/>
      <c r="H225" s="894"/>
      <c r="I225" s="894"/>
      <c r="J225" s="894"/>
      <c r="K225" s="894"/>
      <c r="L225" s="894"/>
      <c r="M225" s="894"/>
      <c r="N225" s="894"/>
      <c r="O225" s="894"/>
      <c r="P225" s="894"/>
      <c r="Q225" s="726"/>
      <c r="R225" s="892"/>
      <c r="S225" s="892"/>
      <c r="T225" s="726"/>
      <c r="U225" s="725"/>
      <c r="V225" s="720"/>
      <c r="W225" s="720"/>
      <c r="X225" s="720"/>
      <c r="Y225" s="720"/>
      <c r="AA225" s="721"/>
      <c r="AC225" s="721"/>
      <c r="AH225" s="721"/>
      <c r="AM225" s="721"/>
      <c r="AN225" s="721"/>
      <c r="AO225" s="721"/>
      <c r="AP225" s="721"/>
      <c r="AQ225" s="721"/>
      <c r="AR225" s="721"/>
      <c r="AV225" s="808"/>
      <c r="AW225" s="808"/>
      <c r="AX225" s="808"/>
      <c r="AY225" s="808"/>
      <c r="AZ225" s="808"/>
      <c r="BA225" s="808"/>
      <c r="BB225" s="808"/>
      <c r="BC225" s="808"/>
      <c r="BD225" s="721"/>
      <c r="BO225" s="883"/>
      <c r="BT225" s="720"/>
      <c r="BU225" s="720"/>
      <c r="CC225" s="808"/>
    </row>
    <row r="226" spans="1:81" s="806" customFormat="1" ht="35.1" customHeight="1">
      <c r="A226" s="726"/>
      <c r="B226" s="930"/>
      <c r="C226" s="894"/>
      <c r="D226" s="894"/>
      <c r="E226" s="894"/>
      <c r="F226" s="894"/>
      <c r="G226" s="894"/>
      <c r="H226" s="894"/>
      <c r="I226" s="894"/>
      <c r="J226" s="894"/>
      <c r="K226" s="894"/>
      <c r="L226" s="894"/>
      <c r="M226" s="894"/>
      <c r="N226" s="894"/>
      <c r="O226" s="894"/>
      <c r="P226" s="894"/>
      <c r="Q226" s="726"/>
      <c r="R226" s="892"/>
      <c r="S226" s="892"/>
      <c r="T226" s="726"/>
      <c r="U226" s="725"/>
      <c r="V226" s="720"/>
      <c r="W226" s="720"/>
      <c r="X226" s="720"/>
      <c r="Y226" s="720"/>
      <c r="AA226" s="721"/>
      <c r="AC226" s="721"/>
      <c r="AH226" s="721"/>
      <c r="AM226" s="721"/>
      <c r="AN226" s="721"/>
      <c r="AO226" s="721"/>
      <c r="AP226" s="721"/>
      <c r="AQ226" s="721"/>
      <c r="AR226" s="721"/>
      <c r="AV226" s="808"/>
      <c r="AW226" s="808"/>
      <c r="AX226" s="808"/>
      <c r="AY226" s="808"/>
      <c r="AZ226" s="808"/>
      <c r="BA226" s="808"/>
      <c r="BB226" s="808"/>
      <c r="BC226" s="808"/>
      <c r="BD226" s="721"/>
      <c r="BO226" s="883"/>
      <c r="BT226" s="720"/>
      <c r="BU226" s="720"/>
      <c r="CC226" s="808"/>
    </row>
    <row r="227" spans="1:81" s="806" customFormat="1" ht="35.1" customHeight="1">
      <c r="A227" s="726"/>
      <c r="B227" s="930"/>
      <c r="C227" s="894"/>
      <c r="D227" s="894"/>
      <c r="E227" s="894"/>
      <c r="F227" s="894"/>
      <c r="G227" s="894"/>
      <c r="H227" s="894"/>
      <c r="I227" s="894"/>
      <c r="J227" s="894"/>
      <c r="K227" s="894"/>
      <c r="L227" s="894"/>
      <c r="M227" s="894"/>
      <c r="N227" s="894"/>
      <c r="O227" s="894"/>
      <c r="P227" s="894"/>
      <c r="Q227" s="726"/>
      <c r="R227" s="892"/>
      <c r="S227" s="892"/>
      <c r="T227" s="726"/>
      <c r="U227" s="725"/>
      <c r="V227" s="720"/>
      <c r="W227" s="720"/>
      <c r="X227" s="720"/>
      <c r="Y227" s="720"/>
      <c r="AA227" s="721"/>
      <c r="AC227" s="721"/>
      <c r="AH227" s="721"/>
      <c r="AM227" s="721"/>
      <c r="AN227" s="721"/>
      <c r="AO227" s="721"/>
      <c r="AP227" s="721"/>
      <c r="AQ227" s="721"/>
      <c r="AR227" s="721"/>
      <c r="AV227" s="808"/>
      <c r="AW227" s="808"/>
      <c r="AX227" s="808"/>
      <c r="AY227" s="808"/>
      <c r="AZ227" s="808"/>
      <c r="BA227" s="808"/>
      <c r="BB227" s="808"/>
      <c r="BC227" s="808"/>
      <c r="BD227" s="721"/>
      <c r="BO227" s="883"/>
      <c r="BT227" s="720"/>
      <c r="BU227" s="720"/>
      <c r="CC227" s="808"/>
    </row>
    <row r="228" spans="1:81" s="806" customFormat="1" ht="35.1" customHeight="1">
      <c r="A228" s="726"/>
      <c r="B228" s="930"/>
      <c r="C228" s="894"/>
      <c r="D228" s="894"/>
      <c r="E228" s="894"/>
      <c r="F228" s="894"/>
      <c r="G228" s="894"/>
      <c r="H228" s="894"/>
      <c r="I228" s="894"/>
      <c r="J228" s="894"/>
      <c r="K228" s="894"/>
      <c r="L228" s="894"/>
      <c r="M228" s="894"/>
      <c r="N228" s="894"/>
      <c r="O228" s="894"/>
      <c r="P228" s="894"/>
      <c r="Q228" s="726"/>
      <c r="R228" s="892"/>
      <c r="S228" s="892"/>
      <c r="T228" s="726"/>
      <c r="U228" s="725"/>
      <c r="V228" s="720"/>
      <c r="W228" s="720"/>
      <c r="X228" s="720"/>
      <c r="Y228" s="720"/>
      <c r="AA228" s="721"/>
      <c r="AC228" s="721"/>
      <c r="AH228" s="721"/>
      <c r="AM228" s="721"/>
      <c r="AN228" s="721"/>
      <c r="AO228" s="721"/>
      <c r="AP228" s="721"/>
      <c r="AQ228" s="721"/>
      <c r="AR228" s="721"/>
      <c r="AV228" s="808"/>
      <c r="AW228" s="808"/>
      <c r="AX228" s="808"/>
      <c r="AY228" s="808"/>
      <c r="AZ228" s="808"/>
      <c r="BA228" s="808"/>
      <c r="BB228" s="808"/>
      <c r="BC228" s="808"/>
      <c r="BD228" s="721"/>
      <c r="BO228" s="883"/>
      <c r="BT228" s="720"/>
      <c r="BU228" s="720"/>
      <c r="CC228" s="808"/>
    </row>
    <row r="229" spans="1:81" s="806" customFormat="1" ht="35.1" customHeight="1">
      <c r="A229" s="726"/>
      <c r="B229" s="930"/>
      <c r="C229" s="894"/>
      <c r="D229" s="894"/>
      <c r="E229" s="894"/>
      <c r="F229" s="894"/>
      <c r="G229" s="894"/>
      <c r="H229" s="894"/>
      <c r="I229" s="894"/>
      <c r="J229" s="894"/>
      <c r="K229" s="894"/>
      <c r="L229" s="894"/>
      <c r="M229" s="894"/>
      <c r="N229" s="894"/>
      <c r="O229" s="894"/>
      <c r="P229" s="894"/>
      <c r="Q229" s="726"/>
      <c r="R229" s="892"/>
      <c r="S229" s="892"/>
      <c r="T229" s="726"/>
      <c r="U229" s="725"/>
      <c r="V229" s="720"/>
      <c r="W229" s="720"/>
      <c r="X229" s="720"/>
      <c r="Y229" s="720"/>
      <c r="AA229" s="721"/>
      <c r="AC229" s="721"/>
      <c r="AH229" s="721"/>
      <c r="AM229" s="721"/>
      <c r="AN229" s="721"/>
      <c r="AO229" s="721"/>
      <c r="AP229" s="721"/>
      <c r="AQ229" s="721"/>
      <c r="AR229" s="721"/>
      <c r="AV229" s="808"/>
      <c r="AW229" s="808"/>
      <c r="AX229" s="808"/>
      <c r="AY229" s="808"/>
      <c r="AZ229" s="808"/>
      <c r="BA229" s="808"/>
      <c r="BB229" s="808"/>
      <c r="BC229" s="808"/>
      <c r="BD229" s="721"/>
      <c r="BO229" s="883"/>
      <c r="BT229" s="720"/>
      <c r="BU229" s="720"/>
      <c r="CC229" s="808"/>
    </row>
    <row r="230" spans="1:81" s="806" customFormat="1" ht="35.1" customHeight="1">
      <c r="A230" s="726"/>
      <c r="B230" s="930"/>
      <c r="C230" s="894"/>
      <c r="D230" s="894"/>
      <c r="E230" s="894"/>
      <c r="F230" s="894"/>
      <c r="G230" s="894"/>
      <c r="H230" s="894"/>
      <c r="I230" s="894"/>
      <c r="J230" s="894"/>
      <c r="K230" s="894"/>
      <c r="L230" s="894"/>
      <c r="M230" s="894"/>
      <c r="N230" s="894"/>
      <c r="O230" s="894"/>
      <c r="P230" s="894"/>
      <c r="Q230" s="726"/>
      <c r="R230" s="892"/>
      <c r="S230" s="892"/>
      <c r="T230" s="726"/>
      <c r="U230" s="725"/>
      <c r="V230" s="720"/>
      <c r="W230" s="720"/>
      <c r="X230" s="720"/>
      <c r="Y230" s="720"/>
      <c r="AA230" s="721"/>
      <c r="AC230" s="721"/>
      <c r="AH230" s="721"/>
      <c r="AM230" s="721"/>
      <c r="AN230" s="721"/>
      <c r="AO230" s="721"/>
      <c r="AP230" s="721"/>
      <c r="AQ230" s="721"/>
      <c r="AR230" s="721"/>
      <c r="AV230" s="808"/>
      <c r="AW230" s="808"/>
      <c r="AX230" s="808"/>
      <c r="AY230" s="808"/>
      <c r="AZ230" s="808"/>
      <c r="BA230" s="808"/>
      <c r="BB230" s="808"/>
      <c r="BC230" s="808"/>
      <c r="BD230" s="721"/>
      <c r="BO230" s="883"/>
      <c r="BT230" s="720"/>
      <c r="BU230" s="720"/>
      <c r="CC230" s="808"/>
    </row>
    <row r="231" spans="1:81" s="806" customFormat="1" ht="35.1" customHeight="1">
      <c r="A231" s="720"/>
      <c r="B231" s="727"/>
      <c r="C231" s="720"/>
      <c r="D231" s="727"/>
      <c r="E231" s="720"/>
      <c r="F231" s="720"/>
      <c r="G231" s="720"/>
      <c r="H231" s="720"/>
      <c r="I231" s="720"/>
      <c r="J231" s="727"/>
      <c r="K231" s="720"/>
      <c r="L231" s="720"/>
      <c r="M231" s="720"/>
      <c r="N231" s="720"/>
      <c r="O231" s="720"/>
      <c r="P231" s="720"/>
      <c r="Q231" s="720"/>
      <c r="R231" s="720"/>
      <c r="S231" s="720"/>
      <c r="T231" s="727"/>
      <c r="U231" s="720"/>
      <c r="V231" s="720"/>
      <c r="W231" s="720"/>
      <c r="X231" s="720"/>
      <c r="Y231" s="720"/>
      <c r="AA231" s="721"/>
      <c r="AC231" s="721"/>
      <c r="AH231" s="721"/>
      <c r="AM231" s="721"/>
      <c r="AN231" s="721"/>
      <c r="AO231" s="721"/>
      <c r="AP231" s="721"/>
      <c r="AQ231" s="721"/>
      <c r="AR231" s="721"/>
      <c r="AV231" s="808"/>
      <c r="AW231" s="808"/>
      <c r="AX231" s="808"/>
      <c r="AY231" s="808"/>
      <c r="AZ231" s="808"/>
      <c r="BA231" s="808"/>
      <c r="BB231" s="808"/>
      <c r="BC231" s="808"/>
      <c r="BD231" s="721"/>
      <c r="BO231" s="883"/>
      <c r="BT231" s="720"/>
      <c r="BU231" s="720"/>
      <c r="CC231" s="808"/>
    </row>
    <row r="232" spans="1:81" s="806" customFormat="1" ht="35.1" customHeight="1">
      <c r="A232" s="720"/>
      <c r="B232" s="727"/>
      <c r="C232" s="720"/>
      <c r="D232" s="727"/>
      <c r="E232" s="720"/>
      <c r="F232" s="720"/>
      <c r="G232" s="720"/>
      <c r="H232" s="720"/>
      <c r="I232" s="720"/>
      <c r="J232" s="727"/>
      <c r="K232" s="720"/>
      <c r="L232" s="720"/>
      <c r="M232" s="720"/>
      <c r="N232" s="720"/>
      <c r="O232" s="720"/>
      <c r="P232" s="720"/>
      <c r="Q232" s="720"/>
      <c r="R232" s="720"/>
      <c r="S232" s="720"/>
      <c r="T232" s="727"/>
      <c r="U232" s="720"/>
      <c r="V232" s="720"/>
      <c r="W232" s="720"/>
      <c r="X232" s="720"/>
      <c r="Y232" s="720"/>
      <c r="AA232" s="721"/>
      <c r="AC232" s="721"/>
      <c r="AH232" s="721"/>
      <c r="AM232" s="721"/>
      <c r="AN232" s="721"/>
      <c r="AO232" s="721"/>
      <c r="AP232" s="721"/>
      <c r="AQ232" s="721"/>
      <c r="AR232" s="721"/>
      <c r="AV232" s="808"/>
      <c r="AW232" s="808"/>
      <c r="AX232" s="808"/>
      <c r="AY232" s="808"/>
      <c r="AZ232" s="808"/>
      <c r="BA232" s="808"/>
      <c r="BB232" s="808"/>
      <c r="BC232" s="808"/>
      <c r="BD232" s="721"/>
      <c r="BO232" s="883"/>
      <c r="BT232" s="720"/>
      <c r="BU232" s="720"/>
      <c r="CC232" s="808"/>
    </row>
    <row r="233" spans="1:81" s="806" customFormat="1" ht="35.1" customHeight="1">
      <c r="A233" s="720"/>
      <c r="B233" s="727"/>
      <c r="C233" s="720"/>
      <c r="D233" s="727"/>
      <c r="E233" s="720"/>
      <c r="F233" s="720"/>
      <c r="G233" s="720"/>
      <c r="H233" s="720"/>
      <c r="I233" s="720"/>
      <c r="J233" s="727"/>
      <c r="K233" s="720"/>
      <c r="L233" s="720"/>
      <c r="M233" s="720"/>
      <c r="N233" s="720"/>
      <c r="O233" s="720"/>
      <c r="P233" s="720"/>
      <c r="Q233" s="720"/>
      <c r="R233" s="720"/>
      <c r="S233" s="720"/>
      <c r="T233" s="727"/>
      <c r="U233" s="720"/>
      <c r="V233" s="720"/>
      <c r="W233" s="720"/>
      <c r="X233" s="720"/>
      <c r="Y233" s="720"/>
      <c r="AA233" s="721"/>
      <c r="AC233" s="721"/>
      <c r="AH233" s="721"/>
      <c r="AM233" s="721"/>
      <c r="AN233" s="721"/>
      <c r="AO233" s="721"/>
      <c r="AP233" s="721"/>
      <c r="AQ233" s="721"/>
      <c r="AR233" s="721"/>
      <c r="AV233" s="808"/>
      <c r="AW233" s="808"/>
      <c r="AX233" s="808"/>
      <c r="AY233" s="808"/>
      <c r="AZ233" s="808"/>
      <c r="BA233" s="808"/>
      <c r="BB233" s="808"/>
      <c r="BC233" s="808"/>
      <c r="BD233" s="721"/>
      <c r="BO233" s="883"/>
      <c r="BT233" s="720"/>
      <c r="BU233" s="720"/>
      <c r="CC233" s="808"/>
    </row>
    <row r="234" spans="1:81" s="806" customFormat="1" ht="35.1" customHeight="1">
      <c r="A234" s="720"/>
      <c r="B234" s="727"/>
      <c r="C234" s="720"/>
      <c r="D234" s="727"/>
      <c r="E234" s="720"/>
      <c r="F234" s="720"/>
      <c r="G234" s="720"/>
      <c r="H234" s="720"/>
      <c r="I234" s="720"/>
      <c r="J234" s="727"/>
      <c r="K234" s="720"/>
      <c r="L234" s="720"/>
      <c r="M234" s="720"/>
      <c r="N234" s="720"/>
      <c r="O234" s="720"/>
      <c r="P234" s="720"/>
      <c r="Q234" s="720"/>
      <c r="R234" s="720"/>
      <c r="S234" s="720"/>
      <c r="T234" s="727"/>
      <c r="U234" s="720"/>
      <c r="V234" s="720"/>
      <c r="W234" s="720"/>
      <c r="X234" s="720"/>
      <c r="Y234" s="720"/>
      <c r="AA234" s="721"/>
      <c r="AC234" s="721"/>
      <c r="AH234" s="721"/>
      <c r="AM234" s="721"/>
      <c r="AN234" s="721"/>
      <c r="AO234" s="721"/>
      <c r="AP234" s="721"/>
      <c r="AQ234" s="721"/>
      <c r="AR234" s="721"/>
      <c r="AV234" s="808"/>
      <c r="AW234" s="808"/>
      <c r="AX234" s="808"/>
      <c r="AY234" s="808"/>
      <c r="AZ234" s="808"/>
      <c r="BA234" s="808"/>
      <c r="BB234" s="808"/>
      <c r="BC234" s="808"/>
      <c r="BD234" s="721"/>
      <c r="BO234" s="883"/>
      <c r="BT234" s="720"/>
      <c r="BU234" s="720"/>
      <c r="CC234" s="808"/>
    </row>
    <row r="235" spans="1:81" s="806" customFormat="1" ht="35.1" customHeight="1">
      <c r="A235" s="720"/>
      <c r="B235" s="727"/>
      <c r="C235" s="720"/>
      <c r="D235" s="727"/>
      <c r="E235" s="720"/>
      <c r="F235" s="720"/>
      <c r="G235" s="720"/>
      <c r="H235" s="720"/>
      <c r="I235" s="720"/>
      <c r="J235" s="727"/>
      <c r="K235" s="720"/>
      <c r="L235" s="720"/>
      <c r="M235" s="720"/>
      <c r="N235" s="720"/>
      <c r="O235" s="720"/>
      <c r="P235" s="720"/>
      <c r="Q235" s="720"/>
      <c r="R235" s="720"/>
      <c r="S235" s="720"/>
      <c r="T235" s="727"/>
      <c r="U235" s="720"/>
      <c r="V235" s="720"/>
      <c r="W235" s="720"/>
      <c r="X235" s="720"/>
      <c r="Y235" s="720"/>
      <c r="AA235" s="721"/>
      <c r="AC235" s="721"/>
      <c r="AH235" s="721"/>
      <c r="AM235" s="721"/>
      <c r="AN235" s="721"/>
      <c r="AO235" s="721"/>
      <c r="AP235" s="721"/>
      <c r="AQ235" s="721"/>
      <c r="AR235" s="721"/>
      <c r="AV235" s="808"/>
      <c r="AW235" s="808"/>
      <c r="AX235" s="808"/>
      <c r="AY235" s="808"/>
      <c r="AZ235" s="808"/>
      <c r="BA235" s="808"/>
      <c r="BB235" s="808"/>
      <c r="BC235" s="808"/>
      <c r="BD235" s="721"/>
      <c r="BO235" s="883"/>
      <c r="BT235" s="720"/>
      <c r="BU235" s="720"/>
      <c r="CC235" s="808"/>
    </row>
    <row r="236" spans="1:81" s="806" customFormat="1" ht="35.1" customHeight="1">
      <c r="A236" s="720"/>
      <c r="B236" s="727"/>
      <c r="C236" s="720"/>
      <c r="D236" s="727"/>
      <c r="E236" s="720"/>
      <c r="F236" s="720"/>
      <c r="G236" s="720"/>
      <c r="H236" s="720"/>
      <c r="I236" s="720"/>
      <c r="J236" s="727"/>
      <c r="K236" s="720"/>
      <c r="L236" s="720"/>
      <c r="M236" s="720"/>
      <c r="N236" s="720"/>
      <c r="O236" s="720"/>
      <c r="P236" s="720"/>
      <c r="Q236" s="720"/>
      <c r="R236" s="720"/>
      <c r="S236" s="720"/>
      <c r="T236" s="727"/>
      <c r="U236" s="720"/>
      <c r="V236" s="720"/>
      <c r="W236" s="720"/>
      <c r="X236" s="720"/>
      <c r="Y236" s="720"/>
      <c r="AA236" s="721"/>
      <c r="AC236" s="721"/>
      <c r="AH236" s="721"/>
      <c r="AM236" s="721"/>
      <c r="AN236" s="721"/>
      <c r="AO236" s="721"/>
      <c r="AP236" s="721"/>
      <c r="AQ236" s="721"/>
      <c r="AR236" s="721"/>
      <c r="AV236" s="808"/>
      <c r="AW236" s="808"/>
      <c r="AX236" s="808"/>
      <c r="AY236" s="808"/>
      <c r="AZ236" s="808"/>
      <c r="BA236" s="808"/>
      <c r="BB236" s="808"/>
      <c r="BC236" s="808"/>
      <c r="BD236" s="721"/>
      <c r="BO236" s="883"/>
      <c r="BT236" s="720"/>
      <c r="BU236" s="720"/>
      <c r="CC236" s="808"/>
    </row>
    <row r="237" spans="1:81" s="806" customFormat="1" ht="35.1" customHeight="1">
      <c r="A237" s="720"/>
      <c r="B237" s="727"/>
      <c r="C237" s="720"/>
      <c r="D237" s="727"/>
      <c r="E237" s="720"/>
      <c r="F237" s="720"/>
      <c r="G237" s="720"/>
      <c r="H237" s="720"/>
      <c r="I237" s="720"/>
      <c r="J237" s="727"/>
      <c r="K237" s="720"/>
      <c r="L237" s="720"/>
      <c r="M237" s="720"/>
      <c r="N237" s="720"/>
      <c r="O237" s="720"/>
      <c r="P237" s="720"/>
      <c r="Q237" s="720"/>
      <c r="R237" s="720"/>
      <c r="S237" s="720"/>
      <c r="T237" s="727"/>
      <c r="U237" s="720"/>
      <c r="V237" s="720"/>
      <c r="W237" s="720"/>
      <c r="X237" s="720"/>
      <c r="Y237" s="720"/>
      <c r="AA237" s="721"/>
      <c r="AC237" s="721"/>
      <c r="AH237" s="721"/>
      <c r="AM237" s="721"/>
      <c r="AN237" s="721"/>
      <c r="AO237" s="721"/>
      <c r="AP237" s="721"/>
      <c r="AQ237" s="721"/>
      <c r="AR237" s="721"/>
      <c r="AV237" s="808"/>
      <c r="AW237" s="808"/>
      <c r="AX237" s="808"/>
      <c r="AY237" s="808"/>
      <c r="AZ237" s="808"/>
      <c r="BA237" s="808"/>
      <c r="BB237" s="808"/>
      <c r="BC237" s="808"/>
      <c r="BD237" s="721"/>
      <c r="BO237" s="883"/>
      <c r="BT237" s="720"/>
      <c r="BU237" s="720"/>
      <c r="CC237" s="808"/>
    </row>
    <row r="238" spans="1:81" s="806" customFormat="1" ht="35.1" customHeight="1">
      <c r="A238" s="720"/>
      <c r="B238" s="727"/>
      <c r="C238" s="720"/>
      <c r="D238" s="727"/>
      <c r="E238" s="720"/>
      <c r="F238" s="720"/>
      <c r="G238" s="720"/>
      <c r="H238" s="720"/>
      <c r="I238" s="720"/>
      <c r="J238" s="727"/>
      <c r="K238" s="720"/>
      <c r="L238" s="720"/>
      <c r="M238" s="720"/>
      <c r="N238" s="720"/>
      <c r="O238" s="720"/>
      <c r="P238" s="720"/>
      <c r="Q238" s="720"/>
      <c r="R238" s="720"/>
      <c r="S238" s="720"/>
      <c r="T238" s="727"/>
      <c r="U238" s="720"/>
      <c r="V238" s="720"/>
      <c r="W238" s="720"/>
      <c r="X238" s="720"/>
      <c r="Y238" s="720"/>
      <c r="AA238" s="721"/>
      <c r="AC238" s="721"/>
      <c r="AH238" s="721"/>
      <c r="AM238" s="721"/>
      <c r="AN238" s="721"/>
      <c r="AO238" s="721"/>
      <c r="AP238" s="721"/>
      <c r="AQ238" s="721"/>
      <c r="AR238" s="721"/>
      <c r="AV238" s="808"/>
      <c r="AW238" s="808"/>
      <c r="AX238" s="808"/>
      <c r="AY238" s="808"/>
      <c r="AZ238" s="808"/>
      <c r="BA238" s="808"/>
      <c r="BB238" s="808"/>
      <c r="BC238" s="808"/>
      <c r="BD238" s="721"/>
      <c r="BO238" s="883"/>
      <c r="BT238" s="720"/>
      <c r="BU238" s="720"/>
      <c r="CC238" s="808"/>
    </row>
    <row r="239" spans="1:81" s="806" customFormat="1" ht="35.1" customHeight="1">
      <c r="A239" s="720"/>
      <c r="B239" s="727"/>
      <c r="C239" s="720"/>
      <c r="D239" s="727"/>
      <c r="E239" s="720"/>
      <c r="F239" s="720"/>
      <c r="G239" s="720"/>
      <c r="H239" s="720"/>
      <c r="I239" s="720"/>
      <c r="J239" s="727"/>
      <c r="K239" s="720"/>
      <c r="L239" s="720"/>
      <c r="M239" s="720"/>
      <c r="N239" s="720"/>
      <c r="O239" s="720"/>
      <c r="P239" s="720"/>
      <c r="Q239" s="720"/>
      <c r="R239" s="720"/>
      <c r="S239" s="720"/>
      <c r="T239" s="727"/>
      <c r="U239" s="720"/>
      <c r="V239" s="720"/>
      <c r="W239" s="720"/>
      <c r="X239" s="720"/>
      <c r="Y239" s="720"/>
      <c r="AA239" s="721"/>
      <c r="AC239" s="721"/>
      <c r="AH239" s="721"/>
      <c r="AM239" s="721"/>
      <c r="AN239" s="721"/>
      <c r="AO239" s="721"/>
      <c r="AP239" s="721"/>
      <c r="AQ239" s="721"/>
      <c r="AR239" s="721"/>
      <c r="AV239" s="808"/>
      <c r="AW239" s="808"/>
      <c r="AX239" s="808"/>
      <c r="AY239" s="808"/>
      <c r="AZ239" s="808"/>
      <c r="BA239" s="808"/>
      <c r="BB239" s="808"/>
      <c r="BC239" s="808"/>
      <c r="BD239" s="721"/>
      <c r="BO239" s="883"/>
      <c r="BT239" s="720"/>
      <c r="BU239" s="720"/>
      <c r="CC239" s="808"/>
    </row>
    <row r="240" spans="1:81" s="806" customFormat="1" ht="35.1" customHeight="1">
      <c r="A240" s="720"/>
      <c r="B240" s="727"/>
      <c r="C240" s="720"/>
      <c r="D240" s="727"/>
      <c r="E240" s="720"/>
      <c r="F240" s="720"/>
      <c r="G240" s="720"/>
      <c r="H240" s="720"/>
      <c r="I240" s="720"/>
      <c r="J240" s="727"/>
      <c r="K240" s="720"/>
      <c r="L240" s="720"/>
      <c r="M240" s="720"/>
      <c r="N240" s="720"/>
      <c r="O240" s="720"/>
      <c r="P240" s="720"/>
      <c r="Q240" s="720"/>
      <c r="R240" s="720"/>
      <c r="S240" s="720"/>
      <c r="T240" s="727"/>
      <c r="U240" s="720"/>
      <c r="V240" s="720"/>
      <c r="W240" s="720"/>
      <c r="X240" s="720"/>
      <c r="Y240" s="720"/>
      <c r="AA240" s="721"/>
      <c r="AC240" s="721"/>
      <c r="AH240" s="721"/>
      <c r="AM240" s="721"/>
      <c r="AN240" s="721"/>
      <c r="AO240" s="721"/>
      <c r="AP240" s="721"/>
      <c r="AQ240" s="721"/>
      <c r="AR240" s="721"/>
      <c r="AV240" s="808"/>
      <c r="AW240" s="808"/>
      <c r="AX240" s="808"/>
      <c r="AY240" s="808"/>
      <c r="AZ240" s="808"/>
      <c r="BA240" s="808"/>
      <c r="BB240" s="808"/>
      <c r="BC240" s="808"/>
      <c r="BD240" s="721"/>
      <c r="BO240" s="883"/>
      <c r="BT240" s="720"/>
      <c r="BU240" s="720"/>
      <c r="CC240" s="808"/>
    </row>
    <row r="241" spans="1:81" s="806" customFormat="1" ht="35.1" customHeight="1">
      <c r="A241" s="720"/>
      <c r="B241" s="727"/>
      <c r="C241" s="720"/>
      <c r="D241" s="727"/>
      <c r="E241" s="720"/>
      <c r="F241" s="720"/>
      <c r="G241" s="720"/>
      <c r="H241" s="720"/>
      <c r="I241" s="720"/>
      <c r="J241" s="727"/>
      <c r="K241" s="720"/>
      <c r="L241" s="720"/>
      <c r="M241" s="720"/>
      <c r="N241" s="720"/>
      <c r="O241" s="720"/>
      <c r="P241" s="720"/>
      <c r="Q241" s="720"/>
      <c r="R241" s="720"/>
      <c r="S241" s="720"/>
      <c r="T241" s="727"/>
      <c r="U241" s="720"/>
      <c r="V241" s="720"/>
      <c r="W241" s="720"/>
      <c r="X241" s="720"/>
      <c r="Y241" s="720"/>
      <c r="AA241" s="721"/>
      <c r="AC241" s="721"/>
      <c r="AH241" s="721"/>
      <c r="AM241" s="721"/>
      <c r="AN241" s="721"/>
      <c r="AO241" s="721"/>
      <c r="AP241" s="721"/>
      <c r="AQ241" s="721"/>
      <c r="AR241" s="721"/>
      <c r="AV241" s="808"/>
      <c r="AW241" s="808"/>
      <c r="AX241" s="808"/>
      <c r="AY241" s="808"/>
      <c r="AZ241" s="808"/>
      <c r="BA241" s="808"/>
      <c r="BB241" s="808"/>
      <c r="BC241" s="808"/>
      <c r="BD241" s="721"/>
      <c r="BO241" s="883"/>
      <c r="BT241" s="720"/>
      <c r="BU241" s="720"/>
      <c r="CC241" s="808"/>
    </row>
    <row r="242" spans="1:81" s="806" customFormat="1" ht="35.1" customHeight="1">
      <c r="A242" s="720"/>
      <c r="B242" s="727"/>
      <c r="C242" s="720"/>
      <c r="D242" s="727"/>
      <c r="E242" s="720"/>
      <c r="F242" s="720"/>
      <c r="G242" s="720"/>
      <c r="H242" s="720"/>
      <c r="I242" s="720"/>
      <c r="J242" s="727"/>
      <c r="K242" s="720"/>
      <c r="L242" s="720"/>
      <c r="M242" s="720"/>
      <c r="N242" s="720"/>
      <c r="O242" s="720"/>
      <c r="P242" s="720"/>
      <c r="Q242" s="720"/>
      <c r="R242" s="720"/>
      <c r="S242" s="720"/>
      <c r="T242" s="727"/>
      <c r="U242" s="720"/>
      <c r="V242" s="720"/>
      <c r="W242" s="720"/>
      <c r="X242" s="720"/>
      <c r="Y242" s="720"/>
      <c r="AA242" s="721"/>
      <c r="AC242" s="721"/>
      <c r="AH242" s="721"/>
      <c r="AM242" s="721"/>
      <c r="AN242" s="721"/>
      <c r="AO242" s="721"/>
      <c r="AP242" s="721"/>
      <c r="AQ242" s="721"/>
      <c r="AR242" s="721"/>
      <c r="AV242" s="808"/>
      <c r="AW242" s="808"/>
      <c r="AX242" s="808"/>
      <c r="AY242" s="808"/>
      <c r="AZ242" s="808"/>
      <c r="BA242" s="808"/>
      <c r="BB242" s="808"/>
      <c r="BC242" s="808"/>
      <c r="BD242" s="721"/>
      <c r="BO242" s="883"/>
      <c r="BT242" s="720"/>
      <c r="BU242" s="720"/>
      <c r="CC242" s="808"/>
    </row>
    <row r="243" spans="1:81" s="806" customFormat="1" ht="35.1" customHeight="1">
      <c r="A243" s="720"/>
      <c r="B243" s="727"/>
      <c r="C243" s="720"/>
      <c r="D243" s="727"/>
      <c r="E243" s="720"/>
      <c r="F243" s="720"/>
      <c r="G243" s="720"/>
      <c r="H243" s="720"/>
      <c r="I243" s="720"/>
      <c r="J243" s="727"/>
      <c r="K243" s="720"/>
      <c r="L243" s="720"/>
      <c r="M243" s="720"/>
      <c r="N243" s="720"/>
      <c r="O243" s="720"/>
      <c r="P243" s="720"/>
      <c r="Q243" s="720"/>
      <c r="R243" s="720"/>
      <c r="S243" s="720"/>
      <c r="T243" s="727"/>
      <c r="U243" s="720"/>
      <c r="V243" s="720"/>
      <c r="W243" s="720"/>
      <c r="X243" s="720"/>
      <c r="Y243" s="720"/>
      <c r="AA243" s="721"/>
      <c r="AC243" s="721"/>
      <c r="AH243" s="721"/>
      <c r="AM243" s="721"/>
      <c r="AN243" s="721"/>
      <c r="AO243" s="721"/>
      <c r="AP243" s="721"/>
      <c r="AQ243" s="721"/>
      <c r="AR243" s="721"/>
      <c r="AV243" s="808"/>
      <c r="AW243" s="808"/>
      <c r="AX243" s="808"/>
      <c r="AY243" s="808"/>
      <c r="AZ243" s="808"/>
      <c r="BA243" s="808"/>
      <c r="BB243" s="808"/>
      <c r="BC243" s="808"/>
      <c r="BD243" s="721"/>
      <c r="BO243" s="883"/>
      <c r="BT243" s="720"/>
      <c r="BU243" s="720"/>
      <c r="CC243" s="808"/>
    </row>
    <row r="244" spans="1:81" s="806" customFormat="1" ht="35.1" customHeight="1">
      <c r="A244" s="720"/>
      <c r="B244" s="727"/>
      <c r="C244" s="720"/>
      <c r="D244" s="727"/>
      <c r="E244" s="720"/>
      <c r="F244" s="720"/>
      <c r="G244" s="720"/>
      <c r="H244" s="720"/>
      <c r="I244" s="720"/>
      <c r="J244" s="727"/>
      <c r="K244" s="720"/>
      <c r="L244" s="720"/>
      <c r="M244" s="720"/>
      <c r="N244" s="720"/>
      <c r="O244" s="720"/>
      <c r="P244" s="720"/>
      <c r="Q244" s="720"/>
      <c r="R244" s="720"/>
      <c r="S244" s="720"/>
      <c r="T244" s="727"/>
      <c r="U244" s="720"/>
      <c r="V244" s="720"/>
      <c r="W244" s="720"/>
      <c r="X244" s="720"/>
      <c r="Y244" s="720"/>
      <c r="AA244" s="721"/>
      <c r="AC244" s="721"/>
      <c r="AH244" s="721"/>
      <c r="AM244" s="721"/>
      <c r="AN244" s="721"/>
      <c r="AO244" s="721"/>
      <c r="AP244" s="721"/>
      <c r="AQ244" s="721"/>
      <c r="AR244" s="721"/>
      <c r="AV244" s="808"/>
      <c r="AW244" s="808"/>
      <c r="AX244" s="808"/>
      <c r="AY244" s="808"/>
      <c r="AZ244" s="808"/>
      <c r="BA244" s="808"/>
      <c r="BB244" s="808"/>
      <c r="BC244" s="808"/>
      <c r="BD244" s="721"/>
      <c r="BO244" s="883"/>
      <c r="BT244" s="720"/>
      <c r="BU244" s="720"/>
      <c r="CC244" s="808"/>
    </row>
    <row r="245" spans="1:81" s="806" customFormat="1" ht="35.1" customHeight="1">
      <c r="A245" s="720"/>
      <c r="B245" s="727"/>
      <c r="C245" s="720"/>
      <c r="D245" s="727"/>
      <c r="E245" s="720"/>
      <c r="F245" s="720"/>
      <c r="G245" s="720"/>
      <c r="H245" s="720"/>
      <c r="I245" s="720"/>
      <c r="J245" s="727"/>
      <c r="K245" s="720"/>
      <c r="L245" s="720"/>
      <c r="M245" s="720"/>
      <c r="N245" s="720"/>
      <c r="O245" s="720"/>
      <c r="P245" s="720"/>
      <c r="Q245" s="720"/>
      <c r="R245" s="720"/>
      <c r="S245" s="720"/>
      <c r="T245" s="727"/>
      <c r="U245" s="720"/>
      <c r="V245" s="720"/>
      <c r="W245" s="720"/>
      <c r="X245" s="720"/>
      <c r="Y245" s="720"/>
      <c r="AA245" s="721"/>
      <c r="AC245" s="721"/>
      <c r="AH245" s="721"/>
      <c r="AM245" s="721"/>
      <c r="AN245" s="721"/>
      <c r="AO245" s="721"/>
      <c r="AP245" s="721"/>
      <c r="AQ245" s="721"/>
      <c r="AR245" s="721"/>
      <c r="AV245" s="808"/>
      <c r="AW245" s="808"/>
      <c r="AX245" s="808"/>
      <c r="AY245" s="808"/>
      <c r="AZ245" s="808"/>
      <c r="BA245" s="808"/>
      <c r="BB245" s="808"/>
      <c r="BC245" s="808"/>
      <c r="BD245" s="721"/>
      <c r="BO245" s="883"/>
      <c r="BT245" s="720"/>
      <c r="BU245" s="720"/>
      <c r="CC245" s="808"/>
    </row>
    <row r="246" spans="1:81" s="806" customFormat="1" ht="35.1" customHeight="1">
      <c r="A246" s="720"/>
      <c r="B246" s="727"/>
      <c r="C246" s="720"/>
      <c r="D246" s="727"/>
      <c r="E246" s="720"/>
      <c r="F246" s="720"/>
      <c r="G246" s="720"/>
      <c r="H246" s="720"/>
      <c r="I246" s="720"/>
      <c r="J246" s="727"/>
      <c r="K246" s="720"/>
      <c r="L246" s="720"/>
      <c r="M246" s="720"/>
      <c r="N246" s="720"/>
      <c r="O246" s="720"/>
      <c r="P246" s="720"/>
      <c r="Q246" s="720"/>
      <c r="R246" s="720"/>
      <c r="S246" s="720"/>
      <c r="T246" s="727"/>
      <c r="U246" s="720"/>
      <c r="V246" s="720"/>
      <c r="W246" s="720"/>
      <c r="X246" s="720"/>
      <c r="Y246" s="720"/>
      <c r="AA246" s="721"/>
      <c r="AC246" s="721"/>
      <c r="AH246" s="721"/>
      <c r="AM246" s="721"/>
      <c r="AN246" s="721"/>
      <c r="AO246" s="721"/>
      <c r="AP246" s="721"/>
      <c r="AQ246" s="721"/>
      <c r="AR246" s="721"/>
      <c r="AV246" s="808"/>
      <c r="AW246" s="808"/>
      <c r="AX246" s="808"/>
      <c r="AY246" s="808"/>
      <c r="AZ246" s="808"/>
      <c r="BA246" s="808"/>
      <c r="BB246" s="808"/>
      <c r="BC246" s="808"/>
      <c r="BD246" s="721"/>
      <c r="BO246" s="883"/>
      <c r="BT246" s="720"/>
      <c r="BU246" s="720"/>
      <c r="CC246" s="808"/>
    </row>
    <row r="247" spans="1:81" s="806" customFormat="1" ht="35.1" customHeight="1">
      <c r="A247" s="720"/>
      <c r="B247" s="727"/>
      <c r="C247" s="720"/>
      <c r="D247" s="727"/>
      <c r="E247" s="720"/>
      <c r="F247" s="720"/>
      <c r="G247" s="720"/>
      <c r="H247" s="720"/>
      <c r="I247" s="720"/>
      <c r="J247" s="727"/>
      <c r="K247" s="720"/>
      <c r="L247" s="720"/>
      <c r="M247" s="720"/>
      <c r="N247" s="720"/>
      <c r="O247" s="720"/>
      <c r="P247" s="720"/>
      <c r="Q247" s="720"/>
      <c r="R247" s="720"/>
      <c r="S247" s="720"/>
      <c r="T247" s="727"/>
      <c r="U247" s="720"/>
      <c r="V247" s="720"/>
      <c r="W247" s="720"/>
      <c r="X247" s="720"/>
      <c r="Y247" s="720"/>
      <c r="AA247" s="721"/>
      <c r="AC247" s="721"/>
      <c r="AH247" s="721"/>
      <c r="AM247" s="721"/>
      <c r="AN247" s="721"/>
      <c r="AO247" s="721"/>
      <c r="AP247" s="721"/>
      <c r="AQ247" s="721"/>
      <c r="AR247" s="721"/>
      <c r="AV247" s="808"/>
      <c r="AW247" s="808"/>
      <c r="AX247" s="808"/>
      <c r="AY247" s="808"/>
      <c r="AZ247" s="808"/>
      <c r="BA247" s="808"/>
      <c r="BB247" s="808"/>
      <c r="BC247" s="808"/>
      <c r="BD247" s="721"/>
      <c r="BO247" s="883"/>
      <c r="BT247" s="720"/>
      <c r="BU247" s="720"/>
      <c r="CC247" s="808"/>
    </row>
    <row r="248" spans="1:81" s="806" customFormat="1" ht="35.1" customHeight="1">
      <c r="A248" s="720"/>
      <c r="B248" s="727"/>
      <c r="C248" s="720"/>
      <c r="D248" s="727"/>
      <c r="E248" s="720"/>
      <c r="F248" s="720"/>
      <c r="G248" s="720"/>
      <c r="H248" s="720"/>
      <c r="I248" s="720"/>
      <c r="J248" s="727"/>
      <c r="K248" s="720"/>
      <c r="L248" s="720"/>
      <c r="M248" s="720"/>
      <c r="N248" s="720"/>
      <c r="O248" s="720"/>
      <c r="P248" s="720"/>
      <c r="Q248" s="720"/>
      <c r="R248" s="720"/>
      <c r="S248" s="720"/>
      <c r="T248" s="727"/>
      <c r="U248" s="720"/>
      <c r="V248" s="720"/>
      <c r="W248" s="720"/>
      <c r="X248" s="720"/>
      <c r="Y248" s="720"/>
      <c r="AA248" s="721"/>
      <c r="AC248" s="721"/>
      <c r="AH248" s="721"/>
      <c r="AM248" s="721"/>
      <c r="AN248" s="721"/>
      <c r="AO248" s="721"/>
      <c r="AP248" s="721"/>
      <c r="AQ248" s="721"/>
      <c r="AR248" s="721"/>
      <c r="AV248" s="808"/>
      <c r="AW248" s="808"/>
      <c r="AX248" s="808"/>
      <c r="AY248" s="808"/>
      <c r="AZ248" s="808"/>
      <c r="BA248" s="808"/>
      <c r="BB248" s="808"/>
      <c r="BC248" s="808"/>
      <c r="BD248" s="721"/>
      <c r="BO248" s="883"/>
      <c r="BT248" s="720"/>
      <c r="BU248" s="720"/>
      <c r="CC248" s="808"/>
    </row>
    <row r="249" spans="1:81" s="806" customFormat="1" ht="35.1" customHeight="1">
      <c r="A249" s="720"/>
      <c r="B249" s="727"/>
      <c r="C249" s="720"/>
      <c r="D249" s="727"/>
      <c r="E249" s="720"/>
      <c r="F249" s="720"/>
      <c r="G249" s="720"/>
      <c r="H249" s="720"/>
      <c r="I249" s="720"/>
      <c r="J249" s="727"/>
      <c r="K249" s="720"/>
      <c r="L249" s="720"/>
      <c r="M249" s="720"/>
      <c r="N249" s="720"/>
      <c r="O249" s="720"/>
      <c r="P249" s="720"/>
      <c r="Q249" s="720"/>
      <c r="R249" s="720"/>
      <c r="S249" s="720"/>
      <c r="T249" s="727"/>
      <c r="U249" s="720"/>
      <c r="V249" s="720"/>
      <c r="W249" s="720"/>
      <c r="X249" s="720"/>
      <c r="Y249" s="720"/>
      <c r="AA249" s="721"/>
      <c r="AC249" s="721"/>
      <c r="AH249" s="721"/>
      <c r="AM249" s="721"/>
      <c r="AN249" s="721"/>
      <c r="AO249" s="721"/>
      <c r="AP249" s="721"/>
      <c r="AQ249" s="721"/>
      <c r="AR249" s="721"/>
      <c r="AV249" s="808"/>
      <c r="AW249" s="808"/>
      <c r="AX249" s="808"/>
      <c r="AY249" s="808"/>
      <c r="AZ249" s="808"/>
      <c r="BA249" s="808"/>
      <c r="BB249" s="808"/>
      <c r="BC249" s="808"/>
      <c r="BD249" s="721"/>
      <c r="BO249" s="883"/>
      <c r="BT249" s="720"/>
      <c r="BU249" s="720"/>
      <c r="CC249" s="808"/>
    </row>
    <row r="250" spans="1:81" s="806" customFormat="1" ht="35.1" customHeight="1">
      <c r="A250" s="720"/>
      <c r="B250" s="727"/>
      <c r="C250" s="720"/>
      <c r="D250" s="727"/>
      <c r="E250" s="720"/>
      <c r="F250" s="720"/>
      <c r="G250" s="720"/>
      <c r="H250" s="720"/>
      <c r="I250" s="720"/>
      <c r="J250" s="727"/>
      <c r="K250" s="720"/>
      <c r="L250" s="720"/>
      <c r="M250" s="720"/>
      <c r="N250" s="720"/>
      <c r="O250" s="720"/>
      <c r="P250" s="720"/>
      <c r="Q250" s="720"/>
      <c r="R250" s="720"/>
      <c r="S250" s="720"/>
      <c r="T250" s="727"/>
      <c r="U250" s="720"/>
      <c r="V250" s="720"/>
      <c r="W250" s="720"/>
      <c r="X250" s="720"/>
      <c r="Y250" s="720"/>
      <c r="AA250" s="721"/>
      <c r="AC250" s="721"/>
      <c r="AH250" s="721"/>
      <c r="AM250" s="721"/>
      <c r="AN250" s="721"/>
      <c r="AO250" s="721"/>
      <c r="AP250" s="721"/>
      <c r="AQ250" s="721"/>
      <c r="AR250" s="721"/>
      <c r="AV250" s="808"/>
      <c r="AW250" s="808"/>
      <c r="AX250" s="808"/>
      <c r="AY250" s="808"/>
      <c r="AZ250" s="808"/>
      <c r="BA250" s="808"/>
      <c r="BB250" s="808"/>
      <c r="BC250" s="808"/>
      <c r="BD250" s="721"/>
      <c r="BO250" s="883"/>
      <c r="BT250" s="720"/>
      <c r="BU250" s="720"/>
      <c r="CC250" s="808"/>
    </row>
    <row r="251" spans="1:81" s="806" customFormat="1" ht="35.1" customHeight="1">
      <c r="A251" s="720"/>
      <c r="B251" s="727"/>
      <c r="C251" s="720"/>
      <c r="D251" s="727"/>
      <c r="E251" s="720"/>
      <c r="F251" s="720"/>
      <c r="G251" s="720"/>
      <c r="H251" s="720"/>
      <c r="I251" s="720"/>
      <c r="J251" s="727"/>
      <c r="K251" s="720"/>
      <c r="L251" s="720"/>
      <c r="M251" s="720"/>
      <c r="N251" s="720"/>
      <c r="O251" s="720"/>
      <c r="P251" s="720"/>
      <c r="Q251" s="720"/>
      <c r="R251" s="720"/>
      <c r="S251" s="720"/>
      <c r="T251" s="727"/>
      <c r="U251" s="720"/>
      <c r="V251" s="720"/>
      <c r="W251" s="720"/>
      <c r="X251" s="720"/>
      <c r="Y251" s="720"/>
      <c r="AA251" s="721"/>
      <c r="AC251" s="721"/>
      <c r="AH251" s="721"/>
      <c r="AM251" s="721"/>
      <c r="AN251" s="721"/>
      <c r="AO251" s="721"/>
      <c r="AP251" s="721"/>
      <c r="AQ251" s="721"/>
      <c r="AR251" s="721"/>
      <c r="AV251" s="808"/>
      <c r="AW251" s="808"/>
      <c r="AX251" s="808"/>
      <c r="AY251" s="808"/>
      <c r="AZ251" s="808"/>
      <c r="BA251" s="808"/>
      <c r="BB251" s="808"/>
      <c r="BC251" s="808"/>
      <c r="BD251" s="721"/>
      <c r="BO251" s="883"/>
      <c r="BT251" s="720"/>
      <c r="BU251" s="720"/>
      <c r="CC251" s="808"/>
    </row>
    <row r="252" spans="1:81" s="806" customFormat="1" ht="35.1" customHeight="1">
      <c r="A252" s="720"/>
      <c r="B252" s="727"/>
      <c r="C252" s="720"/>
      <c r="D252" s="727"/>
      <c r="E252" s="720"/>
      <c r="F252" s="720"/>
      <c r="G252" s="720"/>
      <c r="H252" s="720"/>
      <c r="I252" s="720"/>
      <c r="J252" s="727"/>
      <c r="K252" s="720"/>
      <c r="L252" s="720"/>
      <c r="M252" s="720"/>
      <c r="N252" s="720"/>
      <c r="O252" s="720"/>
      <c r="P252" s="720"/>
      <c r="Q252" s="720"/>
      <c r="R252" s="720"/>
      <c r="S252" s="720"/>
      <c r="T252" s="727"/>
      <c r="U252" s="720"/>
      <c r="V252" s="720"/>
      <c r="W252" s="720"/>
      <c r="X252" s="720"/>
      <c r="Y252" s="720"/>
      <c r="AA252" s="721"/>
      <c r="AC252" s="721"/>
      <c r="AH252" s="721"/>
      <c r="AM252" s="721"/>
      <c r="AN252" s="721"/>
      <c r="AO252" s="721"/>
      <c r="AP252" s="721"/>
      <c r="AQ252" s="721"/>
      <c r="AR252" s="721"/>
      <c r="AV252" s="808"/>
      <c r="AW252" s="808"/>
      <c r="AX252" s="808"/>
      <c r="AY252" s="808"/>
      <c r="AZ252" s="808"/>
      <c r="BA252" s="808"/>
      <c r="BB252" s="808"/>
      <c r="BC252" s="808"/>
      <c r="BD252" s="721"/>
      <c r="BO252" s="883"/>
      <c r="BT252" s="720"/>
      <c r="BU252" s="720"/>
      <c r="CC252" s="808"/>
    </row>
    <row r="253" spans="1:81" s="806" customFormat="1" ht="35.1" customHeight="1">
      <c r="A253" s="720"/>
      <c r="B253" s="727"/>
      <c r="C253" s="720"/>
      <c r="D253" s="727"/>
      <c r="E253" s="720"/>
      <c r="F253" s="720"/>
      <c r="G253" s="720"/>
      <c r="H253" s="720"/>
      <c r="I253" s="720"/>
      <c r="J253" s="727"/>
      <c r="K253" s="720"/>
      <c r="L253" s="720"/>
      <c r="M253" s="720"/>
      <c r="N253" s="720"/>
      <c r="O253" s="720"/>
      <c r="P253" s="720"/>
      <c r="Q253" s="720"/>
      <c r="R253" s="720"/>
      <c r="S253" s="720"/>
      <c r="T253" s="727"/>
      <c r="U253" s="720"/>
      <c r="V253" s="720"/>
      <c r="W253" s="720"/>
      <c r="X253" s="720"/>
      <c r="Y253" s="720"/>
      <c r="AA253" s="721"/>
      <c r="AC253" s="721"/>
      <c r="AH253" s="721"/>
      <c r="AM253" s="721"/>
      <c r="AN253" s="721"/>
      <c r="AO253" s="721"/>
      <c r="AP253" s="721"/>
      <c r="AQ253" s="721"/>
      <c r="AR253" s="721"/>
      <c r="AV253" s="808"/>
      <c r="AW253" s="808"/>
      <c r="AX253" s="808"/>
      <c r="AY253" s="808"/>
      <c r="AZ253" s="808"/>
      <c r="BA253" s="808"/>
      <c r="BB253" s="808"/>
      <c r="BC253" s="808"/>
      <c r="BD253" s="721"/>
      <c r="BO253" s="883"/>
      <c r="BT253" s="720"/>
      <c r="BU253" s="720"/>
      <c r="CC253" s="808"/>
    </row>
    <row r="254" spans="1:81" s="806" customFormat="1" ht="35.1" customHeight="1">
      <c r="A254" s="720"/>
      <c r="B254" s="727"/>
      <c r="C254" s="720"/>
      <c r="D254" s="727"/>
      <c r="E254" s="720"/>
      <c r="F254" s="720"/>
      <c r="G254" s="720"/>
      <c r="H254" s="720"/>
      <c r="I254" s="720"/>
      <c r="J254" s="727"/>
      <c r="K254" s="720"/>
      <c r="L254" s="720"/>
      <c r="M254" s="720"/>
      <c r="N254" s="720"/>
      <c r="O254" s="720"/>
      <c r="P254" s="720"/>
      <c r="Q254" s="720"/>
      <c r="R254" s="720"/>
      <c r="S254" s="720"/>
      <c r="T254" s="727"/>
      <c r="U254" s="720"/>
      <c r="V254" s="720"/>
      <c r="W254" s="720"/>
      <c r="X254" s="720"/>
      <c r="Y254" s="720"/>
      <c r="AA254" s="721"/>
      <c r="AC254" s="721"/>
      <c r="AH254" s="721"/>
      <c r="AM254" s="721"/>
      <c r="AN254" s="721"/>
      <c r="AO254" s="721"/>
      <c r="AP254" s="721"/>
      <c r="AQ254" s="721"/>
      <c r="AR254" s="721"/>
      <c r="AV254" s="808"/>
      <c r="AW254" s="808"/>
      <c r="AX254" s="808"/>
      <c r="AY254" s="808"/>
      <c r="AZ254" s="808"/>
      <c r="BA254" s="808"/>
      <c r="BB254" s="808"/>
      <c r="BC254" s="808"/>
      <c r="BD254" s="721"/>
      <c r="BO254" s="883"/>
      <c r="BT254" s="720"/>
      <c r="BU254" s="720"/>
      <c r="CC254" s="808"/>
    </row>
    <row r="255" spans="1:81" s="806" customFormat="1" ht="35.1" customHeight="1">
      <c r="A255" s="720"/>
      <c r="B255" s="727"/>
      <c r="C255" s="720"/>
      <c r="D255" s="727"/>
      <c r="E255" s="720"/>
      <c r="F255" s="720"/>
      <c r="G255" s="720"/>
      <c r="H255" s="720"/>
      <c r="I255" s="720"/>
      <c r="J255" s="727"/>
      <c r="K255" s="720"/>
      <c r="L255" s="720"/>
      <c r="M255" s="720"/>
      <c r="N255" s="720"/>
      <c r="O255" s="720"/>
      <c r="P255" s="720"/>
      <c r="Q255" s="720"/>
      <c r="R255" s="720"/>
      <c r="S255" s="720"/>
      <c r="T255" s="727"/>
      <c r="U255" s="720"/>
      <c r="V255" s="720"/>
      <c r="W255" s="720"/>
      <c r="X255" s="720"/>
      <c r="Y255" s="720"/>
      <c r="AA255" s="721"/>
      <c r="AC255" s="721"/>
      <c r="AH255" s="721"/>
      <c r="AM255" s="721"/>
      <c r="AN255" s="721"/>
      <c r="AO255" s="721"/>
      <c r="AP255" s="721"/>
      <c r="AQ255" s="721"/>
      <c r="AR255" s="721"/>
      <c r="AV255" s="808"/>
      <c r="AW255" s="808"/>
      <c r="AX255" s="808"/>
      <c r="AY255" s="808"/>
      <c r="AZ255" s="808"/>
      <c r="BA255" s="808"/>
      <c r="BB255" s="808"/>
      <c r="BC255" s="808"/>
      <c r="BD255" s="721"/>
      <c r="BO255" s="883"/>
      <c r="BT255" s="720"/>
      <c r="BU255" s="720"/>
      <c r="CC255" s="808"/>
    </row>
    <row r="256" spans="1:81" s="806" customFormat="1" ht="35.1" customHeight="1">
      <c r="A256" s="720"/>
      <c r="B256" s="727"/>
      <c r="C256" s="720"/>
      <c r="D256" s="727"/>
      <c r="E256" s="720"/>
      <c r="F256" s="720"/>
      <c r="G256" s="720"/>
      <c r="H256" s="720"/>
      <c r="I256" s="720"/>
      <c r="J256" s="727"/>
      <c r="K256" s="720"/>
      <c r="L256" s="720"/>
      <c r="M256" s="720"/>
      <c r="N256" s="720"/>
      <c r="O256" s="720"/>
      <c r="P256" s="720"/>
      <c r="Q256" s="720"/>
      <c r="R256" s="720"/>
      <c r="S256" s="720"/>
      <c r="T256" s="727"/>
      <c r="U256" s="720"/>
      <c r="V256" s="720"/>
      <c r="W256" s="720"/>
      <c r="X256" s="720"/>
      <c r="Y256" s="720"/>
      <c r="AA256" s="721"/>
      <c r="AC256" s="721"/>
      <c r="AH256" s="721"/>
      <c r="AM256" s="721"/>
      <c r="AN256" s="721"/>
      <c r="AO256" s="721"/>
      <c r="AP256" s="721"/>
      <c r="AQ256" s="721"/>
      <c r="AR256" s="721"/>
      <c r="AV256" s="808"/>
      <c r="AW256" s="808"/>
      <c r="AX256" s="808"/>
      <c r="AY256" s="808"/>
      <c r="AZ256" s="808"/>
      <c r="BA256" s="808"/>
      <c r="BB256" s="808"/>
      <c r="BC256" s="808"/>
      <c r="BD256" s="721"/>
      <c r="BO256" s="883"/>
      <c r="BT256" s="720"/>
      <c r="BU256" s="720"/>
      <c r="CC256" s="808"/>
    </row>
    <row r="257" spans="1:81" s="806" customFormat="1" ht="35.1" customHeight="1">
      <c r="A257" s="720"/>
      <c r="B257" s="727"/>
      <c r="C257" s="720"/>
      <c r="D257" s="727"/>
      <c r="E257" s="720"/>
      <c r="F257" s="720"/>
      <c r="G257" s="720"/>
      <c r="H257" s="720"/>
      <c r="I257" s="720"/>
      <c r="J257" s="727"/>
      <c r="K257" s="720"/>
      <c r="L257" s="720"/>
      <c r="M257" s="720"/>
      <c r="N257" s="720"/>
      <c r="O257" s="720"/>
      <c r="P257" s="720"/>
      <c r="Q257" s="720"/>
      <c r="R257" s="720"/>
      <c r="S257" s="720"/>
      <c r="T257" s="727"/>
      <c r="U257" s="720"/>
      <c r="V257" s="720"/>
      <c r="W257" s="720"/>
      <c r="X257" s="720"/>
      <c r="Y257" s="720"/>
      <c r="AA257" s="721"/>
      <c r="AC257" s="721"/>
      <c r="AH257" s="721"/>
      <c r="AM257" s="721"/>
      <c r="AN257" s="721"/>
      <c r="AO257" s="721"/>
      <c r="AP257" s="721"/>
      <c r="AQ257" s="721"/>
      <c r="AR257" s="721"/>
      <c r="AV257" s="808"/>
      <c r="AW257" s="808"/>
      <c r="AX257" s="808"/>
      <c r="AY257" s="808"/>
      <c r="AZ257" s="808"/>
      <c r="BA257" s="808"/>
      <c r="BB257" s="808"/>
      <c r="BC257" s="808"/>
      <c r="BD257" s="721"/>
      <c r="BO257" s="883"/>
      <c r="BT257" s="720"/>
      <c r="BU257" s="720"/>
      <c r="CC257" s="808"/>
    </row>
    <row r="258" spans="1:81" s="806" customFormat="1" ht="35.1" customHeight="1">
      <c r="A258" s="720"/>
      <c r="B258" s="727"/>
      <c r="C258" s="720"/>
      <c r="D258" s="727"/>
      <c r="E258" s="720"/>
      <c r="F258" s="720"/>
      <c r="G258" s="720"/>
      <c r="H258" s="720"/>
      <c r="I258" s="720"/>
      <c r="J258" s="727"/>
      <c r="K258" s="720"/>
      <c r="L258" s="720"/>
      <c r="M258" s="720"/>
      <c r="N258" s="720"/>
      <c r="O258" s="720"/>
      <c r="P258" s="720"/>
      <c r="Q258" s="720"/>
      <c r="R258" s="720"/>
      <c r="S258" s="720"/>
      <c r="T258" s="727"/>
      <c r="U258" s="720"/>
      <c r="V258" s="720"/>
      <c r="W258" s="720"/>
      <c r="X258" s="720"/>
      <c r="Y258" s="720"/>
      <c r="AA258" s="721"/>
      <c r="AC258" s="721"/>
      <c r="AH258" s="721"/>
      <c r="AM258" s="721"/>
      <c r="AN258" s="721"/>
      <c r="AO258" s="721"/>
      <c r="AP258" s="721"/>
      <c r="AQ258" s="721"/>
      <c r="AR258" s="721"/>
      <c r="AV258" s="808"/>
      <c r="AW258" s="808"/>
      <c r="AX258" s="808"/>
      <c r="AY258" s="808"/>
      <c r="AZ258" s="808"/>
      <c r="BA258" s="808"/>
      <c r="BB258" s="808"/>
      <c r="BC258" s="808"/>
      <c r="BD258" s="721"/>
      <c r="BO258" s="883"/>
      <c r="BT258" s="720"/>
      <c r="BU258" s="720"/>
      <c r="CC258" s="808"/>
    </row>
    <row r="259" spans="1:81" s="806" customFormat="1" ht="35.1" customHeight="1">
      <c r="A259" s="720"/>
      <c r="B259" s="727"/>
      <c r="C259" s="720"/>
      <c r="D259" s="727"/>
      <c r="E259" s="720"/>
      <c r="F259" s="720"/>
      <c r="G259" s="720"/>
      <c r="H259" s="720"/>
      <c r="I259" s="720"/>
      <c r="J259" s="727"/>
      <c r="K259" s="720"/>
      <c r="L259" s="720"/>
      <c r="M259" s="720"/>
      <c r="N259" s="720"/>
      <c r="O259" s="720"/>
      <c r="P259" s="720"/>
      <c r="Q259" s="720"/>
      <c r="R259" s="720"/>
      <c r="S259" s="720"/>
      <c r="T259" s="727"/>
      <c r="U259" s="720"/>
      <c r="V259" s="720"/>
      <c r="W259" s="720"/>
      <c r="X259" s="720"/>
      <c r="Y259" s="720"/>
      <c r="AA259" s="721"/>
      <c r="AC259" s="721"/>
      <c r="AH259" s="721"/>
      <c r="AM259" s="721"/>
      <c r="AN259" s="721"/>
      <c r="AO259" s="721"/>
      <c r="AP259" s="721"/>
      <c r="AQ259" s="721"/>
      <c r="AR259" s="721"/>
      <c r="AV259" s="808"/>
      <c r="AW259" s="808"/>
      <c r="AX259" s="808"/>
      <c r="AY259" s="808"/>
      <c r="AZ259" s="808"/>
      <c r="BA259" s="808"/>
      <c r="BB259" s="808"/>
      <c r="BC259" s="808"/>
      <c r="BD259" s="721"/>
      <c r="BO259" s="883"/>
      <c r="BT259" s="720"/>
      <c r="BU259" s="720"/>
      <c r="CC259" s="808"/>
    </row>
    <row r="260" spans="1:81" s="806" customFormat="1" ht="35.1" customHeight="1">
      <c r="A260" s="720"/>
      <c r="B260" s="727"/>
      <c r="C260" s="720"/>
      <c r="D260" s="727"/>
      <c r="E260" s="720"/>
      <c r="F260" s="720"/>
      <c r="G260" s="720"/>
      <c r="H260" s="720"/>
      <c r="I260" s="720"/>
      <c r="J260" s="727"/>
      <c r="K260" s="720"/>
      <c r="L260" s="720"/>
      <c r="M260" s="720"/>
      <c r="N260" s="720"/>
      <c r="O260" s="720"/>
      <c r="P260" s="720"/>
      <c r="Q260" s="720"/>
      <c r="R260" s="720"/>
      <c r="S260" s="720"/>
      <c r="T260" s="727"/>
      <c r="U260" s="720"/>
      <c r="V260" s="720"/>
      <c r="W260" s="720"/>
      <c r="X260" s="720"/>
      <c r="Y260" s="720"/>
      <c r="AA260" s="721"/>
      <c r="AC260" s="721"/>
      <c r="AH260" s="721"/>
      <c r="AM260" s="721"/>
      <c r="AN260" s="721"/>
      <c r="AO260" s="721"/>
      <c r="AP260" s="721"/>
      <c r="AQ260" s="721"/>
      <c r="AR260" s="721"/>
      <c r="AV260" s="808"/>
      <c r="AW260" s="808"/>
      <c r="AX260" s="808"/>
      <c r="AY260" s="808"/>
      <c r="AZ260" s="808"/>
      <c r="BA260" s="808"/>
      <c r="BB260" s="808"/>
      <c r="BC260" s="808"/>
      <c r="BD260" s="721"/>
      <c r="BO260" s="883"/>
      <c r="BT260" s="720"/>
      <c r="BU260" s="720"/>
      <c r="CC260" s="808"/>
    </row>
    <row r="261" spans="1:81" s="806" customFormat="1" ht="35.1" customHeight="1">
      <c r="A261" s="720"/>
      <c r="B261" s="727"/>
      <c r="C261" s="720"/>
      <c r="D261" s="727"/>
      <c r="E261" s="720"/>
      <c r="F261" s="720"/>
      <c r="G261" s="720"/>
      <c r="H261" s="720"/>
      <c r="I261" s="720"/>
      <c r="J261" s="727"/>
      <c r="K261" s="720"/>
      <c r="L261" s="720"/>
      <c r="M261" s="720"/>
      <c r="N261" s="720"/>
      <c r="O261" s="720"/>
      <c r="P261" s="720"/>
      <c r="Q261" s="720"/>
      <c r="R261" s="720"/>
      <c r="S261" s="720"/>
      <c r="T261" s="727"/>
      <c r="U261" s="720"/>
      <c r="V261" s="720"/>
      <c r="W261" s="720"/>
      <c r="X261" s="720"/>
      <c r="Y261" s="720"/>
      <c r="AA261" s="721"/>
      <c r="AC261" s="721"/>
      <c r="AH261" s="721"/>
      <c r="AM261" s="721"/>
      <c r="AN261" s="721"/>
      <c r="AO261" s="721"/>
      <c r="AP261" s="721"/>
      <c r="AQ261" s="721"/>
      <c r="AR261" s="721"/>
      <c r="AV261" s="808"/>
      <c r="AW261" s="808"/>
      <c r="AX261" s="808"/>
      <c r="AY261" s="808"/>
      <c r="AZ261" s="808"/>
      <c r="BA261" s="808"/>
      <c r="BB261" s="808"/>
      <c r="BC261" s="808"/>
      <c r="BD261" s="721"/>
      <c r="BO261" s="883"/>
      <c r="BT261" s="720"/>
      <c r="BU261" s="720"/>
      <c r="CC261" s="808"/>
    </row>
    <row r="262" spans="1:81" s="806" customFormat="1" ht="35.1" customHeight="1">
      <c r="A262" s="720"/>
      <c r="B262" s="727"/>
      <c r="C262" s="720"/>
      <c r="D262" s="727"/>
      <c r="E262" s="720"/>
      <c r="F262" s="720"/>
      <c r="G262" s="720"/>
      <c r="H262" s="720"/>
      <c r="I262" s="720"/>
      <c r="J262" s="727"/>
      <c r="K262" s="720"/>
      <c r="L262" s="720"/>
      <c r="M262" s="720"/>
      <c r="N262" s="720"/>
      <c r="O262" s="720"/>
      <c r="P262" s="720"/>
      <c r="Q262" s="720"/>
      <c r="R262" s="720"/>
      <c r="S262" s="720"/>
      <c r="T262" s="727"/>
      <c r="U262" s="720"/>
      <c r="V262" s="720"/>
      <c r="W262" s="720"/>
      <c r="X262" s="720"/>
      <c r="Y262" s="720"/>
      <c r="AA262" s="721"/>
      <c r="AC262" s="721"/>
      <c r="AH262" s="721"/>
      <c r="AM262" s="721"/>
      <c r="AN262" s="721"/>
      <c r="AO262" s="721"/>
      <c r="AP262" s="721"/>
      <c r="AQ262" s="721"/>
      <c r="AR262" s="721"/>
      <c r="AV262" s="808"/>
      <c r="AW262" s="808"/>
      <c r="AX262" s="808"/>
      <c r="AY262" s="808"/>
      <c r="AZ262" s="808"/>
      <c r="BA262" s="808"/>
      <c r="BB262" s="808"/>
      <c r="BC262" s="808"/>
      <c r="BD262" s="721"/>
      <c r="BO262" s="883"/>
      <c r="BT262" s="720"/>
      <c r="BU262" s="720"/>
      <c r="CC262" s="808"/>
    </row>
    <row r="263" spans="1:81" s="806" customFormat="1" ht="35.1" customHeight="1">
      <c r="A263" s="720"/>
      <c r="B263" s="727"/>
      <c r="C263" s="720"/>
      <c r="D263" s="727"/>
      <c r="E263" s="720"/>
      <c r="F263" s="720"/>
      <c r="G263" s="720"/>
      <c r="H263" s="720"/>
      <c r="I263" s="720"/>
      <c r="J263" s="727"/>
      <c r="K263" s="720"/>
      <c r="L263" s="720"/>
      <c r="M263" s="720"/>
      <c r="N263" s="720"/>
      <c r="O263" s="720"/>
      <c r="P263" s="720"/>
      <c r="Q263" s="720"/>
      <c r="R263" s="720"/>
      <c r="S263" s="720"/>
      <c r="T263" s="727"/>
      <c r="U263" s="720"/>
      <c r="V263" s="720"/>
      <c r="W263" s="720"/>
      <c r="X263" s="720"/>
      <c r="Y263" s="720"/>
      <c r="AA263" s="721"/>
      <c r="AC263" s="721"/>
      <c r="AH263" s="721"/>
      <c r="AM263" s="721"/>
      <c r="AN263" s="721"/>
      <c r="AO263" s="721"/>
      <c r="AP263" s="721"/>
      <c r="AQ263" s="721"/>
      <c r="AR263" s="721"/>
      <c r="AV263" s="808"/>
      <c r="AW263" s="808"/>
      <c r="AX263" s="808"/>
      <c r="AY263" s="808"/>
      <c r="AZ263" s="808"/>
      <c r="BA263" s="808"/>
      <c r="BB263" s="808"/>
      <c r="BC263" s="808"/>
      <c r="BD263" s="721"/>
      <c r="BO263" s="883"/>
      <c r="BT263" s="720"/>
      <c r="BU263" s="720"/>
      <c r="CC263" s="808"/>
    </row>
    <row r="264" spans="1:81" s="806" customFormat="1" ht="35.1" customHeight="1">
      <c r="A264" s="720"/>
      <c r="B264" s="727"/>
      <c r="C264" s="720"/>
      <c r="D264" s="727"/>
      <c r="E264" s="720"/>
      <c r="F264" s="720"/>
      <c r="G264" s="720"/>
      <c r="H264" s="720"/>
      <c r="I264" s="720"/>
      <c r="J264" s="727"/>
      <c r="K264" s="720"/>
      <c r="L264" s="720"/>
      <c r="M264" s="720"/>
      <c r="N264" s="720"/>
      <c r="O264" s="720"/>
      <c r="P264" s="720"/>
      <c r="Q264" s="720"/>
      <c r="R264" s="720"/>
      <c r="S264" s="720"/>
      <c r="T264" s="727"/>
      <c r="U264" s="720"/>
      <c r="V264" s="720"/>
      <c r="W264" s="720"/>
      <c r="X264" s="720"/>
      <c r="Y264" s="720"/>
      <c r="AA264" s="721"/>
      <c r="AC264" s="721"/>
      <c r="AH264" s="721"/>
      <c r="AM264" s="721"/>
      <c r="AN264" s="721"/>
      <c r="AO264" s="721"/>
      <c r="AP264" s="721"/>
      <c r="AQ264" s="721"/>
      <c r="AR264" s="721"/>
      <c r="AV264" s="808"/>
      <c r="AW264" s="808"/>
      <c r="AX264" s="808"/>
      <c r="AY264" s="808"/>
      <c r="AZ264" s="808"/>
      <c r="BA264" s="808"/>
      <c r="BB264" s="808"/>
      <c r="BC264" s="808"/>
      <c r="BD264" s="721"/>
      <c r="BO264" s="883"/>
      <c r="BT264" s="720"/>
      <c r="BU264" s="720"/>
      <c r="CC264" s="808"/>
    </row>
    <row r="265" spans="1:81" s="806" customFormat="1" ht="35.1" customHeight="1">
      <c r="A265" s="720"/>
      <c r="B265" s="727"/>
      <c r="C265" s="720"/>
      <c r="D265" s="727"/>
      <c r="E265" s="720"/>
      <c r="F265" s="720"/>
      <c r="G265" s="720"/>
      <c r="H265" s="720"/>
      <c r="I265" s="720"/>
      <c r="J265" s="727"/>
      <c r="K265" s="720"/>
      <c r="L265" s="720"/>
      <c r="M265" s="720"/>
      <c r="N265" s="720"/>
      <c r="O265" s="720"/>
      <c r="P265" s="720"/>
      <c r="Q265" s="720"/>
      <c r="R265" s="720"/>
      <c r="S265" s="720"/>
      <c r="T265" s="727"/>
      <c r="U265" s="720"/>
      <c r="V265" s="720"/>
      <c r="W265" s="720"/>
      <c r="X265" s="720"/>
      <c r="Y265" s="720"/>
      <c r="AA265" s="721"/>
      <c r="AC265" s="721"/>
      <c r="AH265" s="721"/>
      <c r="AM265" s="721"/>
      <c r="AN265" s="721"/>
      <c r="AO265" s="721"/>
      <c r="AP265" s="721"/>
      <c r="AQ265" s="721"/>
      <c r="AR265" s="721"/>
      <c r="AV265" s="808"/>
      <c r="AW265" s="808"/>
      <c r="AX265" s="808"/>
      <c r="AY265" s="808"/>
      <c r="AZ265" s="808"/>
      <c r="BA265" s="808"/>
      <c r="BB265" s="808"/>
      <c r="BC265" s="808"/>
      <c r="BD265" s="721"/>
      <c r="BO265" s="883"/>
      <c r="BT265" s="720"/>
      <c r="BU265" s="720"/>
      <c r="CC265" s="808"/>
    </row>
    <row r="266" spans="1:81" s="806" customFormat="1" ht="35.1" customHeight="1">
      <c r="A266" s="720"/>
      <c r="B266" s="727"/>
      <c r="C266" s="720"/>
      <c r="D266" s="727"/>
      <c r="E266" s="720"/>
      <c r="F266" s="720"/>
      <c r="G266" s="720"/>
      <c r="H266" s="720"/>
      <c r="I266" s="720"/>
      <c r="J266" s="727"/>
      <c r="K266" s="720"/>
      <c r="L266" s="720"/>
      <c r="M266" s="720"/>
      <c r="N266" s="720"/>
      <c r="O266" s="720"/>
      <c r="P266" s="720"/>
      <c r="Q266" s="720"/>
      <c r="R266" s="720"/>
      <c r="S266" s="720"/>
      <c r="T266" s="727"/>
      <c r="U266" s="720"/>
      <c r="V266" s="720"/>
      <c r="W266" s="720"/>
      <c r="X266" s="720"/>
      <c r="Y266" s="720"/>
      <c r="AA266" s="721"/>
      <c r="AC266" s="721"/>
      <c r="AH266" s="721"/>
      <c r="AM266" s="721"/>
      <c r="AN266" s="721"/>
      <c r="AO266" s="721"/>
      <c r="AP266" s="721"/>
      <c r="AQ266" s="721"/>
      <c r="AR266" s="721"/>
      <c r="AV266" s="808"/>
      <c r="AW266" s="808"/>
      <c r="AX266" s="808"/>
      <c r="AY266" s="808"/>
      <c r="AZ266" s="808"/>
      <c r="BA266" s="808"/>
      <c r="BB266" s="808"/>
      <c r="BC266" s="808"/>
      <c r="BD266" s="721"/>
      <c r="BO266" s="883"/>
      <c r="BT266" s="720"/>
      <c r="BU266" s="720"/>
      <c r="CC266" s="808"/>
    </row>
    <row r="267" spans="1:81" s="806" customFormat="1" ht="35.1" customHeight="1">
      <c r="A267" s="720"/>
      <c r="B267" s="727"/>
      <c r="C267" s="720"/>
      <c r="D267" s="727"/>
      <c r="E267" s="720"/>
      <c r="F267" s="720"/>
      <c r="G267" s="720"/>
      <c r="H267" s="720"/>
      <c r="I267" s="720"/>
      <c r="J267" s="727"/>
      <c r="K267" s="720"/>
      <c r="L267" s="720"/>
      <c r="M267" s="720"/>
      <c r="N267" s="720"/>
      <c r="O267" s="720"/>
      <c r="P267" s="720"/>
      <c r="Q267" s="720"/>
      <c r="R267" s="720"/>
      <c r="S267" s="720"/>
      <c r="T267" s="727"/>
      <c r="U267" s="720"/>
      <c r="V267" s="720"/>
      <c r="W267" s="720"/>
      <c r="X267" s="720"/>
      <c r="Y267" s="720"/>
      <c r="AA267" s="721"/>
      <c r="AC267" s="721"/>
      <c r="AH267" s="721"/>
      <c r="AM267" s="721"/>
      <c r="AN267" s="721"/>
      <c r="AO267" s="721"/>
      <c r="AP267" s="721"/>
      <c r="AQ267" s="721"/>
      <c r="AR267" s="721"/>
      <c r="AV267" s="808"/>
      <c r="AW267" s="808"/>
      <c r="AX267" s="808"/>
      <c r="AY267" s="808"/>
      <c r="AZ267" s="808"/>
      <c r="BA267" s="808"/>
      <c r="BB267" s="808"/>
      <c r="BC267" s="808"/>
      <c r="BD267" s="721"/>
      <c r="BO267" s="883"/>
      <c r="BT267" s="720"/>
      <c r="BU267" s="720"/>
      <c r="CC267" s="808"/>
    </row>
    <row r="268" spans="1:81" s="806" customFormat="1" ht="35.1" customHeight="1">
      <c r="A268" s="720"/>
      <c r="B268" s="727"/>
      <c r="C268" s="720"/>
      <c r="D268" s="727"/>
      <c r="E268" s="720"/>
      <c r="F268" s="720"/>
      <c r="G268" s="720"/>
      <c r="H268" s="720"/>
      <c r="I268" s="720"/>
      <c r="J268" s="727"/>
      <c r="K268" s="720"/>
      <c r="L268" s="720"/>
      <c r="M268" s="720"/>
      <c r="N268" s="720"/>
      <c r="O268" s="720"/>
      <c r="P268" s="720"/>
      <c r="Q268" s="720"/>
      <c r="R268" s="720"/>
      <c r="S268" s="720"/>
      <c r="T268" s="727"/>
      <c r="U268" s="720"/>
      <c r="V268" s="720"/>
      <c r="W268" s="720"/>
      <c r="X268" s="720"/>
      <c r="Y268" s="720"/>
      <c r="AA268" s="721"/>
      <c r="AC268" s="721"/>
      <c r="AH268" s="721"/>
      <c r="AM268" s="721"/>
      <c r="AN268" s="721"/>
      <c r="AO268" s="721"/>
      <c r="AP268" s="721"/>
      <c r="AQ268" s="721"/>
      <c r="AR268" s="721"/>
      <c r="AV268" s="808"/>
      <c r="AW268" s="808"/>
      <c r="AX268" s="808"/>
      <c r="AY268" s="808"/>
      <c r="AZ268" s="808"/>
      <c r="BA268" s="808"/>
      <c r="BB268" s="808"/>
      <c r="BC268" s="808"/>
      <c r="BD268" s="721"/>
      <c r="BO268" s="883"/>
      <c r="BT268" s="720"/>
      <c r="BU268" s="720"/>
      <c r="CC268" s="808"/>
    </row>
    <row r="269" spans="1:81" s="806" customFormat="1" ht="35.1" customHeight="1">
      <c r="A269" s="720"/>
      <c r="B269" s="727"/>
      <c r="C269" s="720"/>
      <c r="D269" s="727"/>
      <c r="E269" s="720"/>
      <c r="F269" s="720"/>
      <c r="G269" s="720"/>
      <c r="H269" s="720"/>
      <c r="I269" s="720"/>
      <c r="J269" s="727"/>
      <c r="K269" s="720"/>
      <c r="L269" s="720"/>
      <c r="M269" s="720"/>
      <c r="N269" s="720"/>
      <c r="O269" s="720"/>
      <c r="P269" s="720"/>
      <c r="Q269" s="720"/>
      <c r="R269" s="720"/>
      <c r="S269" s="720"/>
      <c r="T269" s="727"/>
      <c r="U269" s="720"/>
      <c r="V269" s="720"/>
      <c r="W269" s="720"/>
      <c r="X269" s="720"/>
      <c r="Y269" s="720"/>
      <c r="AA269" s="721"/>
      <c r="AC269" s="721"/>
      <c r="AH269" s="721"/>
      <c r="AM269" s="721"/>
      <c r="AN269" s="721"/>
      <c r="AO269" s="721"/>
      <c r="AP269" s="721"/>
      <c r="AQ269" s="721"/>
      <c r="AR269" s="721"/>
      <c r="AV269" s="808"/>
      <c r="AW269" s="808"/>
      <c r="AX269" s="808"/>
      <c r="AY269" s="808"/>
      <c r="AZ269" s="808"/>
      <c r="BA269" s="808"/>
      <c r="BB269" s="808"/>
      <c r="BC269" s="808"/>
      <c r="BD269" s="721"/>
      <c r="BO269" s="883"/>
      <c r="BT269" s="720"/>
      <c r="BU269" s="720"/>
      <c r="CC269" s="808"/>
    </row>
    <row r="270" spans="1:81" s="806" customFormat="1" ht="35.1" customHeight="1">
      <c r="A270" s="720"/>
      <c r="B270" s="727"/>
      <c r="C270" s="720"/>
      <c r="D270" s="727"/>
      <c r="E270" s="720"/>
      <c r="F270" s="720"/>
      <c r="G270" s="720"/>
      <c r="H270" s="720"/>
      <c r="I270" s="720"/>
      <c r="J270" s="727"/>
      <c r="K270" s="720"/>
      <c r="L270" s="720"/>
      <c r="M270" s="720"/>
      <c r="N270" s="720"/>
      <c r="O270" s="720"/>
      <c r="P270" s="720"/>
      <c r="Q270" s="720"/>
      <c r="R270" s="720"/>
      <c r="S270" s="720"/>
      <c r="T270" s="727"/>
      <c r="U270" s="720"/>
      <c r="V270" s="720"/>
      <c r="W270" s="720"/>
      <c r="X270" s="720"/>
      <c r="Y270" s="720"/>
      <c r="AA270" s="721"/>
      <c r="AC270" s="721"/>
      <c r="AH270" s="721"/>
      <c r="AM270" s="721"/>
      <c r="AN270" s="721"/>
      <c r="AO270" s="721"/>
      <c r="AP270" s="721"/>
      <c r="AQ270" s="721"/>
      <c r="AR270" s="721"/>
      <c r="AV270" s="808"/>
      <c r="AW270" s="808"/>
      <c r="AX270" s="808"/>
      <c r="AY270" s="808"/>
      <c r="AZ270" s="808"/>
      <c r="BA270" s="808"/>
      <c r="BB270" s="808"/>
      <c r="BC270" s="808"/>
      <c r="BD270" s="721"/>
      <c r="BO270" s="883"/>
      <c r="BT270" s="720"/>
      <c r="BU270" s="720"/>
      <c r="CC270" s="808"/>
    </row>
    <row r="271" spans="1:81" s="806" customFormat="1" ht="35.1" customHeight="1">
      <c r="A271" s="720"/>
      <c r="B271" s="727"/>
      <c r="C271" s="720"/>
      <c r="D271" s="727"/>
      <c r="E271" s="720"/>
      <c r="F271" s="720"/>
      <c r="G271" s="720"/>
      <c r="H271" s="720"/>
      <c r="I271" s="720"/>
      <c r="J271" s="727"/>
      <c r="K271" s="720"/>
      <c r="L271" s="720"/>
      <c r="M271" s="720"/>
      <c r="N271" s="720"/>
      <c r="O271" s="720"/>
      <c r="P271" s="720"/>
      <c r="Q271" s="720"/>
      <c r="R271" s="720"/>
      <c r="S271" s="720"/>
      <c r="T271" s="727"/>
      <c r="U271" s="720"/>
      <c r="V271" s="720"/>
      <c r="W271" s="720"/>
      <c r="X271" s="720"/>
      <c r="Y271" s="720"/>
      <c r="AA271" s="721"/>
      <c r="AC271" s="721"/>
      <c r="AH271" s="721"/>
      <c r="AM271" s="721"/>
      <c r="AN271" s="721"/>
      <c r="AO271" s="721"/>
      <c r="AP271" s="721"/>
      <c r="AQ271" s="721"/>
      <c r="AR271" s="721"/>
      <c r="AV271" s="808"/>
      <c r="AW271" s="808"/>
      <c r="AX271" s="808"/>
      <c r="AY271" s="808"/>
      <c r="AZ271" s="808"/>
      <c r="BA271" s="808"/>
      <c r="BB271" s="808"/>
      <c r="BC271" s="808"/>
      <c r="BD271" s="721"/>
      <c r="BO271" s="883"/>
      <c r="BT271" s="720"/>
      <c r="BU271" s="720"/>
      <c r="CC271" s="808"/>
    </row>
    <row r="272" spans="1:81" s="806" customFormat="1" ht="35.1" customHeight="1">
      <c r="A272" s="720"/>
      <c r="B272" s="727"/>
      <c r="C272" s="720"/>
      <c r="D272" s="727"/>
      <c r="E272" s="720"/>
      <c r="F272" s="720"/>
      <c r="G272" s="720"/>
      <c r="H272" s="720"/>
      <c r="I272" s="720"/>
      <c r="J272" s="727"/>
      <c r="K272" s="720"/>
      <c r="L272" s="720"/>
      <c r="M272" s="720"/>
      <c r="N272" s="720"/>
      <c r="O272" s="720"/>
      <c r="P272" s="720"/>
      <c r="Q272" s="720"/>
      <c r="R272" s="720"/>
      <c r="S272" s="720"/>
      <c r="T272" s="727"/>
      <c r="U272" s="720"/>
      <c r="V272" s="720"/>
      <c r="W272" s="720"/>
      <c r="X272" s="720"/>
      <c r="Y272" s="720"/>
      <c r="AA272" s="721"/>
      <c r="AC272" s="721"/>
      <c r="AH272" s="721"/>
      <c r="AM272" s="721"/>
      <c r="AN272" s="721"/>
      <c r="AO272" s="721"/>
      <c r="AP272" s="721"/>
      <c r="AQ272" s="721"/>
      <c r="AR272" s="721"/>
      <c r="AV272" s="808"/>
      <c r="AW272" s="808"/>
      <c r="AX272" s="808"/>
      <c r="AY272" s="808"/>
      <c r="AZ272" s="808"/>
      <c r="BA272" s="808"/>
      <c r="BB272" s="808"/>
      <c r="BC272" s="808"/>
      <c r="BD272" s="721"/>
      <c r="BO272" s="883"/>
      <c r="BT272" s="720"/>
      <c r="BU272" s="720"/>
      <c r="CC272" s="808"/>
    </row>
    <row r="273" spans="1:81" s="806" customFormat="1" ht="35.1" customHeight="1">
      <c r="A273" s="720"/>
      <c r="B273" s="727"/>
      <c r="C273" s="720"/>
      <c r="D273" s="727"/>
      <c r="E273" s="720"/>
      <c r="F273" s="720"/>
      <c r="G273" s="720"/>
      <c r="H273" s="720"/>
      <c r="I273" s="720"/>
      <c r="J273" s="727"/>
      <c r="K273" s="720"/>
      <c r="L273" s="720"/>
      <c r="M273" s="720"/>
      <c r="N273" s="720"/>
      <c r="O273" s="720"/>
      <c r="P273" s="720"/>
      <c r="Q273" s="720"/>
      <c r="R273" s="720"/>
      <c r="S273" s="720"/>
      <c r="T273" s="727"/>
      <c r="U273" s="720"/>
      <c r="V273" s="720"/>
      <c r="W273" s="720"/>
      <c r="X273" s="720"/>
      <c r="Y273" s="720"/>
      <c r="AA273" s="721"/>
      <c r="AC273" s="721"/>
      <c r="AH273" s="721"/>
      <c r="AM273" s="721"/>
      <c r="AN273" s="721"/>
      <c r="AO273" s="721"/>
      <c r="AP273" s="721"/>
      <c r="AQ273" s="721"/>
      <c r="AR273" s="721"/>
      <c r="AV273" s="808"/>
      <c r="AW273" s="808"/>
      <c r="AX273" s="808"/>
      <c r="AY273" s="808"/>
      <c r="AZ273" s="808"/>
      <c r="BA273" s="808"/>
      <c r="BB273" s="808"/>
      <c r="BC273" s="808"/>
      <c r="BD273" s="721"/>
      <c r="BO273" s="883"/>
      <c r="BT273" s="720"/>
      <c r="BU273" s="720"/>
      <c r="CC273" s="808"/>
    </row>
    <row r="274" spans="1:81" s="806" customFormat="1" ht="35.1" customHeight="1">
      <c r="A274" s="720"/>
      <c r="B274" s="727"/>
      <c r="C274" s="720"/>
      <c r="D274" s="727"/>
      <c r="E274" s="720"/>
      <c r="F274" s="720"/>
      <c r="G274" s="720"/>
      <c r="H274" s="720"/>
      <c r="I274" s="720"/>
      <c r="J274" s="727"/>
      <c r="K274" s="720"/>
      <c r="L274" s="720"/>
      <c r="M274" s="720"/>
      <c r="N274" s="720"/>
      <c r="O274" s="720"/>
      <c r="P274" s="720"/>
      <c r="Q274" s="720"/>
      <c r="R274" s="720"/>
      <c r="S274" s="720"/>
      <c r="T274" s="727"/>
      <c r="U274" s="720"/>
      <c r="V274" s="720"/>
      <c r="W274" s="720"/>
      <c r="X274" s="720"/>
      <c r="Y274" s="720"/>
      <c r="AA274" s="721"/>
      <c r="AC274" s="721"/>
      <c r="AH274" s="721"/>
      <c r="AM274" s="721"/>
      <c r="AN274" s="721"/>
      <c r="AO274" s="721"/>
      <c r="AP274" s="721"/>
      <c r="AQ274" s="721"/>
      <c r="AR274" s="721"/>
      <c r="AV274" s="808"/>
      <c r="AW274" s="808"/>
      <c r="AX274" s="808"/>
      <c r="AY274" s="808"/>
      <c r="AZ274" s="808"/>
      <c r="BA274" s="808"/>
      <c r="BB274" s="808"/>
      <c r="BC274" s="808"/>
      <c r="BD274" s="721"/>
      <c r="BO274" s="883"/>
      <c r="BT274" s="720"/>
      <c r="BU274" s="720"/>
      <c r="CC274" s="808"/>
    </row>
    <row r="275" spans="1:81" s="806" customFormat="1" ht="35.1" customHeight="1">
      <c r="A275" s="720"/>
      <c r="B275" s="727"/>
      <c r="C275" s="720"/>
      <c r="D275" s="727"/>
      <c r="E275" s="720"/>
      <c r="F275" s="720"/>
      <c r="G275" s="720"/>
      <c r="H275" s="720"/>
      <c r="I275" s="720"/>
      <c r="J275" s="727"/>
      <c r="K275" s="720"/>
      <c r="L275" s="720"/>
      <c r="M275" s="720"/>
      <c r="N275" s="720"/>
      <c r="O275" s="720"/>
      <c r="P275" s="720"/>
      <c r="Q275" s="720"/>
      <c r="R275" s="720"/>
      <c r="S275" s="720"/>
      <c r="T275" s="727"/>
      <c r="U275" s="720"/>
      <c r="V275" s="720"/>
      <c r="W275" s="720"/>
      <c r="X275" s="720"/>
      <c r="Y275" s="720"/>
      <c r="AA275" s="721"/>
      <c r="AC275" s="721"/>
      <c r="AH275" s="721"/>
      <c r="AM275" s="721"/>
      <c r="AN275" s="721"/>
      <c r="AO275" s="721"/>
      <c r="AP275" s="721"/>
      <c r="AQ275" s="721"/>
      <c r="AR275" s="721"/>
      <c r="AV275" s="808"/>
      <c r="AW275" s="808"/>
      <c r="AX275" s="808"/>
      <c r="AY275" s="808"/>
      <c r="AZ275" s="808"/>
      <c r="BA275" s="808"/>
      <c r="BB275" s="808"/>
      <c r="BC275" s="808"/>
      <c r="BD275" s="721"/>
      <c r="BO275" s="883"/>
      <c r="BT275" s="720"/>
      <c r="BU275" s="720"/>
      <c r="CC275" s="808"/>
    </row>
    <row r="276" spans="1:81" s="806" customFormat="1" ht="35.1" customHeight="1">
      <c r="A276" s="720"/>
      <c r="B276" s="727"/>
      <c r="C276" s="720"/>
      <c r="D276" s="727"/>
      <c r="E276" s="720"/>
      <c r="F276" s="720"/>
      <c r="G276" s="720"/>
      <c r="H276" s="720"/>
      <c r="I276" s="720"/>
      <c r="J276" s="727"/>
      <c r="K276" s="720"/>
      <c r="L276" s="720"/>
      <c r="M276" s="720"/>
      <c r="N276" s="720"/>
      <c r="O276" s="720"/>
      <c r="P276" s="720"/>
      <c r="Q276" s="720"/>
      <c r="R276" s="720"/>
      <c r="S276" s="720"/>
      <c r="T276" s="727"/>
      <c r="U276" s="720"/>
      <c r="V276" s="720"/>
      <c r="W276" s="720"/>
      <c r="X276" s="720"/>
      <c r="Y276" s="720"/>
      <c r="AA276" s="721"/>
      <c r="AC276" s="721"/>
      <c r="AH276" s="721"/>
      <c r="AM276" s="721"/>
      <c r="AN276" s="721"/>
      <c r="AO276" s="721"/>
      <c r="AP276" s="721"/>
      <c r="AQ276" s="721"/>
      <c r="AR276" s="721"/>
      <c r="AV276" s="808"/>
      <c r="AW276" s="808"/>
      <c r="AX276" s="808"/>
      <c r="AY276" s="808"/>
      <c r="AZ276" s="808"/>
      <c r="BA276" s="808"/>
      <c r="BB276" s="808"/>
      <c r="BC276" s="808"/>
      <c r="BD276" s="721"/>
      <c r="BO276" s="883"/>
      <c r="BT276" s="720"/>
      <c r="BU276" s="720"/>
      <c r="CC276" s="808"/>
    </row>
    <row r="277" spans="1:81" s="806" customFormat="1" ht="35.1" customHeight="1">
      <c r="A277" s="720"/>
      <c r="B277" s="727"/>
      <c r="C277" s="720"/>
      <c r="D277" s="727"/>
      <c r="E277" s="720"/>
      <c r="F277" s="720"/>
      <c r="G277" s="720"/>
      <c r="H277" s="720"/>
      <c r="I277" s="720"/>
      <c r="J277" s="727"/>
      <c r="K277" s="720"/>
      <c r="L277" s="720"/>
      <c r="M277" s="720"/>
      <c r="N277" s="720"/>
      <c r="O277" s="720"/>
      <c r="P277" s="720"/>
      <c r="Q277" s="720"/>
      <c r="R277" s="720"/>
      <c r="S277" s="720"/>
      <c r="T277" s="727"/>
      <c r="U277" s="720"/>
      <c r="V277" s="720"/>
      <c r="W277" s="720"/>
      <c r="X277" s="720"/>
      <c r="Y277" s="720"/>
      <c r="AA277" s="721"/>
      <c r="AC277" s="721"/>
      <c r="AH277" s="721"/>
      <c r="AM277" s="721"/>
      <c r="AN277" s="721"/>
      <c r="AO277" s="721"/>
      <c r="AP277" s="721"/>
      <c r="AQ277" s="721"/>
      <c r="AR277" s="721"/>
      <c r="AV277" s="808"/>
      <c r="AW277" s="808"/>
      <c r="AX277" s="808"/>
      <c r="AY277" s="808"/>
      <c r="AZ277" s="808"/>
      <c r="BA277" s="808"/>
      <c r="BB277" s="808"/>
      <c r="BC277" s="808"/>
      <c r="BD277" s="721"/>
      <c r="BO277" s="883"/>
      <c r="BT277" s="720"/>
      <c r="BU277" s="720"/>
      <c r="CC277" s="808"/>
    </row>
    <row r="278" spans="1:81" s="806" customFormat="1" ht="35.1" customHeight="1">
      <c r="A278" s="720"/>
      <c r="B278" s="727"/>
      <c r="C278" s="720"/>
      <c r="D278" s="727"/>
      <c r="E278" s="720"/>
      <c r="F278" s="720"/>
      <c r="G278" s="720"/>
      <c r="H278" s="720"/>
      <c r="I278" s="720"/>
      <c r="J278" s="727"/>
      <c r="K278" s="720"/>
      <c r="L278" s="720"/>
      <c r="M278" s="720"/>
      <c r="N278" s="720"/>
      <c r="O278" s="720"/>
      <c r="P278" s="720"/>
      <c r="Q278" s="720"/>
      <c r="R278" s="720"/>
      <c r="S278" s="720"/>
      <c r="T278" s="727"/>
      <c r="U278" s="720"/>
      <c r="V278" s="720"/>
      <c r="W278" s="720"/>
      <c r="X278" s="720"/>
      <c r="Y278" s="720"/>
      <c r="AA278" s="721"/>
      <c r="AC278" s="721"/>
      <c r="AH278" s="721"/>
      <c r="AM278" s="721"/>
      <c r="AN278" s="721"/>
      <c r="AO278" s="721"/>
      <c r="AP278" s="721"/>
      <c r="AQ278" s="721"/>
      <c r="AR278" s="721"/>
      <c r="AV278" s="808"/>
      <c r="AW278" s="808"/>
      <c r="AX278" s="808"/>
      <c r="AY278" s="808"/>
      <c r="AZ278" s="808"/>
      <c r="BA278" s="808"/>
      <c r="BB278" s="808"/>
      <c r="BC278" s="808"/>
      <c r="BD278" s="721"/>
      <c r="BO278" s="883"/>
      <c r="BT278" s="720"/>
      <c r="BU278" s="720"/>
      <c r="CC278" s="808"/>
    </row>
    <row r="279" spans="1:81" s="806" customFormat="1" ht="35.1" customHeight="1">
      <c r="A279" s="720"/>
      <c r="B279" s="727"/>
      <c r="C279" s="720"/>
      <c r="D279" s="727"/>
      <c r="E279" s="720"/>
      <c r="F279" s="720"/>
      <c r="G279" s="720"/>
      <c r="H279" s="720"/>
      <c r="I279" s="720"/>
      <c r="J279" s="727"/>
      <c r="K279" s="720"/>
      <c r="L279" s="720"/>
      <c r="M279" s="720"/>
      <c r="N279" s="720"/>
      <c r="O279" s="720"/>
      <c r="P279" s="720"/>
      <c r="Q279" s="720"/>
      <c r="R279" s="720"/>
      <c r="S279" s="720"/>
      <c r="T279" s="727"/>
      <c r="U279" s="720"/>
      <c r="V279" s="720"/>
      <c r="W279" s="720"/>
      <c r="X279" s="720"/>
      <c r="Y279" s="720"/>
      <c r="AA279" s="721"/>
      <c r="AC279" s="721"/>
      <c r="AH279" s="721"/>
      <c r="AM279" s="721"/>
      <c r="AN279" s="721"/>
      <c r="AO279" s="721"/>
      <c r="AP279" s="721"/>
      <c r="AQ279" s="721"/>
      <c r="AR279" s="721"/>
      <c r="AV279" s="808"/>
      <c r="AW279" s="808"/>
      <c r="AX279" s="808"/>
      <c r="AY279" s="808"/>
      <c r="AZ279" s="808"/>
      <c r="BA279" s="808"/>
      <c r="BB279" s="808"/>
      <c r="BC279" s="808"/>
      <c r="BD279" s="721"/>
      <c r="BO279" s="883"/>
      <c r="BT279" s="720"/>
      <c r="BU279" s="720"/>
      <c r="CC279" s="808"/>
    </row>
    <row r="280" spans="1:81" s="806" customFormat="1" ht="35.1" customHeight="1">
      <c r="A280" s="720"/>
      <c r="B280" s="727"/>
      <c r="C280" s="720"/>
      <c r="D280" s="727"/>
      <c r="E280" s="720"/>
      <c r="F280" s="720"/>
      <c r="G280" s="720"/>
      <c r="H280" s="720"/>
      <c r="I280" s="720"/>
      <c r="J280" s="727"/>
      <c r="K280" s="720"/>
      <c r="L280" s="720"/>
      <c r="M280" s="720"/>
      <c r="N280" s="720"/>
      <c r="O280" s="720"/>
      <c r="P280" s="720"/>
      <c r="Q280" s="720"/>
      <c r="R280" s="720"/>
      <c r="S280" s="720"/>
      <c r="T280" s="727"/>
      <c r="U280" s="720"/>
      <c r="V280" s="720"/>
      <c r="W280" s="720"/>
      <c r="X280" s="720"/>
      <c r="Y280" s="720"/>
      <c r="AA280" s="721"/>
      <c r="AC280" s="721"/>
      <c r="AH280" s="721"/>
      <c r="AM280" s="721"/>
      <c r="AN280" s="721"/>
      <c r="AO280" s="721"/>
      <c r="AP280" s="721"/>
      <c r="AQ280" s="721"/>
      <c r="AR280" s="721"/>
      <c r="AV280" s="808"/>
      <c r="AW280" s="808"/>
      <c r="AX280" s="808"/>
      <c r="AY280" s="808"/>
      <c r="AZ280" s="808"/>
      <c r="BA280" s="808"/>
      <c r="BB280" s="808"/>
      <c r="BC280" s="808"/>
      <c r="BD280" s="721"/>
      <c r="BO280" s="883"/>
      <c r="BT280" s="720"/>
      <c r="BU280" s="720"/>
      <c r="CC280" s="808"/>
    </row>
    <row r="281" spans="1:81" s="806" customFormat="1" ht="35.1" customHeight="1">
      <c r="A281" s="720"/>
      <c r="B281" s="727"/>
      <c r="C281" s="720"/>
      <c r="D281" s="727"/>
      <c r="E281" s="720"/>
      <c r="F281" s="720"/>
      <c r="G281" s="720"/>
      <c r="H281" s="720"/>
      <c r="I281" s="720"/>
      <c r="J281" s="727"/>
      <c r="K281" s="720"/>
      <c r="L281" s="720"/>
      <c r="M281" s="720"/>
      <c r="N281" s="720"/>
      <c r="O281" s="720"/>
      <c r="P281" s="720"/>
      <c r="Q281" s="720"/>
      <c r="R281" s="720"/>
      <c r="S281" s="720"/>
      <c r="T281" s="727"/>
      <c r="U281" s="720"/>
      <c r="V281" s="720"/>
      <c r="W281" s="720"/>
      <c r="X281" s="720"/>
      <c r="Y281" s="720"/>
      <c r="AA281" s="721"/>
      <c r="AC281" s="721"/>
      <c r="AH281" s="721"/>
      <c r="AM281" s="721"/>
      <c r="AN281" s="721"/>
      <c r="AO281" s="721"/>
      <c r="AP281" s="721"/>
      <c r="AQ281" s="721"/>
      <c r="AR281" s="721"/>
      <c r="AV281" s="808"/>
      <c r="AW281" s="808"/>
      <c r="AX281" s="808"/>
      <c r="AY281" s="808"/>
      <c r="AZ281" s="808"/>
      <c r="BA281" s="808"/>
      <c r="BB281" s="808"/>
      <c r="BC281" s="808"/>
      <c r="BD281" s="721"/>
      <c r="BO281" s="883"/>
      <c r="BT281" s="720"/>
      <c r="BU281" s="720"/>
      <c r="CC281" s="808"/>
    </row>
    <row r="282" spans="1:81" s="806" customFormat="1" ht="35.1" customHeight="1">
      <c r="A282" s="720"/>
      <c r="B282" s="727"/>
      <c r="C282" s="720"/>
      <c r="D282" s="727"/>
      <c r="E282" s="720"/>
      <c r="F282" s="720"/>
      <c r="G282" s="720"/>
      <c r="H282" s="720"/>
      <c r="I282" s="720"/>
      <c r="J282" s="727"/>
      <c r="K282" s="720"/>
      <c r="L282" s="720"/>
      <c r="M282" s="720"/>
      <c r="N282" s="720"/>
      <c r="O282" s="720"/>
      <c r="P282" s="720"/>
      <c r="Q282" s="720"/>
      <c r="R282" s="720"/>
      <c r="S282" s="720"/>
      <c r="T282" s="727"/>
      <c r="U282" s="720"/>
      <c r="V282" s="720"/>
      <c r="W282" s="720"/>
      <c r="X282" s="720"/>
      <c r="Y282" s="720"/>
      <c r="AA282" s="721"/>
      <c r="AC282" s="721"/>
      <c r="AH282" s="721"/>
      <c r="AM282" s="721"/>
      <c r="AN282" s="721"/>
      <c r="AO282" s="721"/>
      <c r="AP282" s="721"/>
      <c r="AQ282" s="721"/>
      <c r="AR282" s="721"/>
      <c r="AV282" s="808"/>
      <c r="AW282" s="808"/>
      <c r="AX282" s="808"/>
      <c r="AY282" s="808"/>
      <c r="AZ282" s="808"/>
      <c r="BA282" s="808"/>
      <c r="BB282" s="808"/>
      <c r="BC282" s="808"/>
      <c r="BD282" s="721"/>
      <c r="BO282" s="883"/>
      <c r="BT282" s="720"/>
      <c r="BU282" s="720"/>
      <c r="CC282" s="808"/>
    </row>
    <row r="283" spans="1:81" s="806" customFormat="1" ht="35.1" customHeight="1">
      <c r="A283" s="720"/>
      <c r="B283" s="727"/>
      <c r="C283" s="720"/>
      <c r="D283" s="727"/>
      <c r="E283" s="720"/>
      <c r="F283" s="720"/>
      <c r="G283" s="720"/>
      <c r="H283" s="720"/>
      <c r="I283" s="720"/>
      <c r="J283" s="727"/>
      <c r="K283" s="720"/>
      <c r="L283" s="720"/>
      <c r="M283" s="720"/>
      <c r="N283" s="720"/>
      <c r="O283" s="720"/>
      <c r="P283" s="720"/>
      <c r="Q283" s="720"/>
      <c r="R283" s="720"/>
      <c r="S283" s="720"/>
      <c r="T283" s="727"/>
      <c r="U283" s="720"/>
      <c r="V283" s="720"/>
      <c r="W283" s="720"/>
      <c r="X283" s="720"/>
      <c r="Y283" s="720"/>
      <c r="AA283" s="721"/>
      <c r="AC283" s="721"/>
      <c r="AH283" s="721"/>
      <c r="AM283" s="721"/>
      <c r="AN283" s="721"/>
      <c r="AO283" s="721"/>
      <c r="AP283" s="721"/>
      <c r="AQ283" s="721"/>
      <c r="AR283" s="721"/>
      <c r="AV283" s="808"/>
      <c r="AW283" s="808"/>
      <c r="AX283" s="808"/>
      <c r="AY283" s="808"/>
      <c r="AZ283" s="808"/>
      <c r="BA283" s="808"/>
      <c r="BB283" s="808"/>
      <c r="BC283" s="808"/>
      <c r="BD283" s="721"/>
      <c r="BO283" s="883"/>
      <c r="BT283" s="720"/>
      <c r="BU283" s="720"/>
      <c r="CC283" s="808"/>
    </row>
    <row r="284" spans="1:81" s="806" customFormat="1" ht="35.1" customHeight="1">
      <c r="A284" s="720"/>
      <c r="B284" s="727"/>
      <c r="C284" s="720"/>
      <c r="D284" s="727"/>
      <c r="E284" s="720"/>
      <c r="F284" s="720"/>
      <c r="G284" s="720"/>
      <c r="H284" s="720"/>
      <c r="I284" s="720"/>
      <c r="J284" s="727"/>
      <c r="K284" s="720"/>
      <c r="L284" s="720"/>
      <c r="M284" s="720"/>
      <c r="N284" s="720"/>
      <c r="O284" s="720"/>
      <c r="P284" s="720"/>
      <c r="Q284" s="720"/>
      <c r="R284" s="720"/>
      <c r="S284" s="720"/>
      <c r="T284" s="727"/>
      <c r="U284" s="720"/>
      <c r="V284" s="720"/>
      <c r="W284" s="720"/>
      <c r="X284" s="720"/>
      <c r="Y284" s="720"/>
      <c r="AA284" s="721"/>
      <c r="AC284" s="721"/>
      <c r="AH284" s="721"/>
      <c r="AM284" s="721"/>
      <c r="AN284" s="721"/>
      <c r="AO284" s="721"/>
      <c r="AP284" s="721"/>
      <c r="AQ284" s="721"/>
      <c r="AR284" s="721"/>
      <c r="AV284" s="808"/>
      <c r="AW284" s="808"/>
      <c r="AX284" s="808"/>
      <c r="AY284" s="808"/>
      <c r="AZ284" s="808"/>
      <c r="BA284" s="808"/>
      <c r="BB284" s="808"/>
      <c r="BC284" s="808"/>
      <c r="BD284" s="721"/>
      <c r="BO284" s="883"/>
      <c r="BT284" s="720"/>
      <c r="BU284" s="720"/>
      <c r="CC284" s="808"/>
    </row>
    <row r="285" spans="1:81" s="806" customFormat="1" ht="35.1" customHeight="1">
      <c r="A285" s="720"/>
      <c r="B285" s="727"/>
      <c r="C285" s="720"/>
      <c r="D285" s="727"/>
      <c r="E285" s="720"/>
      <c r="F285" s="720"/>
      <c r="G285" s="720"/>
      <c r="H285" s="720"/>
      <c r="I285" s="720"/>
      <c r="J285" s="727"/>
      <c r="K285" s="720"/>
      <c r="L285" s="720"/>
      <c r="M285" s="720"/>
      <c r="N285" s="720"/>
      <c r="O285" s="720"/>
      <c r="P285" s="720"/>
      <c r="Q285" s="720"/>
      <c r="R285" s="720"/>
      <c r="S285" s="720"/>
      <c r="T285" s="727"/>
      <c r="U285" s="720"/>
      <c r="V285" s="720"/>
      <c r="W285" s="720"/>
      <c r="X285" s="720"/>
      <c r="Y285" s="720"/>
      <c r="AA285" s="721"/>
      <c r="AC285" s="721"/>
      <c r="AH285" s="721"/>
      <c r="AM285" s="721"/>
      <c r="AN285" s="721"/>
      <c r="AO285" s="721"/>
      <c r="AP285" s="721"/>
      <c r="AQ285" s="721"/>
      <c r="AR285" s="721"/>
      <c r="AV285" s="808"/>
      <c r="AW285" s="808"/>
      <c r="AX285" s="808"/>
      <c r="AY285" s="808"/>
      <c r="AZ285" s="808"/>
      <c r="BA285" s="808"/>
      <c r="BB285" s="808"/>
      <c r="BC285" s="808"/>
      <c r="BD285" s="721"/>
      <c r="BO285" s="883"/>
      <c r="BT285" s="720"/>
      <c r="BU285" s="720"/>
      <c r="CC285" s="808"/>
    </row>
    <row r="286" spans="1:81" s="806" customFormat="1" ht="35.1" customHeight="1">
      <c r="A286" s="720"/>
      <c r="B286" s="727"/>
      <c r="C286" s="720"/>
      <c r="D286" s="727"/>
      <c r="E286" s="720"/>
      <c r="F286" s="720"/>
      <c r="G286" s="720"/>
      <c r="H286" s="720"/>
      <c r="I286" s="720"/>
      <c r="J286" s="727"/>
      <c r="K286" s="720"/>
      <c r="L286" s="720"/>
      <c r="M286" s="720"/>
      <c r="N286" s="720"/>
      <c r="O286" s="720"/>
      <c r="P286" s="720"/>
      <c r="Q286" s="720"/>
      <c r="R286" s="720"/>
      <c r="S286" s="720"/>
      <c r="T286" s="727"/>
      <c r="U286" s="720"/>
      <c r="V286" s="720"/>
      <c r="W286" s="720"/>
      <c r="X286" s="720"/>
      <c r="Y286" s="720"/>
      <c r="AA286" s="721"/>
      <c r="AC286" s="721"/>
      <c r="AH286" s="721"/>
      <c r="AM286" s="721"/>
      <c r="AN286" s="721"/>
      <c r="AO286" s="721"/>
      <c r="AP286" s="721"/>
      <c r="AQ286" s="721"/>
      <c r="AR286" s="721"/>
      <c r="AV286" s="808"/>
      <c r="AW286" s="808"/>
      <c r="AX286" s="808"/>
      <c r="AY286" s="808"/>
      <c r="AZ286" s="808"/>
      <c r="BA286" s="808"/>
      <c r="BB286" s="808"/>
      <c r="BC286" s="808"/>
      <c r="BD286" s="721"/>
      <c r="BO286" s="883"/>
      <c r="BT286" s="720"/>
      <c r="BU286" s="720"/>
      <c r="CC286" s="808"/>
    </row>
    <row r="287" spans="1:81" s="806" customFormat="1" ht="35.1" customHeight="1">
      <c r="A287" s="720"/>
      <c r="B287" s="727"/>
      <c r="C287" s="720"/>
      <c r="D287" s="727"/>
      <c r="E287" s="720"/>
      <c r="F287" s="720"/>
      <c r="G287" s="720"/>
      <c r="H287" s="720"/>
      <c r="I287" s="720"/>
      <c r="J287" s="727"/>
      <c r="K287" s="720"/>
      <c r="L287" s="720"/>
      <c r="M287" s="720"/>
      <c r="N287" s="720"/>
      <c r="O287" s="720"/>
      <c r="P287" s="720"/>
      <c r="Q287" s="720"/>
      <c r="R287" s="720"/>
      <c r="S287" s="720"/>
      <c r="T287" s="727"/>
      <c r="U287" s="720"/>
      <c r="V287" s="720"/>
      <c r="W287" s="720"/>
      <c r="X287" s="720"/>
      <c r="Y287" s="720"/>
      <c r="AA287" s="721"/>
      <c r="AC287" s="721"/>
      <c r="AH287" s="721"/>
      <c r="AM287" s="721"/>
      <c r="AN287" s="721"/>
      <c r="AO287" s="721"/>
      <c r="AP287" s="721"/>
      <c r="AQ287" s="721"/>
      <c r="AR287" s="721"/>
      <c r="AV287" s="808"/>
      <c r="AW287" s="808"/>
      <c r="AX287" s="808"/>
      <c r="AY287" s="808"/>
      <c r="AZ287" s="808"/>
      <c r="BA287" s="808"/>
      <c r="BB287" s="808"/>
      <c r="BC287" s="808"/>
      <c r="BD287" s="721"/>
      <c r="BO287" s="883"/>
      <c r="BT287" s="720"/>
      <c r="BU287" s="720"/>
      <c r="CC287" s="808"/>
    </row>
    <row r="288" spans="1:81" s="806" customFormat="1" ht="35.1" customHeight="1">
      <c r="A288" s="720"/>
      <c r="B288" s="727"/>
      <c r="C288" s="720"/>
      <c r="D288" s="727"/>
      <c r="E288" s="720"/>
      <c r="F288" s="720"/>
      <c r="G288" s="720"/>
      <c r="H288" s="720"/>
      <c r="I288" s="720"/>
      <c r="J288" s="727"/>
      <c r="K288" s="720"/>
      <c r="L288" s="720"/>
      <c r="M288" s="720"/>
      <c r="N288" s="720"/>
      <c r="O288" s="720"/>
      <c r="P288" s="720"/>
      <c r="Q288" s="720"/>
      <c r="R288" s="720"/>
      <c r="S288" s="720"/>
      <c r="T288" s="727"/>
      <c r="U288" s="720"/>
      <c r="V288" s="720"/>
      <c r="W288" s="720"/>
      <c r="X288" s="720"/>
      <c r="Y288" s="720"/>
      <c r="AA288" s="721"/>
      <c r="AC288" s="721"/>
      <c r="AH288" s="721"/>
      <c r="AM288" s="721"/>
      <c r="AN288" s="721"/>
      <c r="AO288" s="721"/>
      <c r="AP288" s="721"/>
      <c r="AQ288" s="721"/>
      <c r="AR288" s="721"/>
      <c r="AV288" s="808"/>
      <c r="AW288" s="808"/>
      <c r="AX288" s="808"/>
      <c r="AY288" s="808"/>
      <c r="AZ288" s="808"/>
      <c r="BA288" s="808"/>
      <c r="BB288" s="808"/>
      <c r="BC288" s="808"/>
      <c r="BD288" s="721"/>
      <c r="BO288" s="883"/>
      <c r="BT288" s="720"/>
      <c r="BU288" s="720"/>
      <c r="CC288" s="808"/>
    </row>
    <row r="289" spans="1:81" s="806" customFormat="1" ht="35.1" customHeight="1">
      <c r="A289" s="720"/>
      <c r="B289" s="727"/>
      <c r="C289" s="720"/>
      <c r="D289" s="727"/>
      <c r="E289" s="720"/>
      <c r="F289" s="720"/>
      <c r="G289" s="720"/>
      <c r="H289" s="720"/>
      <c r="I289" s="720"/>
      <c r="J289" s="727"/>
      <c r="K289" s="720"/>
      <c r="L289" s="720"/>
      <c r="M289" s="720"/>
      <c r="N289" s="720"/>
      <c r="O289" s="720"/>
      <c r="P289" s="720"/>
      <c r="Q289" s="720"/>
      <c r="R289" s="720"/>
      <c r="S289" s="720"/>
      <c r="T289" s="727"/>
      <c r="U289" s="720"/>
      <c r="V289" s="720"/>
      <c r="W289" s="720"/>
      <c r="X289" s="720"/>
      <c r="Y289" s="720"/>
      <c r="AA289" s="721"/>
      <c r="AC289" s="721"/>
      <c r="AH289" s="721"/>
      <c r="AM289" s="721"/>
      <c r="AN289" s="721"/>
      <c r="AO289" s="721"/>
      <c r="AP289" s="721"/>
      <c r="AQ289" s="721"/>
      <c r="AR289" s="721"/>
      <c r="AV289" s="808"/>
      <c r="AW289" s="808"/>
      <c r="AX289" s="808"/>
      <c r="AY289" s="808"/>
      <c r="AZ289" s="808"/>
      <c r="BA289" s="808"/>
      <c r="BB289" s="808"/>
      <c r="BC289" s="808"/>
      <c r="BD289" s="721"/>
      <c r="BO289" s="883"/>
      <c r="BT289" s="720"/>
      <c r="BU289" s="720"/>
      <c r="CC289" s="808"/>
    </row>
    <row r="290" spans="1:81" s="806" customFormat="1" ht="35.1" customHeight="1">
      <c r="A290" s="720"/>
      <c r="B290" s="727"/>
      <c r="C290" s="720"/>
      <c r="D290" s="727"/>
      <c r="E290" s="720"/>
      <c r="F290" s="720"/>
      <c r="G290" s="720"/>
      <c r="H290" s="720"/>
      <c r="I290" s="720"/>
      <c r="J290" s="727"/>
      <c r="K290" s="720"/>
      <c r="L290" s="720"/>
      <c r="M290" s="720"/>
      <c r="N290" s="720"/>
      <c r="O290" s="720"/>
      <c r="P290" s="720"/>
      <c r="Q290" s="720"/>
      <c r="R290" s="720"/>
      <c r="S290" s="720"/>
      <c r="T290" s="727"/>
      <c r="U290" s="720"/>
      <c r="V290" s="720"/>
      <c r="W290" s="720"/>
      <c r="X290" s="720"/>
      <c r="Y290" s="720"/>
      <c r="AA290" s="721"/>
      <c r="AC290" s="721"/>
      <c r="AH290" s="721"/>
      <c r="AM290" s="721"/>
      <c r="AN290" s="721"/>
      <c r="AO290" s="721"/>
      <c r="AP290" s="721"/>
      <c r="AQ290" s="721"/>
      <c r="AR290" s="721"/>
      <c r="AV290" s="808"/>
      <c r="AW290" s="808"/>
      <c r="AX290" s="808"/>
      <c r="AY290" s="808"/>
      <c r="AZ290" s="808"/>
      <c r="BA290" s="808"/>
      <c r="BB290" s="808"/>
      <c r="BC290" s="808"/>
      <c r="BD290" s="721"/>
      <c r="BO290" s="883"/>
      <c r="BT290" s="720"/>
      <c r="BU290" s="720"/>
      <c r="CC290" s="808"/>
    </row>
    <row r="291" spans="1:81" s="806" customFormat="1" ht="35.1" customHeight="1">
      <c r="A291" s="720"/>
      <c r="B291" s="727"/>
      <c r="C291" s="720"/>
      <c r="D291" s="727"/>
      <c r="E291" s="720"/>
      <c r="F291" s="720"/>
      <c r="G291" s="720"/>
      <c r="H291" s="720"/>
      <c r="I291" s="720"/>
      <c r="J291" s="727"/>
      <c r="K291" s="720"/>
      <c r="L291" s="720"/>
      <c r="M291" s="720"/>
      <c r="N291" s="720"/>
      <c r="O291" s="720"/>
      <c r="P291" s="720"/>
      <c r="Q291" s="720"/>
      <c r="R291" s="720"/>
      <c r="S291" s="720"/>
      <c r="T291" s="727"/>
      <c r="U291" s="720"/>
      <c r="V291" s="720"/>
      <c r="W291" s="720"/>
      <c r="X291" s="720"/>
      <c r="Y291" s="720"/>
      <c r="AA291" s="721"/>
      <c r="AC291" s="721"/>
      <c r="AH291" s="721"/>
      <c r="AM291" s="721"/>
      <c r="AN291" s="721"/>
      <c r="AO291" s="721"/>
      <c r="AP291" s="721"/>
      <c r="AQ291" s="721"/>
      <c r="AR291" s="721"/>
      <c r="AV291" s="808"/>
      <c r="AW291" s="808"/>
      <c r="AX291" s="808"/>
      <c r="AY291" s="808"/>
      <c r="AZ291" s="808"/>
      <c r="BA291" s="808"/>
      <c r="BB291" s="808"/>
      <c r="BC291" s="808"/>
      <c r="BD291" s="721"/>
      <c r="BO291" s="883"/>
      <c r="BT291" s="720"/>
      <c r="BU291" s="720"/>
      <c r="CC291" s="808"/>
    </row>
    <row r="292" spans="1:81" s="806" customFormat="1" ht="35.1" customHeight="1">
      <c r="A292" s="720"/>
      <c r="B292" s="727"/>
      <c r="C292" s="720"/>
      <c r="D292" s="727"/>
      <c r="E292" s="720"/>
      <c r="F292" s="720"/>
      <c r="G292" s="720"/>
      <c r="H292" s="720"/>
      <c r="I292" s="720"/>
      <c r="J292" s="727"/>
      <c r="K292" s="720"/>
      <c r="L292" s="720"/>
      <c r="M292" s="720"/>
      <c r="N292" s="720"/>
      <c r="O292" s="720"/>
      <c r="P292" s="720"/>
      <c r="Q292" s="720"/>
      <c r="R292" s="720"/>
      <c r="S292" s="720"/>
      <c r="T292" s="727"/>
      <c r="U292" s="720"/>
      <c r="V292" s="720"/>
      <c r="W292" s="720"/>
      <c r="X292" s="720"/>
      <c r="Y292" s="720"/>
      <c r="AA292" s="721"/>
      <c r="AC292" s="721"/>
      <c r="AH292" s="721"/>
      <c r="AM292" s="721"/>
      <c r="AN292" s="721"/>
      <c r="AO292" s="721"/>
      <c r="AP292" s="721"/>
      <c r="AQ292" s="721"/>
      <c r="AR292" s="721"/>
      <c r="AV292" s="808"/>
      <c r="AW292" s="808"/>
      <c r="AX292" s="808"/>
      <c r="AY292" s="808"/>
      <c r="AZ292" s="808"/>
      <c r="BA292" s="808"/>
      <c r="BB292" s="808"/>
      <c r="BC292" s="808"/>
      <c r="BD292" s="721"/>
      <c r="BO292" s="883"/>
      <c r="BT292" s="720"/>
      <c r="BU292" s="720"/>
      <c r="CC292" s="808"/>
    </row>
    <row r="293" spans="1:81" s="806" customFormat="1" ht="35.1" customHeight="1">
      <c r="A293" s="720"/>
      <c r="B293" s="727"/>
      <c r="C293" s="720"/>
      <c r="D293" s="727"/>
      <c r="E293" s="720"/>
      <c r="F293" s="720"/>
      <c r="G293" s="720"/>
      <c r="H293" s="720"/>
      <c r="I293" s="720"/>
      <c r="J293" s="727"/>
      <c r="K293" s="720"/>
      <c r="L293" s="720"/>
      <c r="M293" s="720"/>
      <c r="N293" s="720"/>
      <c r="O293" s="720"/>
      <c r="P293" s="720"/>
      <c r="Q293" s="720"/>
      <c r="R293" s="720"/>
      <c r="S293" s="720"/>
      <c r="T293" s="727"/>
      <c r="U293" s="720"/>
      <c r="V293" s="720"/>
      <c r="W293" s="720"/>
      <c r="X293" s="720"/>
      <c r="Y293" s="720"/>
      <c r="AA293" s="721"/>
      <c r="AC293" s="721"/>
      <c r="AH293" s="721"/>
      <c r="AM293" s="721"/>
      <c r="AN293" s="721"/>
      <c r="AO293" s="721"/>
      <c r="AP293" s="721"/>
      <c r="AQ293" s="721"/>
      <c r="AR293" s="721"/>
      <c r="AV293" s="808"/>
      <c r="AW293" s="808"/>
      <c r="AX293" s="808"/>
      <c r="AY293" s="808"/>
      <c r="AZ293" s="808"/>
      <c r="BA293" s="808"/>
      <c r="BB293" s="808"/>
      <c r="BC293" s="808"/>
      <c r="BD293" s="721"/>
      <c r="BO293" s="883"/>
      <c r="BT293" s="720"/>
      <c r="BU293" s="720"/>
      <c r="CC293" s="808"/>
    </row>
    <row r="294" spans="1:81" s="806" customFormat="1" ht="35.1" customHeight="1">
      <c r="A294" s="720"/>
      <c r="B294" s="727"/>
      <c r="C294" s="720"/>
      <c r="D294" s="727"/>
      <c r="E294" s="720"/>
      <c r="F294" s="720"/>
      <c r="G294" s="720"/>
      <c r="H294" s="720"/>
      <c r="I294" s="720"/>
      <c r="J294" s="727"/>
      <c r="K294" s="720"/>
      <c r="L294" s="720"/>
      <c r="M294" s="720"/>
      <c r="N294" s="720"/>
      <c r="O294" s="720"/>
      <c r="P294" s="720"/>
      <c r="Q294" s="720"/>
      <c r="R294" s="720"/>
      <c r="S294" s="720"/>
      <c r="T294" s="727"/>
      <c r="U294" s="720"/>
      <c r="V294" s="720"/>
      <c r="W294" s="720"/>
      <c r="X294" s="720"/>
      <c r="Y294" s="720"/>
      <c r="AA294" s="721"/>
      <c r="AC294" s="721"/>
      <c r="AH294" s="721"/>
      <c r="AM294" s="721"/>
      <c r="AN294" s="721"/>
      <c r="AO294" s="721"/>
      <c r="AP294" s="721"/>
      <c r="AQ294" s="721"/>
      <c r="AR294" s="721"/>
      <c r="AV294" s="808"/>
      <c r="AW294" s="808"/>
      <c r="AX294" s="808"/>
      <c r="AY294" s="808"/>
      <c r="AZ294" s="808"/>
      <c r="BA294" s="808"/>
      <c r="BB294" s="808"/>
      <c r="BC294" s="808"/>
      <c r="BD294" s="721"/>
      <c r="BO294" s="883"/>
      <c r="BT294" s="720"/>
      <c r="BU294" s="720"/>
      <c r="CC294" s="808"/>
    </row>
    <row r="295" spans="1:81" s="806" customFormat="1" ht="35.1" customHeight="1">
      <c r="A295" s="720"/>
      <c r="B295" s="727"/>
      <c r="C295" s="720"/>
      <c r="D295" s="727"/>
      <c r="E295" s="720"/>
      <c r="F295" s="720"/>
      <c r="G295" s="720"/>
      <c r="H295" s="720"/>
      <c r="I295" s="720"/>
      <c r="J295" s="727"/>
      <c r="K295" s="720"/>
      <c r="L295" s="720"/>
      <c r="M295" s="720"/>
      <c r="N295" s="720"/>
      <c r="O295" s="720"/>
      <c r="P295" s="720"/>
      <c r="Q295" s="720"/>
      <c r="R295" s="720"/>
      <c r="S295" s="720"/>
      <c r="T295" s="727"/>
      <c r="U295" s="720"/>
      <c r="V295" s="720"/>
      <c r="W295" s="720"/>
      <c r="X295" s="720"/>
      <c r="Y295" s="720"/>
      <c r="AA295" s="721"/>
      <c r="AC295" s="721"/>
      <c r="AH295" s="721"/>
      <c r="AM295" s="721"/>
      <c r="AN295" s="721"/>
      <c r="AO295" s="721"/>
      <c r="AP295" s="721"/>
      <c r="AQ295" s="721"/>
      <c r="AR295" s="721"/>
      <c r="AV295" s="808"/>
      <c r="AW295" s="808"/>
      <c r="AX295" s="808"/>
      <c r="AY295" s="808"/>
      <c r="AZ295" s="808"/>
      <c r="BA295" s="808"/>
      <c r="BB295" s="808"/>
      <c r="BC295" s="808"/>
      <c r="BD295" s="721"/>
      <c r="BO295" s="883"/>
      <c r="BT295" s="720"/>
      <c r="BU295" s="720"/>
      <c r="CC295" s="808"/>
    </row>
    <row r="296" spans="1:81" s="806" customFormat="1" ht="35.1" customHeight="1">
      <c r="A296" s="720"/>
      <c r="B296" s="727"/>
      <c r="C296" s="720"/>
      <c r="D296" s="727"/>
      <c r="E296" s="720"/>
      <c r="F296" s="720"/>
      <c r="G296" s="720"/>
      <c r="H296" s="720"/>
      <c r="I296" s="720"/>
      <c r="J296" s="727"/>
      <c r="K296" s="720"/>
      <c r="L296" s="720"/>
      <c r="M296" s="720"/>
      <c r="N296" s="720"/>
      <c r="O296" s="720"/>
      <c r="P296" s="720"/>
      <c r="Q296" s="720"/>
      <c r="R296" s="720"/>
      <c r="S296" s="720"/>
      <c r="T296" s="727"/>
      <c r="U296" s="720"/>
      <c r="V296" s="720"/>
      <c r="W296" s="720"/>
      <c r="X296" s="720"/>
      <c r="Y296" s="720"/>
      <c r="AA296" s="721"/>
      <c r="AC296" s="721"/>
      <c r="AH296" s="721"/>
      <c r="AM296" s="721"/>
      <c r="AN296" s="721"/>
      <c r="AO296" s="721"/>
      <c r="AP296" s="721"/>
      <c r="AQ296" s="721"/>
      <c r="AR296" s="721"/>
      <c r="AV296" s="808"/>
      <c r="AW296" s="808"/>
      <c r="AX296" s="808"/>
      <c r="AY296" s="808"/>
      <c r="AZ296" s="808"/>
      <c r="BA296" s="808"/>
      <c r="BB296" s="808"/>
      <c r="BC296" s="808"/>
      <c r="BD296" s="721"/>
      <c r="BO296" s="883"/>
      <c r="BT296" s="720"/>
      <c r="BU296" s="720"/>
      <c r="CC296" s="808"/>
    </row>
    <row r="297" spans="1:81" s="806" customFormat="1" ht="35.1" customHeight="1">
      <c r="A297" s="720"/>
      <c r="B297" s="727"/>
      <c r="C297" s="720"/>
      <c r="D297" s="727"/>
      <c r="E297" s="720"/>
      <c r="F297" s="720"/>
      <c r="G297" s="720"/>
      <c r="H297" s="720"/>
      <c r="I297" s="720"/>
      <c r="J297" s="727"/>
      <c r="K297" s="720"/>
      <c r="L297" s="720"/>
      <c r="M297" s="720"/>
      <c r="N297" s="720"/>
      <c r="O297" s="720"/>
      <c r="P297" s="720"/>
      <c r="Q297" s="720"/>
      <c r="R297" s="720"/>
      <c r="S297" s="720"/>
      <c r="T297" s="727"/>
      <c r="U297" s="720"/>
      <c r="V297" s="720"/>
      <c r="W297" s="720"/>
      <c r="X297" s="720"/>
      <c r="Y297" s="720"/>
      <c r="AA297" s="721"/>
      <c r="AC297" s="721"/>
      <c r="AH297" s="721"/>
      <c r="AM297" s="721"/>
      <c r="AN297" s="721"/>
      <c r="AO297" s="721"/>
      <c r="AP297" s="721"/>
      <c r="AQ297" s="721"/>
      <c r="AR297" s="721"/>
      <c r="AV297" s="808"/>
      <c r="AW297" s="808"/>
      <c r="AX297" s="808"/>
      <c r="AY297" s="808"/>
      <c r="AZ297" s="808"/>
      <c r="BA297" s="808"/>
      <c r="BB297" s="808"/>
      <c r="BC297" s="808"/>
      <c r="BD297" s="721"/>
      <c r="BO297" s="883"/>
      <c r="BT297" s="720"/>
      <c r="BU297" s="720"/>
      <c r="CC297" s="808"/>
    </row>
    <row r="298" spans="1:81" s="806" customFormat="1" ht="35.1" customHeight="1">
      <c r="A298" s="720"/>
      <c r="B298" s="727"/>
      <c r="C298" s="720"/>
      <c r="D298" s="727"/>
      <c r="E298" s="720"/>
      <c r="F298" s="720"/>
      <c r="G298" s="720"/>
      <c r="H298" s="720"/>
      <c r="I298" s="720"/>
      <c r="J298" s="727"/>
      <c r="K298" s="720"/>
      <c r="L298" s="720"/>
      <c r="M298" s="720"/>
      <c r="N298" s="720"/>
      <c r="O298" s="720"/>
      <c r="P298" s="720"/>
      <c r="Q298" s="720"/>
      <c r="R298" s="720"/>
      <c r="S298" s="720"/>
      <c r="T298" s="727"/>
      <c r="U298" s="720"/>
      <c r="V298" s="720"/>
      <c r="W298" s="720"/>
      <c r="X298" s="720"/>
      <c r="Y298" s="720"/>
      <c r="AA298" s="721"/>
      <c r="AC298" s="721"/>
      <c r="AH298" s="721"/>
      <c r="AM298" s="721"/>
      <c r="AN298" s="721"/>
      <c r="AO298" s="721"/>
      <c r="AP298" s="721"/>
      <c r="AQ298" s="721"/>
      <c r="AR298" s="721"/>
      <c r="AV298" s="808"/>
      <c r="AW298" s="808"/>
      <c r="AX298" s="808"/>
      <c r="AY298" s="808"/>
      <c r="AZ298" s="808"/>
      <c r="BA298" s="808"/>
      <c r="BB298" s="808"/>
      <c r="BC298" s="808"/>
      <c r="BD298" s="721"/>
      <c r="BO298" s="883"/>
      <c r="BT298" s="720"/>
      <c r="BU298" s="720"/>
      <c r="CC298" s="808"/>
    </row>
    <row r="299" spans="1:81" s="806" customFormat="1" ht="35.1" customHeight="1">
      <c r="A299" s="720"/>
      <c r="B299" s="727"/>
      <c r="C299" s="720"/>
      <c r="D299" s="727"/>
      <c r="E299" s="720"/>
      <c r="F299" s="720"/>
      <c r="G299" s="720"/>
      <c r="H299" s="720"/>
      <c r="I299" s="720"/>
      <c r="J299" s="727"/>
      <c r="K299" s="720"/>
      <c r="L299" s="720"/>
      <c r="M299" s="720"/>
      <c r="N299" s="720"/>
      <c r="O299" s="720"/>
      <c r="P299" s="720"/>
      <c r="Q299" s="720"/>
      <c r="R299" s="720"/>
      <c r="S299" s="720"/>
      <c r="T299" s="727"/>
      <c r="U299" s="720"/>
      <c r="V299" s="720"/>
      <c r="W299" s="720"/>
      <c r="X299" s="720"/>
      <c r="Y299" s="720"/>
      <c r="AA299" s="721"/>
      <c r="AC299" s="721"/>
      <c r="AH299" s="721"/>
      <c r="AM299" s="721"/>
      <c r="AN299" s="721"/>
      <c r="AO299" s="721"/>
      <c r="AP299" s="721"/>
      <c r="AQ299" s="721"/>
      <c r="AR299" s="721"/>
      <c r="AV299" s="808"/>
      <c r="AW299" s="808"/>
      <c r="AX299" s="808"/>
      <c r="AY299" s="808"/>
      <c r="AZ299" s="808"/>
      <c r="BA299" s="808"/>
      <c r="BB299" s="808"/>
      <c r="BC299" s="808"/>
      <c r="BD299" s="721"/>
      <c r="BO299" s="883"/>
      <c r="BT299" s="720"/>
      <c r="BU299" s="720"/>
      <c r="CC299" s="808"/>
    </row>
    <row r="300" spans="1:81" s="806" customFormat="1" ht="35.1" customHeight="1">
      <c r="A300" s="720"/>
      <c r="B300" s="727"/>
      <c r="C300" s="720"/>
      <c r="D300" s="727"/>
      <c r="E300" s="720"/>
      <c r="F300" s="720"/>
      <c r="G300" s="720"/>
      <c r="H300" s="720"/>
      <c r="I300" s="720"/>
      <c r="J300" s="727"/>
      <c r="K300" s="720"/>
      <c r="L300" s="720"/>
      <c r="M300" s="720"/>
      <c r="N300" s="720"/>
      <c r="O300" s="720"/>
      <c r="P300" s="720"/>
      <c r="Q300" s="720"/>
      <c r="R300" s="720"/>
      <c r="S300" s="720"/>
      <c r="T300" s="727"/>
      <c r="U300" s="720"/>
      <c r="V300" s="720"/>
      <c r="W300" s="720"/>
      <c r="X300" s="720"/>
      <c r="Y300" s="720"/>
      <c r="AA300" s="721"/>
      <c r="AC300" s="721"/>
      <c r="AH300" s="721"/>
      <c r="AM300" s="721"/>
      <c r="AN300" s="721"/>
      <c r="AO300" s="721"/>
      <c r="AP300" s="721"/>
      <c r="AQ300" s="721"/>
      <c r="AR300" s="721"/>
      <c r="AV300" s="808"/>
      <c r="AW300" s="808"/>
      <c r="AX300" s="808"/>
      <c r="AY300" s="808"/>
      <c r="AZ300" s="808"/>
      <c r="BA300" s="808"/>
      <c r="BB300" s="808"/>
      <c r="BC300" s="808"/>
      <c r="BD300" s="721"/>
      <c r="BO300" s="883"/>
      <c r="BT300" s="720"/>
      <c r="BU300" s="720"/>
      <c r="CC300" s="808"/>
    </row>
    <row r="301" spans="1:81" s="806" customFormat="1" ht="35.1" customHeight="1">
      <c r="A301" s="720"/>
      <c r="B301" s="727"/>
      <c r="C301" s="720"/>
      <c r="D301" s="727"/>
      <c r="E301" s="720"/>
      <c r="F301" s="720"/>
      <c r="G301" s="720"/>
      <c r="H301" s="720"/>
      <c r="I301" s="720"/>
      <c r="J301" s="727"/>
      <c r="K301" s="720"/>
      <c r="L301" s="720"/>
      <c r="M301" s="720"/>
      <c r="N301" s="720"/>
      <c r="O301" s="720"/>
      <c r="P301" s="720"/>
      <c r="Q301" s="720"/>
      <c r="R301" s="720"/>
      <c r="S301" s="720"/>
      <c r="T301" s="727"/>
      <c r="U301" s="720"/>
      <c r="V301" s="720"/>
      <c r="W301" s="720"/>
      <c r="X301" s="720"/>
      <c r="Y301" s="720"/>
      <c r="AA301" s="721"/>
      <c r="AC301" s="721"/>
      <c r="AH301" s="721"/>
      <c r="AM301" s="721"/>
      <c r="AN301" s="721"/>
      <c r="AO301" s="721"/>
      <c r="AP301" s="721"/>
      <c r="AQ301" s="721"/>
      <c r="AR301" s="721"/>
      <c r="AV301" s="808"/>
      <c r="AW301" s="808"/>
      <c r="AX301" s="808"/>
      <c r="AY301" s="808"/>
      <c r="AZ301" s="808"/>
      <c r="BA301" s="808"/>
      <c r="BB301" s="808"/>
      <c r="BC301" s="808"/>
      <c r="BD301" s="721"/>
      <c r="BO301" s="883"/>
      <c r="BT301" s="720"/>
      <c r="BU301" s="720"/>
      <c r="CC301" s="808"/>
    </row>
    <row r="302" spans="1:81" s="806" customFormat="1" ht="35.1" customHeight="1">
      <c r="A302" s="720"/>
      <c r="B302" s="727"/>
      <c r="C302" s="720"/>
      <c r="D302" s="727"/>
      <c r="E302" s="720"/>
      <c r="F302" s="720"/>
      <c r="G302" s="720"/>
      <c r="H302" s="720"/>
      <c r="I302" s="720"/>
      <c r="J302" s="727"/>
      <c r="K302" s="720"/>
      <c r="L302" s="720"/>
      <c r="M302" s="720"/>
      <c r="N302" s="720"/>
      <c r="O302" s="720"/>
      <c r="P302" s="720"/>
      <c r="Q302" s="720"/>
      <c r="R302" s="720"/>
      <c r="S302" s="720"/>
      <c r="T302" s="727"/>
      <c r="U302" s="720"/>
      <c r="V302" s="720"/>
      <c r="W302" s="720"/>
      <c r="X302" s="720"/>
      <c r="Y302" s="720"/>
      <c r="AA302" s="721"/>
      <c r="AC302" s="721"/>
      <c r="AH302" s="721"/>
      <c r="AM302" s="721"/>
      <c r="AN302" s="721"/>
      <c r="AO302" s="721"/>
      <c r="AP302" s="721"/>
      <c r="AQ302" s="721"/>
      <c r="AR302" s="721"/>
      <c r="AV302" s="808"/>
      <c r="AW302" s="808"/>
      <c r="AX302" s="808"/>
      <c r="AY302" s="808"/>
      <c r="AZ302" s="808"/>
      <c r="BA302" s="808"/>
      <c r="BB302" s="808"/>
      <c r="BC302" s="808"/>
      <c r="BD302" s="721"/>
      <c r="BO302" s="883"/>
      <c r="BT302" s="720"/>
      <c r="BU302" s="720"/>
      <c r="CC302" s="808"/>
    </row>
    <row r="303" spans="1:81" s="806" customFormat="1" ht="35.1" customHeight="1">
      <c r="A303" s="720"/>
      <c r="B303" s="727"/>
      <c r="C303" s="720"/>
      <c r="D303" s="727"/>
      <c r="E303" s="720"/>
      <c r="F303" s="720"/>
      <c r="G303" s="720"/>
      <c r="H303" s="720"/>
      <c r="I303" s="720"/>
      <c r="J303" s="727"/>
      <c r="K303" s="720"/>
      <c r="L303" s="720"/>
      <c r="M303" s="720"/>
      <c r="N303" s="720"/>
      <c r="O303" s="720"/>
      <c r="P303" s="720"/>
      <c r="Q303" s="720"/>
      <c r="R303" s="720"/>
      <c r="S303" s="720"/>
      <c r="T303" s="727"/>
      <c r="U303" s="720"/>
      <c r="V303" s="720"/>
      <c r="W303" s="720"/>
      <c r="X303" s="720"/>
      <c r="Y303" s="720"/>
      <c r="AA303" s="721"/>
      <c r="AC303" s="721"/>
      <c r="AH303" s="721"/>
      <c r="AM303" s="721"/>
      <c r="AN303" s="721"/>
      <c r="AO303" s="721"/>
      <c r="AP303" s="721"/>
      <c r="AQ303" s="721"/>
      <c r="AR303" s="721"/>
      <c r="AV303" s="808"/>
      <c r="AW303" s="808"/>
      <c r="AX303" s="808"/>
      <c r="AY303" s="808"/>
      <c r="AZ303" s="808"/>
      <c r="BA303" s="808"/>
      <c r="BB303" s="808"/>
      <c r="BC303" s="808"/>
      <c r="BD303" s="721"/>
      <c r="BO303" s="883"/>
      <c r="BT303" s="720"/>
      <c r="BU303" s="720"/>
      <c r="CC303" s="808"/>
    </row>
    <row r="304" spans="1:81" s="806" customFormat="1" ht="35.1" customHeight="1">
      <c r="A304" s="720"/>
      <c r="B304" s="727"/>
      <c r="C304" s="720"/>
      <c r="D304" s="727"/>
      <c r="E304" s="720"/>
      <c r="F304" s="720"/>
      <c r="G304" s="720"/>
      <c r="H304" s="720"/>
      <c r="I304" s="720"/>
      <c r="J304" s="727"/>
      <c r="K304" s="720"/>
      <c r="L304" s="720"/>
      <c r="M304" s="720"/>
      <c r="N304" s="720"/>
      <c r="O304" s="720"/>
      <c r="P304" s="720"/>
      <c r="Q304" s="720"/>
      <c r="R304" s="720"/>
      <c r="S304" s="720"/>
      <c r="T304" s="727"/>
      <c r="U304" s="720"/>
      <c r="V304" s="720"/>
      <c r="W304" s="720"/>
      <c r="X304" s="720"/>
      <c r="Y304" s="720"/>
      <c r="AA304" s="721"/>
      <c r="AC304" s="721"/>
      <c r="AH304" s="721"/>
      <c r="AM304" s="721"/>
      <c r="AN304" s="721"/>
      <c r="AO304" s="721"/>
      <c r="AP304" s="721"/>
      <c r="AQ304" s="721"/>
      <c r="AR304" s="721"/>
      <c r="AV304" s="808"/>
      <c r="AW304" s="808"/>
      <c r="AX304" s="808"/>
      <c r="AY304" s="808"/>
      <c r="AZ304" s="808"/>
      <c r="BA304" s="808"/>
      <c r="BB304" s="808"/>
      <c r="BC304" s="808"/>
      <c r="BD304" s="721"/>
      <c r="BO304" s="883"/>
      <c r="BT304" s="720"/>
      <c r="BU304" s="720"/>
      <c r="CC304" s="808"/>
    </row>
    <row r="305" spans="1:81" s="806" customFormat="1" ht="35.1" customHeight="1">
      <c r="A305" s="720"/>
      <c r="B305" s="727"/>
      <c r="C305" s="720"/>
      <c r="D305" s="727"/>
      <c r="E305" s="720"/>
      <c r="F305" s="720"/>
      <c r="G305" s="720"/>
      <c r="H305" s="720"/>
      <c r="I305" s="720"/>
      <c r="J305" s="727"/>
      <c r="K305" s="720"/>
      <c r="L305" s="720"/>
      <c r="M305" s="720"/>
      <c r="N305" s="720"/>
      <c r="O305" s="720"/>
      <c r="P305" s="720"/>
      <c r="Q305" s="720"/>
      <c r="R305" s="720"/>
      <c r="S305" s="720"/>
      <c r="T305" s="727"/>
      <c r="U305" s="720"/>
      <c r="V305" s="720"/>
      <c r="W305" s="720"/>
      <c r="X305" s="720"/>
      <c r="Y305" s="720"/>
      <c r="AA305" s="721"/>
      <c r="AC305" s="721"/>
      <c r="AH305" s="721"/>
      <c r="AM305" s="721"/>
      <c r="AN305" s="721"/>
      <c r="AO305" s="721"/>
      <c r="AP305" s="721"/>
      <c r="AQ305" s="721"/>
      <c r="AR305" s="721"/>
      <c r="AV305" s="808"/>
      <c r="AW305" s="808"/>
      <c r="AX305" s="808"/>
      <c r="AY305" s="808"/>
      <c r="AZ305" s="808"/>
      <c r="BA305" s="808"/>
      <c r="BB305" s="808"/>
      <c r="BC305" s="808"/>
      <c r="BD305" s="721"/>
      <c r="BO305" s="883"/>
      <c r="BT305" s="720"/>
      <c r="BU305" s="720"/>
      <c r="CC305" s="808"/>
    </row>
    <row r="306" spans="1:81" s="806" customFormat="1" ht="35.1" customHeight="1">
      <c r="A306" s="720"/>
      <c r="B306" s="727"/>
      <c r="C306" s="720"/>
      <c r="D306" s="727"/>
      <c r="E306" s="720"/>
      <c r="F306" s="720"/>
      <c r="G306" s="720"/>
      <c r="H306" s="720"/>
      <c r="I306" s="720"/>
      <c r="J306" s="727"/>
      <c r="K306" s="720"/>
      <c r="L306" s="720"/>
      <c r="M306" s="720"/>
      <c r="N306" s="720"/>
      <c r="O306" s="720"/>
      <c r="P306" s="720"/>
      <c r="Q306" s="720"/>
      <c r="R306" s="720"/>
      <c r="S306" s="720"/>
      <c r="T306" s="727"/>
      <c r="U306" s="720"/>
      <c r="V306" s="720"/>
      <c r="W306" s="720"/>
      <c r="X306" s="720"/>
      <c r="Y306" s="720"/>
      <c r="AA306" s="721"/>
      <c r="AC306" s="721"/>
      <c r="AH306" s="721"/>
      <c r="AM306" s="721"/>
      <c r="AN306" s="721"/>
      <c r="AO306" s="721"/>
      <c r="AP306" s="721"/>
      <c r="AQ306" s="721"/>
      <c r="AR306" s="721"/>
      <c r="AV306" s="808"/>
      <c r="AW306" s="808"/>
      <c r="AX306" s="808"/>
      <c r="AY306" s="808"/>
      <c r="AZ306" s="808"/>
      <c r="BA306" s="808"/>
      <c r="BB306" s="808"/>
      <c r="BC306" s="808"/>
      <c r="BD306" s="721"/>
      <c r="BO306" s="883"/>
      <c r="BT306" s="720"/>
      <c r="BU306" s="720"/>
      <c r="CC306" s="808"/>
    </row>
    <row r="307" spans="1:81" s="806" customFormat="1" ht="35.1" customHeight="1">
      <c r="A307" s="720"/>
      <c r="B307" s="727"/>
      <c r="C307" s="720"/>
      <c r="D307" s="727"/>
      <c r="E307" s="720"/>
      <c r="F307" s="720"/>
      <c r="G307" s="720"/>
      <c r="H307" s="720"/>
      <c r="I307" s="720"/>
      <c r="J307" s="727"/>
      <c r="K307" s="720"/>
      <c r="L307" s="720"/>
      <c r="M307" s="720"/>
      <c r="N307" s="720"/>
      <c r="O307" s="720"/>
      <c r="P307" s="720"/>
      <c r="Q307" s="720"/>
      <c r="R307" s="720"/>
      <c r="S307" s="720"/>
      <c r="T307" s="727"/>
      <c r="U307" s="720"/>
      <c r="V307" s="720"/>
      <c r="W307" s="720"/>
      <c r="X307" s="720"/>
      <c r="Y307" s="720"/>
      <c r="AA307" s="721"/>
      <c r="AC307" s="721"/>
      <c r="AH307" s="721"/>
      <c r="AM307" s="721"/>
      <c r="AN307" s="721"/>
      <c r="AO307" s="721"/>
      <c r="AP307" s="721"/>
      <c r="AQ307" s="721"/>
      <c r="AR307" s="721"/>
      <c r="AV307" s="808"/>
      <c r="AW307" s="808"/>
      <c r="AX307" s="808"/>
      <c r="AY307" s="808"/>
      <c r="AZ307" s="808"/>
      <c r="BA307" s="808"/>
      <c r="BB307" s="808"/>
      <c r="BC307" s="808"/>
      <c r="BD307" s="721"/>
      <c r="BO307" s="883"/>
      <c r="BT307" s="720"/>
      <c r="BU307" s="720"/>
      <c r="CC307" s="808"/>
    </row>
    <row r="308" spans="1:81" s="806" customFormat="1" ht="35.1" customHeight="1">
      <c r="A308" s="720"/>
      <c r="B308" s="727"/>
      <c r="C308" s="720"/>
      <c r="D308" s="727"/>
      <c r="E308" s="720"/>
      <c r="F308" s="720"/>
      <c r="G308" s="720"/>
      <c r="H308" s="720"/>
      <c r="I308" s="720"/>
      <c r="J308" s="727"/>
      <c r="K308" s="720"/>
      <c r="L308" s="720"/>
      <c r="M308" s="720"/>
      <c r="N308" s="720"/>
      <c r="O308" s="720"/>
      <c r="P308" s="720"/>
      <c r="Q308" s="720"/>
      <c r="R308" s="720"/>
      <c r="S308" s="720"/>
      <c r="T308" s="727"/>
      <c r="U308" s="720"/>
      <c r="V308" s="720"/>
      <c r="W308" s="720"/>
      <c r="X308" s="720"/>
      <c r="Y308" s="720"/>
      <c r="AA308" s="721"/>
      <c r="AC308" s="721"/>
      <c r="AH308" s="721"/>
      <c r="AM308" s="721"/>
      <c r="AN308" s="721"/>
      <c r="AO308" s="721"/>
      <c r="AP308" s="721"/>
      <c r="AQ308" s="721"/>
      <c r="AR308" s="721"/>
      <c r="AV308" s="808"/>
      <c r="AW308" s="808"/>
      <c r="AX308" s="808"/>
      <c r="AY308" s="808"/>
      <c r="AZ308" s="808"/>
      <c r="BA308" s="808"/>
      <c r="BB308" s="808"/>
      <c r="BC308" s="808"/>
      <c r="BD308" s="721"/>
      <c r="BO308" s="883"/>
      <c r="BT308" s="720"/>
      <c r="BU308" s="720"/>
      <c r="CC308" s="808"/>
    </row>
    <row r="309" spans="1:81" s="806" customFormat="1" ht="35.1" customHeight="1">
      <c r="A309" s="720"/>
      <c r="B309" s="727"/>
      <c r="C309" s="720"/>
      <c r="D309" s="727"/>
      <c r="E309" s="720"/>
      <c r="F309" s="720"/>
      <c r="G309" s="720"/>
      <c r="H309" s="720"/>
      <c r="I309" s="720"/>
      <c r="J309" s="727"/>
      <c r="K309" s="720"/>
      <c r="L309" s="720"/>
      <c r="M309" s="720"/>
      <c r="N309" s="720"/>
      <c r="O309" s="720"/>
      <c r="P309" s="720"/>
      <c r="Q309" s="720"/>
      <c r="R309" s="720"/>
      <c r="S309" s="720"/>
      <c r="T309" s="727"/>
      <c r="U309" s="720"/>
      <c r="V309" s="720"/>
      <c r="W309" s="720"/>
      <c r="X309" s="720"/>
      <c r="Y309" s="720"/>
      <c r="AA309" s="721"/>
      <c r="AC309" s="721"/>
      <c r="AH309" s="721"/>
      <c r="AM309" s="721"/>
      <c r="AN309" s="721"/>
      <c r="AO309" s="721"/>
      <c r="AP309" s="721"/>
      <c r="AQ309" s="721"/>
      <c r="AR309" s="721"/>
      <c r="AV309" s="808"/>
      <c r="AW309" s="808"/>
      <c r="AX309" s="808"/>
      <c r="AY309" s="808"/>
      <c r="AZ309" s="808"/>
      <c r="BA309" s="808"/>
      <c r="BB309" s="808"/>
      <c r="BC309" s="808"/>
      <c r="BD309" s="721"/>
      <c r="BO309" s="883"/>
      <c r="BT309" s="720"/>
      <c r="BU309" s="720"/>
      <c r="CC309" s="808"/>
    </row>
    <row r="310" spans="1:81" s="806" customFormat="1" ht="35.1" customHeight="1">
      <c r="A310" s="720"/>
      <c r="B310" s="727"/>
      <c r="C310" s="720"/>
      <c r="D310" s="727"/>
      <c r="E310" s="720"/>
      <c r="F310" s="720"/>
      <c r="G310" s="720"/>
      <c r="H310" s="720"/>
      <c r="I310" s="720"/>
      <c r="J310" s="727"/>
      <c r="K310" s="720"/>
      <c r="L310" s="720"/>
      <c r="M310" s="720"/>
      <c r="N310" s="720"/>
      <c r="O310" s="720"/>
      <c r="P310" s="720"/>
      <c r="Q310" s="720"/>
      <c r="R310" s="720"/>
      <c r="S310" s="720"/>
      <c r="T310" s="727"/>
      <c r="U310" s="720"/>
      <c r="V310" s="720"/>
      <c r="W310" s="720"/>
      <c r="X310" s="720"/>
      <c r="Y310" s="720"/>
      <c r="AA310" s="721"/>
      <c r="AC310" s="721"/>
      <c r="AH310" s="721"/>
      <c r="AM310" s="721"/>
      <c r="AN310" s="721"/>
      <c r="AO310" s="721"/>
      <c r="AP310" s="721"/>
      <c r="AQ310" s="721"/>
      <c r="AR310" s="721"/>
      <c r="AV310" s="808"/>
      <c r="AW310" s="808"/>
      <c r="AX310" s="808"/>
      <c r="AY310" s="808"/>
      <c r="AZ310" s="808"/>
      <c r="BA310" s="808"/>
      <c r="BB310" s="808"/>
      <c r="BC310" s="808"/>
      <c r="BD310" s="721"/>
      <c r="BO310" s="883"/>
      <c r="BT310" s="720"/>
      <c r="BU310" s="720"/>
      <c r="CC310" s="808"/>
    </row>
    <row r="311" spans="1:81" s="806" customFormat="1" ht="35.1" customHeight="1">
      <c r="A311" s="720"/>
      <c r="B311" s="727"/>
      <c r="C311" s="720"/>
      <c r="D311" s="727"/>
      <c r="E311" s="720"/>
      <c r="F311" s="720"/>
      <c r="G311" s="720"/>
      <c r="H311" s="720"/>
      <c r="I311" s="720"/>
      <c r="J311" s="727"/>
      <c r="K311" s="720"/>
      <c r="L311" s="720"/>
      <c r="M311" s="720"/>
      <c r="N311" s="720"/>
      <c r="O311" s="720"/>
      <c r="P311" s="720"/>
      <c r="Q311" s="720"/>
      <c r="R311" s="720"/>
      <c r="S311" s="720"/>
      <c r="T311" s="727"/>
      <c r="U311" s="720"/>
      <c r="V311" s="720"/>
      <c r="W311" s="720"/>
      <c r="X311" s="720"/>
      <c r="Y311" s="720"/>
      <c r="AA311" s="721"/>
      <c r="AC311" s="721"/>
      <c r="AH311" s="721"/>
      <c r="AM311" s="721"/>
      <c r="AN311" s="721"/>
      <c r="AO311" s="721"/>
      <c r="AP311" s="721"/>
      <c r="AQ311" s="721"/>
      <c r="AR311" s="721"/>
      <c r="AV311" s="808"/>
      <c r="AW311" s="808"/>
      <c r="AX311" s="808"/>
      <c r="AY311" s="808"/>
      <c r="AZ311" s="808"/>
      <c r="BA311" s="808"/>
      <c r="BB311" s="808"/>
      <c r="BC311" s="808"/>
      <c r="BD311" s="721"/>
      <c r="BO311" s="883"/>
      <c r="BT311" s="720"/>
      <c r="BU311" s="720"/>
      <c r="CC311" s="808"/>
    </row>
    <row r="312" spans="1:81" s="806" customFormat="1" ht="35.1" customHeight="1">
      <c r="A312" s="720"/>
      <c r="B312" s="727"/>
      <c r="C312" s="720"/>
      <c r="D312" s="727"/>
      <c r="E312" s="720"/>
      <c r="F312" s="720"/>
      <c r="G312" s="720"/>
      <c r="H312" s="720"/>
      <c r="I312" s="720"/>
      <c r="J312" s="727"/>
      <c r="K312" s="720"/>
      <c r="L312" s="720"/>
      <c r="M312" s="720"/>
      <c r="N312" s="720"/>
      <c r="O312" s="720"/>
      <c r="P312" s="720"/>
      <c r="Q312" s="720"/>
      <c r="R312" s="720"/>
      <c r="S312" s="720"/>
      <c r="T312" s="727"/>
      <c r="U312" s="720"/>
      <c r="V312" s="720"/>
      <c r="W312" s="720"/>
      <c r="X312" s="720"/>
      <c r="Y312" s="720"/>
      <c r="AA312" s="721"/>
      <c r="AC312" s="721"/>
      <c r="AH312" s="721"/>
      <c r="AM312" s="721"/>
      <c r="AN312" s="721"/>
      <c r="AO312" s="721"/>
      <c r="AP312" s="721"/>
      <c r="AQ312" s="721"/>
      <c r="AR312" s="721"/>
      <c r="AV312" s="808"/>
      <c r="AW312" s="808"/>
      <c r="AX312" s="808"/>
      <c r="AY312" s="808"/>
      <c r="AZ312" s="808"/>
      <c r="BA312" s="808"/>
      <c r="BB312" s="808"/>
      <c r="BC312" s="808"/>
      <c r="BD312" s="721"/>
      <c r="BO312" s="883"/>
      <c r="BT312" s="720"/>
      <c r="BU312" s="720"/>
      <c r="CC312" s="808"/>
    </row>
    <row r="313" spans="1:81" s="806" customFormat="1" ht="35.1" customHeight="1">
      <c r="A313" s="720"/>
      <c r="B313" s="727"/>
      <c r="C313" s="720"/>
      <c r="D313" s="727"/>
      <c r="E313" s="720"/>
      <c r="F313" s="720"/>
      <c r="G313" s="720"/>
      <c r="H313" s="720"/>
      <c r="I313" s="720"/>
      <c r="J313" s="727"/>
      <c r="K313" s="720"/>
      <c r="L313" s="720"/>
      <c r="M313" s="720"/>
      <c r="N313" s="720"/>
      <c r="O313" s="720"/>
      <c r="P313" s="720"/>
      <c r="Q313" s="720"/>
      <c r="R313" s="720"/>
      <c r="S313" s="720"/>
      <c r="T313" s="727"/>
      <c r="U313" s="720"/>
      <c r="V313" s="720"/>
      <c r="W313" s="720"/>
      <c r="X313" s="720"/>
      <c r="Y313" s="720"/>
      <c r="AA313" s="721"/>
      <c r="AC313" s="721"/>
      <c r="AH313" s="721"/>
      <c r="AM313" s="721"/>
      <c r="AN313" s="721"/>
      <c r="AO313" s="721"/>
      <c r="AP313" s="721"/>
      <c r="AQ313" s="721"/>
      <c r="AR313" s="721"/>
      <c r="AV313" s="808"/>
      <c r="AW313" s="808"/>
      <c r="AX313" s="808"/>
      <c r="AY313" s="808"/>
      <c r="AZ313" s="808"/>
      <c r="BA313" s="808"/>
      <c r="BB313" s="808"/>
      <c r="BC313" s="808"/>
      <c r="BD313" s="721"/>
      <c r="BO313" s="883"/>
      <c r="BT313" s="720"/>
      <c r="BU313" s="720"/>
      <c r="CC313" s="808"/>
    </row>
    <row r="314" spans="1:81" s="806" customFormat="1" ht="35.1" customHeight="1">
      <c r="A314" s="720"/>
      <c r="B314" s="727"/>
      <c r="C314" s="720"/>
      <c r="D314" s="727"/>
      <c r="E314" s="720"/>
      <c r="F314" s="720"/>
      <c r="G314" s="720"/>
      <c r="H314" s="720"/>
      <c r="I314" s="720"/>
      <c r="J314" s="727"/>
      <c r="K314" s="720"/>
      <c r="L314" s="720"/>
      <c r="M314" s="720"/>
      <c r="N314" s="720"/>
      <c r="O314" s="720"/>
      <c r="P314" s="720"/>
      <c r="Q314" s="720"/>
      <c r="R314" s="720"/>
      <c r="S314" s="720"/>
      <c r="T314" s="727"/>
      <c r="U314" s="720"/>
      <c r="V314" s="720"/>
      <c r="W314" s="720"/>
      <c r="X314" s="720"/>
      <c r="Y314" s="720"/>
      <c r="AA314" s="721"/>
      <c r="AC314" s="721"/>
      <c r="AH314" s="721"/>
      <c r="AM314" s="721"/>
      <c r="AN314" s="721"/>
      <c r="AO314" s="721"/>
      <c r="AP314" s="721"/>
      <c r="AQ314" s="721"/>
      <c r="AR314" s="721"/>
      <c r="AV314" s="808"/>
      <c r="AW314" s="808"/>
      <c r="AX314" s="808"/>
      <c r="AY314" s="808"/>
      <c r="AZ314" s="808"/>
      <c r="BA314" s="808"/>
      <c r="BB314" s="808"/>
      <c r="BC314" s="808"/>
      <c r="BD314" s="721"/>
      <c r="BO314" s="883"/>
      <c r="BT314" s="720"/>
      <c r="BU314" s="720"/>
      <c r="CC314" s="808"/>
    </row>
    <row r="315" spans="1:81" s="806" customFormat="1" ht="35.1" customHeight="1">
      <c r="A315" s="720"/>
      <c r="B315" s="727"/>
      <c r="C315" s="720"/>
      <c r="D315" s="727"/>
      <c r="E315" s="720"/>
      <c r="F315" s="720"/>
      <c r="G315" s="720"/>
      <c r="H315" s="720"/>
      <c r="I315" s="720"/>
      <c r="J315" s="727"/>
      <c r="K315" s="720"/>
      <c r="L315" s="720"/>
      <c r="M315" s="720"/>
      <c r="N315" s="720"/>
      <c r="O315" s="720"/>
      <c r="P315" s="720"/>
      <c r="Q315" s="720"/>
      <c r="R315" s="720"/>
      <c r="S315" s="720"/>
      <c r="T315" s="727"/>
      <c r="U315" s="720"/>
      <c r="V315" s="720"/>
      <c r="W315" s="720"/>
      <c r="X315" s="720"/>
      <c r="Y315" s="720"/>
      <c r="AA315" s="721"/>
      <c r="AC315" s="721"/>
      <c r="AH315" s="721"/>
      <c r="AM315" s="721"/>
      <c r="AN315" s="721"/>
      <c r="AO315" s="721"/>
      <c r="AP315" s="721"/>
      <c r="AQ315" s="721"/>
      <c r="AR315" s="721"/>
      <c r="AV315" s="808"/>
      <c r="AW315" s="808"/>
      <c r="AX315" s="808"/>
      <c r="AY315" s="808"/>
      <c r="AZ315" s="808"/>
      <c r="BA315" s="808"/>
      <c r="BB315" s="808"/>
      <c r="BC315" s="808"/>
      <c r="BD315" s="721"/>
      <c r="BO315" s="883"/>
      <c r="BT315" s="720"/>
      <c r="BU315" s="720"/>
      <c r="CC315" s="808"/>
    </row>
    <row r="316" spans="1:81" s="806" customFormat="1" ht="35.1" customHeight="1">
      <c r="A316" s="720"/>
      <c r="B316" s="727"/>
      <c r="C316" s="720"/>
      <c r="D316" s="727"/>
      <c r="E316" s="720"/>
      <c r="F316" s="720"/>
      <c r="G316" s="720"/>
      <c r="H316" s="720"/>
      <c r="I316" s="720"/>
      <c r="J316" s="727"/>
      <c r="K316" s="720"/>
      <c r="L316" s="720"/>
      <c r="M316" s="720"/>
      <c r="N316" s="720"/>
      <c r="O316" s="720"/>
      <c r="P316" s="720"/>
      <c r="Q316" s="720"/>
      <c r="R316" s="720"/>
      <c r="S316" s="720"/>
      <c r="T316" s="727"/>
      <c r="U316" s="720"/>
      <c r="V316" s="720"/>
      <c r="W316" s="720"/>
      <c r="X316" s="720"/>
      <c r="Y316" s="720"/>
      <c r="AA316" s="721"/>
      <c r="AC316" s="721"/>
      <c r="AH316" s="721"/>
      <c r="AM316" s="721"/>
      <c r="AN316" s="721"/>
      <c r="AO316" s="721"/>
      <c r="AP316" s="721"/>
      <c r="AQ316" s="721"/>
      <c r="AR316" s="721"/>
      <c r="AV316" s="808"/>
      <c r="AW316" s="808"/>
      <c r="AX316" s="808"/>
      <c r="AY316" s="808"/>
      <c r="AZ316" s="808"/>
      <c r="BA316" s="808"/>
      <c r="BB316" s="808"/>
      <c r="BC316" s="808"/>
      <c r="BD316" s="721"/>
      <c r="BO316" s="883"/>
      <c r="BT316" s="720"/>
      <c r="BU316" s="720"/>
      <c r="CC316" s="808"/>
    </row>
    <row r="317" spans="1:81" s="806" customFormat="1" ht="35.1" customHeight="1">
      <c r="A317" s="720"/>
      <c r="B317" s="727"/>
      <c r="C317" s="720"/>
      <c r="D317" s="727"/>
      <c r="E317" s="720"/>
      <c r="F317" s="720"/>
      <c r="G317" s="720"/>
      <c r="H317" s="720"/>
      <c r="I317" s="720"/>
      <c r="J317" s="727"/>
      <c r="K317" s="720"/>
      <c r="L317" s="720"/>
      <c r="M317" s="720"/>
      <c r="N317" s="720"/>
      <c r="O317" s="720"/>
      <c r="P317" s="720"/>
      <c r="Q317" s="720"/>
      <c r="R317" s="720"/>
      <c r="S317" s="720"/>
      <c r="T317" s="727"/>
      <c r="U317" s="720"/>
      <c r="V317" s="720"/>
      <c r="W317" s="720"/>
      <c r="X317" s="720"/>
      <c r="Y317" s="720"/>
      <c r="AA317" s="721"/>
      <c r="AC317" s="721"/>
      <c r="AH317" s="721"/>
      <c r="AM317" s="721"/>
      <c r="AN317" s="721"/>
      <c r="AO317" s="721"/>
      <c r="AP317" s="721"/>
      <c r="AQ317" s="721"/>
      <c r="AR317" s="721"/>
      <c r="AV317" s="808"/>
      <c r="AW317" s="808"/>
      <c r="AX317" s="808"/>
      <c r="AY317" s="808"/>
      <c r="AZ317" s="808"/>
      <c r="BA317" s="808"/>
      <c r="BB317" s="808"/>
      <c r="BC317" s="808"/>
      <c r="BD317" s="721"/>
      <c r="BO317" s="883"/>
      <c r="BT317" s="720"/>
      <c r="BU317" s="720"/>
      <c r="CC317" s="808"/>
    </row>
    <row r="318" spans="1:81" s="806" customFormat="1" ht="35.1" customHeight="1">
      <c r="A318" s="720"/>
      <c r="B318" s="727"/>
      <c r="C318" s="720"/>
      <c r="D318" s="727"/>
      <c r="E318" s="720"/>
      <c r="F318" s="720"/>
      <c r="G318" s="720"/>
      <c r="H318" s="720"/>
      <c r="I318" s="720"/>
      <c r="J318" s="727"/>
      <c r="K318" s="720"/>
      <c r="L318" s="720"/>
      <c r="M318" s="720"/>
      <c r="N318" s="720"/>
      <c r="O318" s="720"/>
      <c r="P318" s="720"/>
      <c r="Q318" s="720"/>
      <c r="R318" s="720"/>
      <c r="S318" s="720"/>
      <c r="T318" s="727"/>
      <c r="U318" s="720"/>
      <c r="V318" s="720"/>
      <c r="W318" s="720"/>
      <c r="X318" s="720"/>
      <c r="Y318" s="720"/>
      <c r="AA318" s="721"/>
      <c r="AC318" s="721"/>
      <c r="AH318" s="721"/>
      <c r="AM318" s="721"/>
      <c r="AN318" s="721"/>
      <c r="AO318" s="721"/>
      <c r="AP318" s="721"/>
      <c r="AQ318" s="721"/>
      <c r="AR318" s="721"/>
      <c r="AV318" s="808"/>
      <c r="AW318" s="808"/>
      <c r="AX318" s="808"/>
      <c r="AY318" s="808"/>
      <c r="AZ318" s="808"/>
      <c r="BA318" s="808"/>
      <c r="BB318" s="808"/>
      <c r="BC318" s="808"/>
      <c r="BD318" s="721"/>
      <c r="BO318" s="883"/>
      <c r="BT318" s="720"/>
      <c r="BU318" s="720"/>
      <c r="CC318" s="808"/>
    </row>
    <row r="319" spans="1:81" s="806" customFormat="1" ht="35.1" customHeight="1">
      <c r="A319" s="720"/>
      <c r="B319" s="727"/>
      <c r="C319" s="720"/>
      <c r="D319" s="727"/>
      <c r="E319" s="720"/>
      <c r="F319" s="720"/>
      <c r="G319" s="720"/>
      <c r="H319" s="720"/>
      <c r="I319" s="720"/>
      <c r="J319" s="727"/>
      <c r="K319" s="720"/>
      <c r="L319" s="720"/>
      <c r="M319" s="720"/>
      <c r="N319" s="720"/>
      <c r="O319" s="720"/>
      <c r="P319" s="720"/>
      <c r="Q319" s="720"/>
      <c r="R319" s="720"/>
      <c r="S319" s="720"/>
      <c r="T319" s="727"/>
      <c r="U319" s="720"/>
      <c r="V319" s="720"/>
      <c r="W319" s="720"/>
      <c r="X319" s="720"/>
      <c r="Y319" s="720"/>
      <c r="AA319" s="721"/>
      <c r="AC319" s="721"/>
      <c r="AH319" s="721"/>
      <c r="AM319" s="721"/>
      <c r="AN319" s="721"/>
      <c r="AO319" s="721"/>
      <c r="AP319" s="721"/>
      <c r="AQ319" s="721"/>
      <c r="AR319" s="721"/>
      <c r="AV319" s="808"/>
      <c r="AW319" s="808"/>
      <c r="AX319" s="808"/>
      <c r="AY319" s="808"/>
      <c r="AZ319" s="808"/>
      <c r="BA319" s="808"/>
      <c r="BB319" s="808"/>
      <c r="BC319" s="808"/>
      <c r="BD319" s="721"/>
      <c r="BO319" s="883"/>
      <c r="BT319" s="720"/>
      <c r="BU319" s="720"/>
      <c r="CC319" s="808"/>
    </row>
    <row r="320" spans="1:81" s="806" customFormat="1" ht="35.1" customHeight="1">
      <c r="A320" s="720"/>
      <c r="B320" s="727"/>
      <c r="C320" s="720"/>
      <c r="D320" s="727"/>
      <c r="E320" s="720"/>
      <c r="F320" s="720"/>
      <c r="G320" s="720"/>
      <c r="H320" s="720"/>
      <c r="I320" s="720"/>
      <c r="J320" s="727"/>
      <c r="K320" s="720"/>
      <c r="L320" s="720"/>
      <c r="M320" s="720"/>
      <c r="N320" s="720"/>
      <c r="O320" s="720"/>
      <c r="P320" s="720"/>
      <c r="Q320" s="720"/>
      <c r="R320" s="720"/>
      <c r="S320" s="720"/>
      <c r="T320" s="727"/>
      <c r="U320" s="720"/>
      <c r="V320" s="720"/>
      <c r="W320" s="720"/>
      <c r="X320" s="720"/>
      <c r="Y320" s="720"/>
      <c r="AA320" s="721"/>
      <c r="AC320" s="721"/>
      <c r="AH320" s="721"/>
      <c r="AM320" s="721"/>
      <c r="AN320" s="721"/>
      <c r="AO320" s="721"/>
      <c r="AP320" s="721"/>
      <c r="AQ320" s="721"/>
      <c r="AR320" s="721"/>
      <c r="AV320" s="808"/>
      <c r="AW320" s="808"/>
      <c r="AX320" s="808"/>
      <c r="AY320" s="808"/>
      <c r="AZ320" s="808"/>
      <c r="BA320" s="808"/>
      <c r="BB320" s="808"/>
      <c r="BC320" s="808"/>
      <c r="BD320" s="721"/>
      <c r="BO320" s="883"/>
      <c r="BT320" s="720"/>
      <c r="BU320" s="720"/>
      <c r="CC320" s="808"/>
    </row>
    <row r="321" spans="1:81" s="806" customFormat="1" ht="35.1" customHeight="1">
      <c r="A321" s="720"/>
      <c r="B321" s="727"/>
      <c r="C321" s="720"/>
      <c r="D321" s="727"/>
      <c r="E321" s="720"/>
      <c r="F321" s="720"/>
      <c r="G321" s="720"/>
      <c r="H321" s="720"/>
      <c r="I321" s="720"/>
      <c r="J321" s="727"/>
      <c r="K321" s="720"/>
      <c r="L321" s="720"/>
      <c r="M321" s="720"/>
      <c r="N321" s="720"/>
      <c r="O321" s="720"/>
      <c r="P321" s="720"/>
      <c r="Q321" s="720"/>
      <c r="R321" s="720"/>
      <c r="S321" s="720"/>
      <c r="T321" s="727"/>
      <c r="U321" s="720"/>
      <c r="V321" s="720"/>
      <c r="W321" s="720"/>
      <c r="X321" s="720"/>
      <c r="Y321" s="720"/>
      <c r="AA321" s="721"/>
      <c r="AC321" s="721"/>
      <c r="AH321" s="721"/>
      <c r="AM321" s="721"/>
      <c r="AN321" s="721"/>
      <c r="AO321" s="721"/>
      <c r="AP321" s="721"/>
      <c r="AQ321" s="721"/>
      <c r="AR321" s="721"/>
      <c r="AV321" s="808"/>
      <c r="AW321" s="808"/>
      <c r="AX321" s="808"/>
      <c r="AY321" s="808"/>
      <c r="AZ321" s="808"/>
      <c r="BA321" s="808"/>
      <c r="BB321" s="808"/>
      <c r="BC321" s="808"/>
      <c r="BD321" s="721"/>
      <c r="BO321" s="883"/>
      <c r="BT321" s="720"/>
      <c r="BU321" s="720"/>
      <c r="CC321" s="808"/>
    </row>
    <row r="322" spans="1:81" s="806" customFormat="1" ht="35.1" customHeight="1">
      <c r="A322" s="720"/>
      <c r="B322" s="727"/>
      <c r="C322" s="720"/>
      <c r="D322" s="727"/>
      <c r="E322" s="720"/>
      <c r="F322" s="720"/>
      <c r="G322" s="720"/>
      <c r="H322" s="720"/>
      <c r="I322" s="720"/>
      <c r="J322" s="727"/>
      <c r="K322" s="720"/>
      <c r="L322" s="720"/>
      <c r="M322" s="720"/>
      <c r="N322" s="720"/>
      <c r="O322" s="720"/>
      <c r="P322" s="720"/>
      <c r="Q322" s="720"/>
      <c r="R322" s="720"/>
      <c r="S322" s="720"/>
      <c r="T322" s="727"/>
      <c r="U322" s="720"/>
      <c r="V322" s="720"/>
      <c r="W322" s="720"/>
      <c r="X322" s="720"/>
      <c r="Y322" s="720"/>
      <c r="AA322" s="721"/>
      <c r="AC322" s="721"/>
      <c r="AH322" s="721"/>
      <c r="AM322" s="721"/>
      <c r="AN322" s="721"/>
      <c r="AO322" s="721"/>
      <c r="AP322" s="721"/>
      <c r="AQ322" s="721"/>
      <c r="AR322" s="721"/>
      <c r="AV322" s="808"/>
      <c r="AW322" s="808"/>
      <c r="AX322" s="808"/>
      <c r="AY322" s="808"/>
      <c r="AZ322" s="808"/>
      <c r="BA322" s="808"/>
      <c r="BB322" s="808"/>
      <c r="BC322" s="808"/>
      <c r="BD322" s="721"/>
      <c r="BO322" s="883"/>
      <c r="BT322" s="720"/>
      <c r="BU322" s="720"/>
      <c r="CC322" s="808"/>
    </row>
    <row r="323" spans="1:81" s="806" customFormat="1" ht="35.1" customHeight="1">
      <c r="A323" s="720"/>
      <c r="B323" s="727"/>
      <c r="C323" s="720"/>
      <c r="D323" s="727"/>
      <c r="E323" s="720"/>
      <c r="F323" s="720"/>
      <c r="G323" s="720"/>
      <c r="H323" s="720"/>
      <c r="I323" s="720"/>
      <c r="J323" s="727"/>
      <c r="K323" s="720"/>
      <c r="L323" s="720"/>
      <c r="M323" s="720"/>
      <c r="N323" s="720"/>
      <c r="O323" s="720"/>
      <c r="P323" s="720"/>
      <c r="Q323" s="720"/>
      <c r="R323" s="720"/>
      <c r="S323" s="720"/>
      <c r="T323" s="727"/>
      <c r="U323" s="720"/>
      <c r="V323" s="720"/>
      <c r="W323" s="720"/>
      <c r="X323" s="720"/>
      <c r="Y323" s="720"/>
      <c r="AA323" s="721"/>
      <c r="AC323" s="721"/>
      <c r="AH323" s="721"/>
      <c r="AM323" s="721"/>
      <c r="AN323" s="721"/>
      <c r="AO323" s="721"/>
      <c r="AP323" s="721"/>
      <c r="AQ323" s="721"/>
      <c r="AR323" s="721"/>
      <c r="AV323" s="808"/>
      <c r="AW323" s="808"/>
      <c r="AX323" s="808"/>
      <c r="AY323" s="808"/>
      <c r="AZ323" s="808"/>
      <c r="BA323" s="808"/>
      <c r="BB323" s="808"/>
      <c r="BC323" s="808"/>
      <c r="BD323" s="721"/>
      <c r="BO323" s="883"/>
      <c r="BT323" s="720"/>
      <c r="BU323" s="720"/>
      <c r="CC323" s="808"/>
    </row>
    <row r="324" spans="1:81" s="806" customFormat="1" ht="35.1" customHeight="1">
      <c r="A324" s="720"/>
      <c r="B324" s="727"/>
      <c r="C324" s="720"/>
      <c r="D324" s="727"/>
      <c r="E324" s="720"/>
      <c r="F324" s="720"/>
      <c r="G324" s="720"/>
      <c r="H324" s="720"/>
      <c r="I324" s="720"/>
      <c r="J324" s="727"/>
      <c r="K324" s="720"/>
      <c r="L324" s="720"/>
      <c r="M324" s="720"/>
      <c r="N324" s="720"/>
      <c r="O324" s="720"/>
      <c r="P324" s="720"/>
      <c r="Q324" s="720"/>
      <c r="R324" s="720"/>
      <c r="S324" s="720"/>
      <c r="T324" s="727"/>
      <c r="U324" s="720"/>
      <c r="V324" s="720"/>
      <c r="W324" s="720"/>
      <c r="X324" s="720"/>
      <c r="Y324" s="720"/>
      <c r="AA324" s="721"/>
      <c r="AC324" s="721"/>
      <c r="AH324" s="721"/>
      <c r="AM324" s="721"/>
      <c r="AN324" s="721"/>
      <c r="AO324" s="721"/>
      <c r="AP324" s="721"/>
      <c r="AQ324" s="721"/>
      <c r="AR324" s="721"/>
      <c r="AV324" s="808"/>
      <c r="AW324" s="808"/>
      <c r="AX324" s="808"/>
      <c r="AY324" s="808"/>
      <c r="AZ324" s="808"/>
      <c r="BA324" s="808"/>
      <c r="BB324" s="808"/>
      <c r="BC324" s="808"/>
      <c r="BD324" s="721"/>
      <c r="BO324" s="883"/>
      <c r="BT324" s="720"/>
      <c r="BU324" s="720"/>
      <c r="CC324" s="808"/>
    </row>
    <row r="325" spans="1:81" s="806" customFormat="1" ht="35.1" customHeight="1">
      <c r="A325" s="720"/>
      <c r="B325" s="727"/>
      <c r="C325" s="720"/>
      <c r="D325" s="727"/>
      <c r="E325" s="720"/>
      <c r="F325" s="720"/>
      <c r="G325" s="720"/>
      <c r="H325" s="720"/>
      <c r="I325" s="720"/>
      <c r="J325" s="727"/>
      <c r="K325" s="720"/>
      <c r="L325" s="720"/>
      <c r="M325" s="720"/>
      <c r="N325" s="720"/>
      <c r="O325" s="720"/>
      <c r="P325" s="720"/>
      <c r="Q325" s="720"/>
      <c r="R325" s="720"/>
      <c r="S325" s="720"/>
      <c r="T325" s="727"/>
      <c r="U325" s="720"/>
      <c r="V325" s="720"/>
      <c r="W325" s="720"/>
      <c r="X325" s="720"/>
      <c r="Y325" s="720"/>
      <c r="AA325" s="721"/>
      <c r="AC325" s="721"/>
      <c r="AH325" s="721"/>
      <c r="AM325" s="721"/>
      <c r="AN325" s="721"/>
      <c r="AO325" s="721"/>
      <c r="AP325" s="721"/>
      <c r="AQ325" s="721"/>
      <c r="AR325" s="721"/>
      <c r="AV325" s="808"/>
      <c r="AW325" s="808"/>
      <c r="AX325" s="808"/>
      <c r="AY325" s="808"/>
      <c r="AZ325" s="808"/>
      <c r="BA325" s="808"/>
      <c r="BB325" s="808"/>
      <c r="BC325" s="808"/>
      <c r="BD325" s="721"/>
      <c r="BO325" s="883"/>
      <c r="BT325" s="720"/>
      <c r="BU325" s="720"/>
      <c r="CC325" s="808"/>
    </row>
    <row r="326" spans="1:81" s="806" customFormat="1" ht="35.1" customHeight="1">
      <c r="A326" s="720"/>
      <c r="B326" s="727"/>
      <c r="C326" s="720"/>
      <c r="D326" s="727"/>
      <c r="E326" s="720"/>
      <c r="F326" s="720"/>
      <c r="G326" s="720"/>
      <c r="H326" s="720"/>
      <c r="I326" s="720"/>
      <c r="J326" s="727"/>
      <c r="K326" s="720"/>
      <c r="L326" s="720"/>
      <c r="M326" s="720"/>
      <c r="N326" s="720"/>
      <c r="O326" s="720"/>
      <c r="P326" s="720"/>
      <c r="Q326" s="720"/>
      <c r="R326" s="720"/>
      <c r="S326" s="720"/>
      <c r="T326" s="727"/>
      <c r="U326" s="720"/>
      <c r="V326" s="720"/>
      <c r="W326" s="720"/>
      <c r="X326" s="720"/>
      <c r="Y326" s="720"/>
      <c r="AA326" s="721"/>
      <c r="AC326" s="721"/>
      <c r="AH326" s="721"/>
      <c r="AM326" s="721"/>
      <c r="AN326" s="721"/>
      <c r="AO326" s="721"/>
      <c r="AP326" s="721"/>
      <c r="AQ326" s="721"/>
      <c r="AR326" s="721"/>
      <c r="AV326" s="808"/>
      <c r="AW326" s="808"/>
      <c r="AX326" s="808"/>
      <c r="AY326" s="808"/>
      <c r="AZ326" s="808"/>
      <c r="BA326" s="808"/>
      <c r="BB326" s="808"/>
      <c r="BC326" s="808"/>
      <c r="BD326" s="721"/>
      <c r="BO326" s="883"/>
      <c r="BT326" s="720"/>
      <c r="BU326" s="720"/>
      <c r="CC326" s="808"/>
    </row>
    <row r="327" spans="1:81" s="806" customFormat="1" ht="35.1" customHeight="1">
      <c r="A327" s="720"/>
      <c r="B327" s="727"/>
      <c r="C327" s="720"/>
      <c r="D327" s="727"/>
      <c r="E327" s="720"/>
      <c r="F327" s="720"/>
      <c r="G327" s="720"/>
      <c r="H327" s="720"/>
      <c r="I327" s="720"/>
      <c r="J327" s="727"/>
      <c r="K327" s="720"/>
      <c r="L327" s="720"/>
      <c r="M327" s="720"/>
      <c r="N327" s="720"/>
      <c r="O327" s="720"/>
      <c r="P327" s="720"/>
      <c r="Q327" s="720"/>
      <c r="R327" s="720"/>
      <c r="S327" s="720"/>
      <c r="T327" s="727"/>
      <c r="U327" s="720"/>
      <c r="V327" s="720"/>
      <c r="W327" s="720"/>
      <c r="X327" s="720"/>
      <c r="Y327" s="720"/>
      <c r="AA327" s="721"/>
      <c r="AC327" s="721"/>
      <c r="AH327" s="721"/>
      <c r="AM327" s="721"/>
      <c r="AN327" s="721"/>
      <c r="AO327" s="721"/>
      <c r="AP327" s="721"/>
      <c r="AQ327" s="721"/>
      <c r="AR327" s="721"/>
      <c r="AV327" s="808"/>
      <c r="AW327" s="808"/>
      <c r="AX327" s="808"/>
      <c r="AY327" s="808"/>
      <c r="AZ327" s="808"/>
      <c r="BA327" s="808"/>
      <c r="BB327" s="808"/>
      <c r="BC327" s="808"/>
      <c r="BD327" s="721"/>
      <c r="BO327" s="883"/>
      <c r="BT327" s="720"/>
      <c r="BU327" s="720"/>
      <c r="CC327" s="808"/>
    </row>
    <row r="328" spans="1:81" s="806" customFormat="1" ht="35.1" customHeight="1">
      <c r="A328" s="720"/>
      <c r="B328" s="727"/>
      <c r="C328" s="720"/>
      <c r="D328" s="727"/>
      <c r="E328" s="720"/>
      <c r="F328" s="720"/>
      <c r="G328" s="720"/>
      <c r="H328" s="720"/>
      <c r="I328" s="720"/>
      <c r="J328" s="727"/>
      <c r="K328" s="720"/>
      <c r="L328" s="720"/>
      <c r="M328" s="720"/>
      <c r="N328" s="720"/>
      <c r="O328" s="720"/>
      <c r="P328" s="720"/>
      <c r="Q328" s="720"/>
      <c r="R328" s="720"/>
      <c r="S328" s="720"/>
      <c r="T328" s="727"/>
      <c r="U328" s="720"/>
      <c r="V328" s="720"/>
      <c r="W328" s="720"/>
      <c r="X328" s="720"/>
      <c r="Y328" s="720"/>
      <c r="AA328" s="721"/>
      <c r="AC328" s="721"/>
      <c r="AH328" s="721"/>
      <c r="AM328" s="721"/>
      <c r="AN328" s="721"/>
      <c r="AO328" s="721"/>
      <c r="AP328" s="721"/>
      <c r="AQ328" s="721"/>
      <c r="AR328" s="721"/>
      <c r="AV328" s="808"/>
      <c r="AW328" s="808"/>
      <c r="AX328" s="808"/>
      <c r="AY328" s="808"/>
      <c r="AZ328" s="808"/>
      <c r="BA328" s="808"/>
      <c r="BB328" s="808"/>
      <c r="BC328" s="808"/>
      <c r="BD328" s="721"/>
      <c r="BO328" s="883"/>
      <c r="BT328" s="720"/>
      <c r="BU328" s="720"/>
      <c r="CC328" s="808"/>
    </row>
    <row r="329" spans="1:81" s="806" customFormat="1" ht="35.1" customHeight="1">
      <c r="A329" s="720"/>
      <c r="B329" s="727"/>
      <c r="C329" s="720"/>
      <c r="D329" s="727"/>
      <c r="E329" s="720"/>
      <c r="F329" s="720"/>
      <c r="G329" s="720"/>
      <c r="H329" s="720"/>
      <c r="I329" s="720"/>
      <c r="J329" s="727"/>
      <c r="K329" s="720"/>
      <c r="L329" s="720"/>
      <c r="M329" s="720"/>
      <c r="N329" s="720"/>
      <c r="O329" s="720"/>
      <c r="P329" s="720"/>
      <c r="Q329" s="720"/>
      <c r="R329" s="720"/>
      <c r="S329" s="720"/>
      <c r="T329" s="727"/>
      <c r="U329" s="720"/>
      <c r="V329" s="720"/>
      <c r="W329" s="720"/>
      <c r="X329" s="720"/>
      <c r="Y329" s="720"/>
      <c r="AA329" s="721"/>
      <c r="AC329" s="721"/>
      <c r="AH329" s="721"/>
      <c r="AM329" s="721"/>
      <c r="AN329" s="721"/>
      <c r="AO329" s="721"/>
      <c r="AP329" s="721"/>
      <c r="AQ329" s="721"/>
      <c r="AR329" s="721"/>
      <c r="AV329" s="808"/>
      <c r="AW329" s="808"/>
      <c r="AX329" s="808"/>
      <c r="AY329" s="808"/>
      <c r="AZ329" s="808"/>
      <c r="BA329" s="808"/>
      <c r="BB329" s="808"/>
      <c r="BC329" s="808"/>
      <c r="BD329" s="721"/>
      <c r="BO329" s="883"/>
      <c r="BT329" s="720"/>
      <c r="BU329" s="720"/>
      <c r="CC329" s="808"/>
    </row>
    <row r="330" spans="1:81" s="806" customFormat="1" ht="35.1" customHeight="1">
      <c r="A330" s="720"/>
      <c r="B330" s="727"/>
      <c r="C330" s="720"/>
      <c r="D330" s="727"/>
      <c r="E330" s="720"/>
      <c r="F330" s="720"/>
      <c r="G330" s="720"/>
      <c r="H330" s="720"/>
      <c r="I330" s="720"/>
      <c r="J330" s="727"/>
      <c r="K330" s="720"/>
      <c r="L330" s="720"/>
      <c r="M330" s="720"/>
      <c r="N330" s="720"/>
      <c r="O330" s="720"/>
      <c r="P330" s="720"/>
      <c r="Q330" s="720"/>
      <c r="R330" s="720"/>
      <c r="S330" s="720"/>
      <c r="T330" s="727"/>
      <c r="U330" s="720"/>
      <c r="V330" s="720"/>
      <c r="W330" s="720"/>
      <c r="X330" s="720"/>
      <c r="Y330" s="720"/>
      <c r="AA330" s="721"/>
      <c r="AC330" s="721"/>
      <c r="AH330" s="721"/>
      <c r="AM330" s="721"/>
      <c r="AN330" s="721"/>
      <c r="AO330" s="721"/>
      <c r="AP330" s="721"/>
      <c r="AQ330" s="721"/>
      <c r="AR330" s="721"/>
      <c r="AV330" s="808"/>
      <c r="AW330" s="808"/>
      <c r="AX330" s="808"/>
      <c r="AY330" s="808"/>
      <c r="AZ330" s="808"/>
      <c r="BA330" s="808"/>
      <c r="BB330" s="808"/>
      <c r="BC330" s="808"/>
      <c r="BD330" s="721"/>
      <c r="BO330" s="883"/>
      <c r="BT330" s="720"/>
      <c r="BU330" s="720"/>
      <c r="CC330" s="808"/>
    </row>
    <row r="331" spans="1:81" s="806" customFormat="1" ht="35.1" customHeight="1">
      <c r="A331" s="720"/>
      <c r="B331" s="727"/>
      <c r="C331" s="720"/>
      <c r="D331" s="727"/>
      <c r="E331" s="720"/>
      <c r="F331" s="720"/>
      <c r="G331" s="720"/>
      <c r="H331" s="720"/>
      <c r="I331" s="720"/>
      <c r="J331" s="727"/>
      <c r="K331" s="720"/>
      <c r="L331" s="720"/>
      <c r="M331" s="720"/>
      <c r="N331" s="720"/>
      <c r="O331" s="720"/>
      <c r="P331" s="720"/>
      <c r="Q331" s="720"/>
      <c r="R331" s="720"/>
      <c r="S331" s="720"/>
      <c r="T331" s="727"/>
      <c r="U331" s="720"/>
      <c r="V331" s="720"/>
      <c r="W331" s="720"/>
      <c r="X331" s="720"/>
      <c r="Y331" s="720"/>
      <c r="AA331" s="721"/>
      <c r="AC331" s="721"/>
      <c r="AH331" s="721"/>
      <c r="AM331" s="721"/>
      <c r="AN331" s="721"/>
      <c r="AO331" s="721"/>
      <c r="AP331" s="721"/>
      <c r="AQ331" s="721"/>
      <c r="AR331" s="721"/>
      <c r="AV331" s="808"/>
      <c r="AW331" s="808"/>
      <c r="AX331" s="808"/>
      <c r="AY331" s="808"/>
      <c r="AZ331" s="808"/>
      <c r="BA331" s="808"/>
      <c r="BB331" s="808"/>
      <c r="BC331" s="808"/>
      <c r="BD331" s="721"/>
      <c r="BO331" s="883"/>
      <c r="BT331" s="720"/>
      <c r="BU331" s="720"/>
      <c r="CC331" s="808"/>
    </row>
    <row r="332" spans="1:81" s="806" customFormat="1" ht="35.1" customHeight="1">
      <c r="A332" s="720"/>
      <c r="B332" s="727"/>
      <c r="C332" s="720"/>
      <c r="D332" s="727"/>
      <c r="E332" s="720"/>
      <c r="F332" s="720"/>
      <c r="G332" s="720"/>
      <c r="H332" s="720"/>
      <c r="I332" s="720"/>
      <c r="J332" s="727"/>
      <c r="K332" s="720"/>
      <c r="L332" s="720"/>
      <c r="M332" s="720"/>
      <c r="N332" s="720"/>
      <c r="O332" s="720"/>
      <c r="P332" s="720"/>
      <c r="Q332" s="720"/>
      <c r="R332" s="720"/>
      <c r="S332" s="720"/>
      <c r="T332" s="727"/>
      <c r="U332" s="720"/>
      <c r="V332" s="720"/>
      <c r="W332" s="720"/>
      <c r="X332" s="720"/>
      <c r="Y332" s="720"/>
      <c r="AA332" s="721"/>
      <c r="AC332" s="721"/>
      <c r="AH332" s="721"/>
      <c r="AM332" s="721"/>
      <c r="AN332" s="721"/>
      <c r="AO332" s="721"/>
      <c r="AP332" s="721"/>
      <c r="AQ332" s="721"/>
      <c r="AR332" s="721"/>
      <c r="AV332" s="808"/>
      <c r="AW332" s="808"/>
      <c r="AX332" s="808"/>
      <c r="AY332" s="808"/>
      <c r="AZ332" s="808"/>
      <c r="BA332" s="808"/>
      <c r="BB332" s="808"/>
      <c r="BC332" s="808"/>
      <c r="BD332" s="721"/>
      <c r="BO332" s="883"/>
      <c r="BT332" s="720"/>
      <c r="BU332" s="720"/>
      <c r="CC332" s="808"/>
    </row>
    <row r="333" spans="1:81" s="806" customFormat="1" ht="35.1" customHeight="1">
      <c r="A333" s="720"/>
      <c r="B333" s="727"/>
      <c r="C333" s="720"/>
      <c r="D333" s="727"/>
      <c r="E333" s="720"/>
      <c r="F333" s="720"/>
      <c r="G333" s="720"/>
      <c r="H333" s="720"/>
      <c r="I333" s="720"/>
      <c r="J333" s="727"/>
      <c r="K333" s="720"/>
      <c r="L333" s="720"/>
      <c r="M333" s="720"/>
      <c r="N333" s="720"/>
      <c r="O333" s="720"/>
      <c r="P333" s="720"/>
      <c r="Q333" s="720"/>
      <c r="R333" s="720"/>
      <c r="S333" s="720"/>
      <c r="T333" s="727"/>
      <c r="U333" s="720"/>
      <c r="V333" s="720"/>
      <c r="W333" s="720"/>
      <c r="X333" s="720"/>
      <c r="Y333" s="720"/>
      <c r="AA333" s="721"/>
      <c r="AC333" s="721"/>
      <c r="AH333" s="721"/>
      <c r="AM333" s="721"/>
      <c r="AN333" s="721"/>
      <c r="AO333" s="721"/>
      <c r="AP333" s="721"/>
      <c r="AQ333" s="721"/>
      <c r="AR333" s="721"/>
      <c r="AV333" s="808"/>
      <c r="AW333" s="808"/>
      <c r="AX333" s="808"/>
      <c r="AY333" s="808"/>
      <c r="AZ333" s="808"/>
      <c r="BA333" s="808"/>
      <c r="BB333" s="808"/>
      <c r="BC333" s="808"/>
      <c r="BD333" s="721"/>
      <c r="BO333" s="883"/>
      <c r="BT333" s="720"/>
      <c r="BU333" s="720"/>
      <c r="CC333" s="808"/>
    </row>
    <row r="334" spans="1:81" s="806" customFormat="1" ht="35.1" customHeight="1">
      <c r="A334" s="720"/>
      <c r="B334" s="727"/>
      <c r="C334" s="720"/>
      <c r="D334" s="727"/>
      <c r="E334" s="720"/>
      <c r="F334" s="720"/>
      <c r="G334" s="720"/>
      <c r="H334" s="720"/>
      <c r="I334" s="720"/>
      <c r="J334" s="727"/>
      <c r="K334" s="720"/>
      <c r="L334" s="720"/>
      <c r="M334" s="720"/>
      <c r="N334" s="720"/>
      <c r="O334" s="720"/>
      <c r="P334" s="720"/>
      <c r="Q334" s="720"/>
      <c r="R334" s="720"/>
      <c r="S334" s="720"/>
      <c r="T334" s="727"/>
      <c r="U334" s="720"/>
      <c r="V334" s="720"/>
      <c r="W334" s="720"/>
      <c r="X334" s="720"/>
      <c r="Y334" s="720"/>
      <c r="AA334" s="721"/>
      <c r="AC334" s="721"/>
      <c r="AH334" s="721"/>
      <c r="AM334" s="721"/>
      <c r="AN334" s="721"/>
      <c r="AO334" s="721"/>
      <c r="AP334" s="721"/>
      <c r="AQ334" s="721"/>
      <c r="AR334" s="721"/>
      <c r="AV334" s="808"/>
      <c r="AW334" s="808"/>
      <c r="AX334" s="808"/>
      <c r="AY334" s="808"/>
      <c r="AZ334" s="808"/>
      <c r="BA334" s="808"/>
      <c r="BB334" s="808"/>
      <c r="BC334" s="808"/>
      <c r="BD334" s="721"/>
      <c r="BO334" s="883"/>
      <c r="BT334" s="720"/>
      <c r="BU334" s="720"/>
      <c r="CC334" s="808"/>
    </row>
    <row r="335" spans="1:81" s="806" customFormat="1" ht="35.1" customHeight="1">
      <c r="A335" s="720"/>
      <c r="B335" s="727"/>
      <c r="C335" s="720"/>
      <c r="D335" s="727"/>
      <c r="E335" s="720"/>
      <c r="F335" s="720"/>
      <c r="G335" s="720"/>
      <c r="H335" s="720"/>
      <c r="I335" s="720"/>
      <c r="J335" s="727"/>
      <c r="K335" s="720"/>
      <c r="L335" s="720"/>
      <c r="M335" s="720"/>
      <c r="N335" s="720"/>
      <c r="O335" s="720"/>
      <c r="P335" s="720"/>
      <c r="Q335" s="720"/>
      <c r="R335" s="720"/>
      <c r="S335" s="720"/>
      <c r="T335" s="727"/>
      <c r="U335" s="720"/>
      <c r="V335" s="720"/>
      <c r="W335" s="720"/>
      <c r="X335" s="720"/>
      <c r="Y335" s="720"/>
      <c r="AA335" s="721"/>
      <c r="AC335" s="721"/>
      <c r="AH335" s="721"/>
      <c r="AM335" s="721"/>
      <c r="AN335" s="721"/>
      <c r="AO335" s="721"/>
      <c r="AP335" s="721"/>
      <c r="AQ335" s="721"/>
      <c r="AR335" s="721"/>
      <c r="AV335" s="808"/>
      <c r="AW335" s="808"/>
      <c r="AX335" s="808"/>
      <c r="AY335" s="808"/>
      <c r="AZ335" s="808"/>
      <c r="BA335" s="808"/>
      <c r="BB335" s="808"/>
      <c r="BC335" s="808"/>
      <c r="BD335" s="721"/>
      <c r="BO335" s="883"/>
      <c r="BT335" s="720"/>
      <c r="BU335" s="720"/>
      <c r="CC335" s="808"/>
    </row>
    <row r="336" spans="1:81" s="806" customFormat="1" ht="35.1" customHeight="1">
      <c r="A336" s="720"/>
      <c r="B336" s="727"/>
      <c r="C336" s="720"/>
      <c r="D336" s="727"/>
      <c r="E336" s="720"/>
      <c r="F336" s="720"/>
      <c r="G336" s="720"/>
      <c r="H336" s="720"/>
      <c r="I336" s="720"/>
      <c r="J336" s="727"/>
      <c r="K336" s="720"/>
      <c r="L336" s="720"/>
      <c r="M336" s="720"/>
      <c r="N336" s="720"/>
      <c r="O336" s="720"/>
      <c r="P336" s="720"/>
      <c r="Q336" s="720"/>
      <c r="R336" s="720"/>
      <c r="S336" s="720"/>
      <c r="T336" s="727"/>
      <c r="U336" s="720"/>
      <c r="V336" s="720"/>
      <c r="W336" s="720"/>
      <c r="X336" s="720"/>
      <c r="Y336" s="720"/>
      <c r="AA336" s="721"/>
      <c r="AC336" s="721"/>
      <c r="AH336" s="721"/>
      <c r="AM336" s="721"/>
      <c r="AN336" s="721"/>
      <c r="AO336" s="721"/>
      <c r="AP336" s="721"/>
      <c r="AQ336" s="721"/>
      <c r="AR336" s="721"/>
      <c r="AV336" s="808"/>
      <c r="AW336" s="808"/>
      <c r="AX336" s="808"/>
      <c r="AY336" s="808"/>
      <c r="AZ336" s="808"/>
      <c r="BA336" s="808"/>
      <c r="BB336" s="808"/>
      <c r="BC336" s="808"/>
      <c r="BD336" s="721"/>
      <c r="BO336" s="883"/>
      <c r="BT336" s="720"/>
      <c r="BU336" s="720"/>
      <c r="CC336" s="808"/>
    </row>
    <row r="337" spans="1:81" s="806" customFormat="1" ht="35.1" customHeight="1">
      <c r="A337" s="720"/>
      <c r="B337" s="727"/>
      <c r="C337" s="720"/>
      <c r="D337" s="727"/>
      <c r="E337" s="720"/>
      <c r="F337" s="720"/>
      <c r="G337" s="720"/>
      <c r="H337" s="720"/>
      <c r="I337" s="720"/>
      <c r="J337" s="727"/>
      <c r="K337" s="720"/>
      <c r="L337" s="720"/>
      <c r="M337" s="720"/>
      <c r="N337" s="720"/>
      <c r="O337" s="720"/>
      <c r="P337" s="720"/>
      <c r="Q337" s="720"/>
      <c r="R337" s="720"/>
      <c r="S337" s="720"/>
      <c r="T337" s="727"/>
      <c r="U337" s="720"/>
      <c r="V337" s="720"/>
      <c r="W337" s="720"/>
      <c r="X337" s="720"/>
      <c r="Y337" s="720"/>
      <c r="AA337" s="721"/>
      <c r="AC337" s="721"/>
      <c r="AH337" s="721"/>
      <c r="AM337" s="721"/>
      <c r="AN337" s="721"/>
      <c r="AO337" s="721"/>
      <c r="AP337" s="721"/>
      <c r="AQ337" s="721"/>
      <c r="AR337" s="721"/>
      <c r="AV337" s="808"/>
      <c r="AW337" s="808"/>
      <c r="AX337" s="808"/>
      <c r="AY337" s="808"/>
      <c r="AZ337" s="808"/>
      <c r="BA337" s="808"/>
      <c r="BB337" s="808"/>
      <c r="BC337" s="808"/>
      <c r="BD337" s="721"/>
      <c r="BO337" s="883"/>
      <c r="BT337" s="720"/>
      <c r="BU337" s="720"/>
      <c r="CC337" s="808"/>
    </row>
    <row r="338" spans="1:81" s="806" customFormat="1" ht="35.1" customHeight="1">
      <c r="A338" s="720"/>
      <c r="B338" s="727"/>
      <c r="C338" s="720"/>
      <c r="D338" s="727"/>
      <c r="E338" s="720"/>
      <c r="F338" s="720"/>
      <c r="G338" s="720"/>
      <c r="H338" s="720"/>
      <c r="I338" s="720"/>
      <c r="J338" s="727"/>
      <c r="K338" s="720"/>
      <c r="L338" s="720"/>
      <c r="M338" s="720"/>
      <c r="N338" s="720"/>
      <c r="O338" s="720"/>
      <c r="P338" s="720"/>
      <c r="Q338" s="720"/>
      <c r="R338" s="720"/>
      <c r="S338" s="720"/>
      <c r="T338" s="727"/>
      <c r="U338" s="720"/>
      <c r="V338" s="720"/>
      <c r="W338" s="720"/>
      <c r="X338" s="720"/>
      <c r="Y338" s="720"/>
      <c r="AA338" s="721"/>
      <c r="AC338" s="721"/>
      <c r="AH338" s="721"/>
      <c r="AM338" s="721"/>
      <c r="AN338" s="721"/>
      <c r="AO338" s="721"/>
      <c r="AP338" s="721"/>
      <c r="AQ338" s="721"/>
      <c r="AR338" s="721"/>
      <c r="AV338" s="808"/>
      <c r="AW338" s="808"/>
      <c r="AX338" s="808"/>
      <c r="AY338" s="808"/>
      <c r="AZ338" s="808"/>
      <c r="BA338" s="808"/>
      <c r="BB338" s="808"/>
      <c r="BC338" s="808"/>
      <c r="BD338" s="721"/>
      <c r="BO338" s="883"/>
      <c r="BT338" s="720"/>
      <c r="BU338" s="720"/>
      <c r="CC338" s="808"/>
    </row>
    <row r="339" spans="1:81" s="806" customFormat="1" ht="35.1" customHeight="1">
      <c r="A339" s="720"/>
      <c r="B339" s="727"/>
      <c r="C339" s="720"/>
      <c r="D339" s="727"/>
      <c r="E339" s="720"/>
      <c r="F339" s="720"/>
      <c r="G339" s="720"/>
      <c r="H339" s="720"/>
      <c r="I339" s="720"/>
      <c r="J339" s="727"/>
      <c r="K339" s="720"/>
      <c r="L339" s="720"/>
      <c r="M339" s="720"/>
      <c r="N339" s="720"/>
      <c r="O339" s="720"/>
      <c r="P339" s="720"/>
      <c r="Q339" s="720"/>
      <c r="R339" s="720"/>
      <c r="S339" s="720"/>
      <c r="T339" s="727"/>
      <c r="U339" s="720"/>
      <c r="V339" s="720"/>
      <c r="W339" s="720"/>
      <c r="X339" s="720"/>
      <c r="Y339" s="720"/>
      <c r="AA339" s="721"/>
      <c r="AC339" s="721"/>
      <c r="AH339" s="721"/>
      <c r="AM339" s="721"/>
      <c r="AN339" s="721"/>
      <c r="AO339" s="721"/>
      <c r="AP339" s="721"/>
      <c r="AQ339" s="721"/>
      <c r="AR339" s="721"/>
      <c r="AV339" s="808"/>
      <c r="AW339" s="808"/>
      <c r="AX339" s="808"/>
      <c r="AY339" s="808"/>
      <c r="AZ339" s="808"/>
      <c r="BA339" s="808"/>
      <c r="BB339" s="808"/>
      <c r="BC339" s="808"/>
      <c r="BD339" s="721"/>
      <c r="BO339" s="883"/>
      <c r="BT339" s="720"/>
      <c r="BU339" s="720"/>
      <c r="CC339" s="808"/>
    </row>
    <row r="340" spans="1:81" s="806" customFormat="1" ht="35.1" customHeight="1">
      <c r="A340" s="720"/>
      <c r="B340" s="727"/>
      <c r="C340" s="720"/>
      <c r="D340" s="727"/>
      <c r="E340" s="720"/>
      <c r="F340" s="720"/>
      <c r="G340" s="720"/>
      <c r="H340" s="720"/>
      <c r="I340" s="720"/>
      <c r="J340" s="727"/>
      <c r="K340" s="720"/>
      <c r="L340" s="720"/>
      <c r="M340" s="720"/>
      <c r="N340" s="720"/>
      <c r="O340" s="720"/>
      <c r="P340" s="720"/>
      <c r="Q340" s="720"/>
      <c r="R340" s="720"/>
      <c r="S340" s="720"/>
      <c r="T340" s="727"/>
      <c r="U340" s="720"/>
      <c r="V340" s="720"/>
      <c r="W340" s="720"/>
      <c r="X340" s="720"/>
      <c r="Y340" s="720"/>
      <c r="AA340" s="721"/>
      <c r="AC340" s="721"/>
      <c r="AH340" s="721"/>
      <c r="AM340" s="721"/>
      <c r="AN340" s="721"/>
      <c r="AO340" s="721"/>
      <c r="AP340" s="721"/>
      <c r="AQ340" s="721"/>
      <c r="AR340" s="721"/>
      <c r="AV340" s="808"/>
      <c r="AW340" s="808"/>
      <c r="AX340" s="808"/>
      <c r="AY340" s="808"/>
      <c r="AZ340" s="808"/>
      <c r="BA340" s="808"/>
      <c r="BB340" s="808"/>
      <c r="BC340" s="808"/>
      <c r="BD340" s="721"/>
      <c r="BO340" s="883"/>
      <c r="BT340" s="720"/>
      <c r="BU340" s="720"/>
      <c r="CC340" s="808"/>
    </row>
    <row r="341" spans="1:81" s="806" customFormat="1" ht="35.1" customHeight="1">
      <c r="A341" s="720"/>
      <c r="B341" s="727"/>
      <c r="C341" s="720"/>
      <c r="D341" s="727"/>
      <c r="E341" s="720"/>
      <c r="F341" s="720"/>
      <c r="G341" s="720"/>
      <c r="H341" s="720"/>
      <c r="I341" s="720"/>
      <c r="J341" s="727"/>
      <c r="K341" s="720"/>
      <c r="L341" s="720"/>
      <c r="M341" s="720"/>
      <c r="N341" s="720"/>
      <c r="O341" s="720"/>
      <c r="P341" s="720"/>
      <c r="Q341" s="720"/>
      <c r="R341" s="720"/>
      <c r="S341" s="720"/>
      <c r="T341" s="727"/>
      <c r="U341" s="720"/>
      <c r="V341" s="720"/>
      <c r="W341" s="720"/>
      <c r="X341" s="720"/>
      <c r="Y341" s="720"/>
      <c r="AA341" s="721"/>
      <c r="AC341" s="721"/>
      <c r="AH341" s="721"/>
      <c r="AM341" s="721"/>
      <c r="AN341" s="721"/>
      <c r="AO341" s="721"/>
      <c r="AP341" s="721"/>
      <c r="AQ341" s="721"/>
      <c r="AR341" s="721"/>
      <c r="AV341" s="808"/>
      <c r="AW341" s="808"/>
      <c r="AX341" s="808"/>
      <c r="AY341" s="808"/>
      <c r="AZ341" s="808"/>
      <c r="BA341" s="808"/>
      <c r="BB341" s="808"/>
      <c r="BC341" s="808"/>
      <c r="BD341" s="721"/>
      <c r="BO341" s="883"/>
      <c r="BT341" s="720"/>
      <c r="BU341" s="720"/>
      <c r="CC341" s="808"/>
    </row>
    <row r="342" spans="1:81" s="806" customFormat="1" ht="35.1" customHeight="1">
      <c r="A342" s="720"/>
      <c r="B342" s="727"/>
      <c r="C342" s="720"/>
      <c r="D342" s="727"/>
      <c r="E342" s="720"/>
      <c r="F342" s="720"/>
      <c r="G342" s="720"/>
      <c r="H342" s="720"/>
      <c r="I342" s="720"/>
      <c r="J342" s="727"/>
      <c r="K342" s="720"/>
      <c r="L342" s="720"/>
      <c r="M342" s="720"/>
      <c r="N342" s="720"/>
      <c r="O342" s="720"/>
      <c r="P342" s="720"/>
      <c r="Q342" s="720"/>
      <c r="R342" s="720"/>
      <c r="S342" s="720"/>
      <c r="T342" s="727"/>
      <c r="U342" s="720"/>
      <c r="V342" s="720"/>
      <c r="W342" s="720"/>
      <c r="X342" s="720"/>
      <c r="Y342" s="720"/>
      <c r="AA342" s="721"/>
      <c r="AC342" s="721"/>
      <c r="AH342" s="721"/>
      <c r="AM342" s="721"/>
      <c r="AN342" s="721"/>
      <c r="AO342" s="721"/>
      <c r="AP342" s="721"/>
      <c r="AQ342" s="721"/>
      <c r="AR342" s="721"/>
      <c r="AV342" s="808"/>
      <c r="AW342" s="808"/>
      <c r="AX342" s="808"/>
      <c r="AY342" s="808"/>
      <c r="AZ342" s="808"/>
      <c r="BA342" s="808"/>
      <c r="BB342" s="808"/>
      <c r="BC342" s="808"/>
      <c r="BD342" s="721"/>
      <c r="BO342" s="883"/>
      <c r="BT342" s="720"/>
      <c r="BU342" s="720"/>
      <c r="CC342" s="808"/>
    </row>
    <row r="343" spans="1:81" s="806" customFormat="1" ht="35.1" customHeight="1">
      <c r="A343" s="720"/>
      <c r="B343" s="727"/>
      <c r="C343" s="720"/>
      <c r="D343" s="727"/>
      <c r="E343" s="720"/>
      <c r="F343" s="720"/>
      <c r="G343" s="720"/>
      <c r="H343" s="720"/>
      <c r="I343" s="720"/>
      <c r="J343" s="727"/>
      <c r="K343" s="720"/>
      <c r="L343" s="720"/>
      <c r="M343" s="720"/>
      <c r="N343" s="720"/>
      <c r="O343" s="720"/>
      <c r="P343" s="720"/>
      <c r="Q343" s="720"/>
      <c r="R343" s="720"/>
      <c r="S343" s="720"/>
      <c r="T343" s="727"/>
      <c r="U343" s="720"/>
      <c r="V343" s="720"/>
      <c r="W343" s="720"/>
      <c r="X343" s="720"/>
      <c r="Y343" s="720"/>
      <c r="AA343" s="721"/>
      <c r="AC343" s="721"/>
      <c r="AH343" s="721"/>
      <c r="AM343" s="721"/>
      <c r="AN343" s="721"/>
      <c r="AO343" s="721"/>
      <c r="AP343" s="721"/>
      <c r="AQ343" s="721"/>
      <c r="AR343" s="721"/>
      <c r="AV343" s="808"/>
      <c r="AW343" s="808"/>
      <c r="AX343" s="808"/>
      <c r="AY343" s="808"/>
      <c r="AZ343" s="808"/>
      <c r="BA343" s="808"/>
      <c r="BB343" s="808"/>
      <c r="BC343" s="808"/>
      <c r="BD343" s="721"/>
      <c r="BO343" s="883"/>
      <c r="BT343" s="720"/>
      <c r="BU343" s="720"/>
      <c r="CC343" s="808"/>
    </row>
    <row r="344" spans="1:81" s="806" customFormat="1" ht="35.1" customHeight="1">
      <c r="A344" s="720"/>
      <c r="B344" s="727"/>
      <c r="C344" s="720"/>
      <c r="D344" s="727"/>
      <c r="E344" s="720"/>
      <c r="F344" s="720"/>
      <c r="G344" s="720"/>
      <c r="H344" s="720"/>
      <c r="I344" s="720"/>
      <c r="J344" s="727"/>
      <c r="K344" s="720"/>
      <c r="L344" s="720"/>
      <c r="M344" s="720"/>
      <c r="N344" s="720"/>
      <c r="O344" s="720"/>
      <c r="P344" s="720"/>
      <c r="Q344" s="720"/>
      <c r="R344" s="720"/>
      <c r="S344" s="720"/>
      <c r="T344" s="727"/>
      <c r="U344" s="720"/>
      <c r="V344" s="720"/>
      <c r="W344" s="720"/>
      <c r="X344" s="720"/>
      <c r="Y344" s="720"/>
      <c r="AA344" s="721"/>
      <c r="AC344" s="721"/>
      <c r="AH344" s="721"/>
      <c r="AM344" s="721"/>
      <c r="AN344" s="721"/>
      <c r="AO344" s="721"/>
      <c r="AP344" s="721"/>
      <c r="AQ344" s="721"/>
      <c r="AR344" s="721"/>
      <c r="AV344" s="808"/>
      <c r="AW344" s="808"/>
      <c r="AX344" s="808"/>
      <c r="AY344" s="808"/>
      <c r="AZ344" s="808"/>
      <c r="BA344" s="808"/>
      <c r="BB344" s="808"/>
      <c r="BC344" s="808"/>
      <c r="BD344" s="721"/>
      <c r="BO344" s="883"/>
      <c r="BT344" s="720"/>
      <c r="BU344" s="720"/>
      <c r="CC344" s="808"/>
    </row>
    <row r="345" spans="1:81" s="806" customFormat="1" ht="35.1" customHeight="1">
      <c r="A345" s="720"/>
      <c r="B345" s="727"/>
      <c r="C345" s="720"/>
      <c r="D345" s="727"/>
      <c r="E345" s="720"/>
      <c r="F345" s="720"/>
      <c r="G345" s="720"/>
      <c r="H345" s="720"/>
      <c r="I345" s="720"/>
      <c r="J345" s="727"/>
      <c r="K345" s="720"/>
      <c r="L345" s="720"/>
      <c r="M345" s="720"/>
      <c r="N345" s="720"/>
      <c r="O345" s="720"/>
      <c r="P345" s="720"/>
      <c r="Q345" s="720"/>
      <c r="R345" s="720"/>
      <c r="S345" s="720"/>
      <c r="T345" s="727"/>
      <c r="U345" s="720"/>
      <c r="V345" s="720"/>
      <c r="W345" s="720"/>
      <c r="X345" s="720"/>
      <c r="Y345" s="720"/>
      <c r="AA345" s="721"/>
      <c r="AC345" s="721"/>
      <c r="AH345" s="721"/>
      <c r="AM345" s="721"/>
      <c r="AN345" s="721"/>
      <c r="AO345" s="721"/>
      <c r="AP345" s="721"/>
      <c r="AQ345" s="721"/>
      <c r="AR345" s="721"/>
      <c r="AV345" s="808"/>
      <c r="AW345" s="808"/>
      <c r="AX345" s="808"/>
      <c r="AY345" s="808"/>
      <c r="AZ345" s="808"/>
      <c r="BA345" s="808"/>
      <c r="BB345" s="808"/>
      <c r="BC345" s="808"/>
      <c r="BD345" s="721"/>
      <c r="BO345" s="883"/>
      <c r="BT345" s="720"/>
      <c r="BU345" s="720"/>
      <c r="CC345" s="808"/>
    </row>
    <row r="346" spans="1:81" s="806" customFormat="1" ht="35.1" customHeight="1">
      <c r="A346" s="720"/>
      <c r="B346" s="727"/>
      <c r="C346" s="720"/>
      <c r="D346" s="727"/>
      <c r="E346" s="720"/>
      <c r="F346" s="720"/>
      <c r="G346" s="720"/>
      <c r="H346" s="720"/>
      <c r="I346" s="720"/>
      <c r="J346" s="727"/>
      <c r="K346" s="720"/>
      <c r="L346" s="720"/>
      <c r="M346" s="720"/>
      <c r="N346" s="720"/>
      <c r="O346" s="720"/>
      <c r="P346" s="720"/>
      <c r="Q346" s="720"/>
      <c r="R346" s="720"/>
      <c r="S346" s="720"/>
      <c r="T346" s="727"/>
      <c r="U346" s="720"/>
      <c r="V346" s="720"/>
      <c r="W346" s="720"/>
      <c r="X346" s="720"/>
      <c r="Y346" s="720"/>
      <c r="AA346" s="721"/>
      <c r="AC346" s="721"/>
      <c r="AH346" s="721"/>
      <c r="AM346" s="721"/>
      <c r="AN346" s="721"/>
      <c r="AO346" s="721"/>
      <c r="AP346" s="721"/>
      <c r="AQ346" s="721"/>
      <c r="AR346" s="721"/>
      <c r="AV346" s="808"/>
      <c r="AW346" s="808"/>
      <c r="AX346" s="808"/>
      <c r="AY346" s="808"/>
      <c r="AZ346" s="808"/>
      <c r="BA346" s="808"/>
      <c r="BB346" s="808"/>
      <c r="BC346" s="808"/>
      <c r="BD346" s="721"/>
      <c r="BO346" s="883"/>
      <c r="BT346" s="720"/>
      <c r="BU346" s="720"/>
      <c r="CC346" s="808"/>
    </row>
    <row r="347" spans="1:81" s="806" customFormat="1" ht="35.1" customHeight="1">
      <c r="A347" s="720"/>
      <c r="B347" s="727"/>
      <c r="C347" s="720"/>
      <c r="D347" s="727"/>
      <c r="E347" s="720"/>
      <c r="F347" s="720"/>
      <c r="G347" s="720"/>
      <c r="H347" s="720"/>
      <c r="I347" s="720"/>
      <c r="J347" s="727"/>
      <c r="K347" s="720"/>
      <c r="L347" s="720"/>
      <c r="M347" s="720"/>
      <c r="N347" s="720"/>
      <c r="O347" s="720"/>
      <c r="P347" s="720"/>
      <c r="Q347" s="720"/>
      <c r="R347" s="720"/>
      <c r="S347" s="720"/>
      <c r="T347" s="727"/>
      <c r="U347" s="720"/>
      <c r="V347" s="720"/>
      <c r="W347" s="720"/>
      <c r="X347" s="720"/>
      <c r="Y347" s="720"/>
      <c r="AA347" s="721"/>
      <c r="AC347" s="721"/>
      <c r="AH347" s="721"/>
      <c r="AM347" s="721"/>
      <c r="AN347" s="721"/>
      <c r="AO347" s="721"/>
      <c r="AP347" s="721"/>
      <c r="AQ347" s="721"/>
      <c r="AR347" s="721"/>
      <c r="AV347" s="808"/>
      <c r="AW347" s="808"/>
      <c r="AX347" s="808"/>
      <c r="AY347" s="808"/>
      <c r="AZ347" s="808"/>
      <c r="BA347" s="808"/>
      <c r="BB347" s="808"/>
      <c r="BC347" s="808"/>
      <c r="BD347" s="721"/>
      <c r="BO347" s="883"/>
      <c r="BT347" s="720"/>
      <c r="BU347" s="720"/>
      <c r="CC347" s="808"/>
    </row>
    <row r="348" spans="1:81" s="806" customFormat="1" ht="35.1" customHeight="1">
      <c r="A348" s="720"/>
      <c r="B348" s="727"/>
      <c r="C348" s="720"/>
      <c r="D348" s="727"/>
      <c r="E348" s="720"/>
      <c r="F348" s="720"/>
      <c r="G348" s="720"/>
      <c r="H348" s="720"/>
      <c r="I348" s="720"/>
      <c r="J348" s="727"/>
      <c r="K348" s="720"/>
      <c r="L348" s="720"/>
      <c r="M348" s="720"/>
      <c r="N348" s="720"/>
      <c r="O348" s="720"/>
      <c r="P348" s="720"/>
      <c r="Q348" s="720"/>
      <c r="R348" s="720"/>
      <c r="S348" s="720"/>
      <c r="T348" s="727"/>
      <c r="U348" s="720"/>
      <c r="V348" s="720"/>
      <c r="W348" s="720"/>
      <c r="X348" s="720"/>
      <c r="Y348" s="720"/>
      <c r="AA348" s="721"/>
      <c r="AC348" s="721"/>
      <c r="AH348" s="721"/>
      <c r="AM348" s="721"/>
      <c r="AN348" s="721"/>
      <c r="AO348" s="721"/>
      <c r="AP348" s="721"/>
      <c r="AQ348" s="721"/>
      <c r="AR348" s="721"/>
      <c r="AV348" s="808"/>
      <c r="AW348" s="808"/>
      <c r="AX348" s="808"/>
      <c r="AY348" s="808"/>
      <c r="AZ348" s="808"/>
      <c r="BA348" s="808"/>
      <c r="BB348" s="808"/>
      <c r="BC348" s="808"/>
      <c r="BD348" s="721"/>
      <c r="BO348" s="883"/>
      <c r="BT348" s="720"/>
      <c r="BU348" s="720"/>
      <c r="CC348" s="808"/>
    </row>
    <row r="349" spans="1:81" s="806" customFormat="1" ht="35.1" customHeight="1">
      <c r="A349" s="720"/>
      <c r="B349" s="727"/>
      <c r="C349" s="720"/>
      <c r="D349" s="727"/>
      <c r="E349" s="720"/>
      <c r="F349" s="720"/>
      <c r="G349" s="720"/>
      <c r="H349" s="720"/>
      <c r="I349" s="720"/>
      <c r="J349" s="727"/>
      <c r="K349" s="720"/>
      <c r="L349" s="720"/>
      <c r="M349" s="720"/>
      <c r="N349" s="720"/>
      <c r="O349" s="720"/>
      <c r="P349" s="720"/>
      <c r="Q349" s="720"/>
      <c r="R349" s="720"/>
      <c r="S349" s="720"/>
      <c r="T349" s="727"/>
      <c r="U349" s="720"/>
      <c r="V349" s="720"/>
      <c r="W349" s="720"/>
      <c r="X349" s="720"/>
      <c r="Y349" s="720"/>
      <c r="AA349" s="721"/>
      <c r="AC349" s="721"/>
      <c r="AH349" s="721"/>
      <c r="AM349" s="721"/>
      <c r="AN349" s="721"/>
      <c r="AO349" s="721"/>
      <c r="AP349" s="721"/>
      <c r="AQ349" s="721"/>
      <c r="AR349" s="721"/>
      <c r="AV349" s="808"/>
      <c r="AW349" s="808"/>
      <c r="AX349" s="808"/>
      <c r="AY349" s="808"/>
      <c r="AZ349" s="808"/>
      <c r="BA349" s="808"/>
      <c r="BB349" s="808"/>
      <c r="BC349" s="808"/>
      <c r="BD349" s="721"/>
      <c r="BO349" s="883"/>
      <c r="BT349" s="720"/>
      <c r="BU349" s="720"/>
      <c r="CC349" s="808"/>
    </row>
    <row r="350" spans="1:81" s="806" customFormat="1" ht="35.1" customHeight="1">
      <c r="A350" s="720"/>
      <c r="B350" s="727"/>
      <c r="C350" s="720"/>
      <c r="D350" s="727"/>
      <c r="E350" s="720"/>
      <c r="F350" s="720"/>
      <c r="G350" s="720"/>
      <c r="H350" s="720"/>
      <c r="I350" s="720"/>
      <c r="J350" s="727"/>
      <c r="K350" s="720"/>
      <c r="L350" s="720"/>
      <c r="M350" s="720"/>
      <c r="N350" s="720"/>
      <c r="O350" s="720"/>
      <c r="P350" s="720"/>
      <c r="Q350" s="720"/>
      <c r="R350" s="720"/>
      <c r="S350" s="720"/>
      <c r="T350" s="727"/>
      <c r="U350" s="720"/>
      <c r="V350" s="720"/>
      <c r="W350" s="720"/>
      <c r="X350" s="720"/>
      <c r="Y350" s="720"/>
      <c r="AA350" s="721"/>
      <c r="AC350" s="721"/>
      <c r="AH350" s="721"/>
      <c r="AM350" s="721"/>
      <c r="AN350" s="721"/>
      <c r="AO350" s="721"/>
      <c r="AP350" s="721"/>
      <c r="AQ350" s="721"/>
      <c r="AR350" s="721"/>
      <c r="AV350" s="808"/>
      <c r="AW350" s="808"/>
      <c r="AX350" s="808"/>
      <c r="AY350" s="808"/>
      <c r="AZ350" s="808"/>
      <c r="BA350" s="808"/>
      <c r="BB350" s="808"/>
      <c r="BC350" s="808"/>
      <c r="BD350" s="721"/>
      <c r="BO350" s="883"/>
      <c r="BT350" s="720"/>
      <c r="BU350" s="720"/>
      <c r="CC350" s="808"/>
    </row>
    <row r="351" spans="1:81" s="806" customFormat="1" ht="35.1" customHeight="1">
      <c r="A351" s="720"/>
      <c r="B351" s="727"/>
      <c r="C351" s="720"/>
      <c r="D351" s="727"/>
      <c r="E351" s="720"/>
      <c r="F351" s="720"/>
      <c r="G351" s="720"/>
      <c r="H351" s="720"/>
      <c r="I351" s="720"/>
      <c r="J351" s="727"/>
      <c r="K351" s="720"/>
      <c r="L351" s="720"/>
      <c r="M351" s="720"/>
      <c r="N351" s="720"/>
      <c r="O351" s="720"/>
      <c r="P351" s="720"/>
      <c r="Q351" s="720"/>
      <c r="R351" s="720"/>
      <c r="S351" s="720"/>
      <c r="T351" s="727"/>
      <c r="U351" s="720"/>
      <c r="V351" s="720"/>
      <c r="W351" s="720"/>
      <c r="X351" s="720"/>
      <c r="Y351" s="720"/>
      <c r="AA351" s="721"/>
      <c r="AC351" s="721"/>
      <c r="AH351" s="721"/>
      <c r="AM351" s="721"/>
      <c r="AN351" s="721"/>
      <c r="AO351" s="721"/>
      <c r="AP351" s="721"/>
      <c r="AQ351" s="721"/>
      <c r="AR351" s="721"/>
      <c r="AV351" s="808"/>
      <c r="AW351" s="808"/>
      <c r="AX351" s="808"/>
      <c r="AY351" s="808"/>
      <c r="AZ351" s="808"/>
      <c r="BA351" s="808"/>
      <c r="BB351" s="808"/>
      <c r="BC351" s="808"/>
      <c r="BD351" s="721"/>
      <c r="BO351" s="883"/>
      <c r="BT351" s="720"/>
      <c r="BU351" s="720"/>
      <c r="CC351" s="808"/>
    </row>
    <row r="352" spans="1:81" s="806" customFormat="1" ht="35.1" customHeight="1">
      <c r="A352" s="720"/>
      <c r="B352" s="727"/>
      <c r="C352" s="720"/>
      <c r="D352" s="727"/>
      <c r="E352" s="720"/>
      <c r="F352" s="720"/>
      <c r="G352" s="720"/>
      <c r="H352" s="720"/>
      <c r="I352" s="720"/>
      <c r="J352" s="727"/>
      <c r="K352" s="720"/>
      <c r="L352" s="720"/>
      <c r="M352" s="720"/>
      <c r="N352" s="720"/>
      <c r="O352" s="720"/>
      <c r="P352" s="720"/>
      <c r="Q352" s="720"/>
      <c r="R352" s="720"/>
      <c r="S352" s="720"/>
      <c r="T352" s="727"/>
      <c r="U352" s="720"/>
      <c r="V352" s="720"/>
      <c r="W352" s="720"/>
      <c r="X352" s="720"/>
      <c r="Y352" s="720"/>
      <c r="AA352" s="721"/>
      <c r="AC352" s="721"/>
      <c r="AH352" s="721"/>
      <c r="AM352" s="721"/>
      <c r="AN352" s="721"/>
      <c r="AO352" s="721"/>
      <c r="AP352" s="721"/>
      <c r="AQ352" s="721"/>
      <c r="AR352" s="721"/>
      <c r="AV352" s="808"/>
      <c r="AW352" s="808"/>
      <c r="AX352" s="808"/>
      <c r="AY352" s="808"/>
      <c r="AZ352" s="808"/>
      <c r="BA352" s="808"/>
      <c r="BB352" s="808"/>
      <c r="BC352" s="808"/>
      <c r="BD352" s="721"/>
      <c r="BO352" s="883"/>
      <c r="BT352" s="720"/>
      <c r="BU352" s="720"/>
      <c r="CC352" s="808"/>
    </row>
    <row r="353" spans="1:81" s="806" customFormat="1" ht="35.1" customHeight="1">
      <c r="A353" s="720"/>
      <c r="B353" s="727"/>
      <c r="C353" s="720"/>
      <c r="D353" s="727"/>
      <c r="E353" s="720"/>
      <c r="F353" s="720"/>
      <c r="G353" s="720"/>
      <c r="H353" s="720"/>
      <c r="I353" s="720"/>
      <c r="J353" s="727"/>
      <c r="K353" s="720"/>
      <c r="L353" s="720"/>
      <c r="M353" s="720"/>
      <c r="N353" s="720"/>
      <c r="O353" s="720"/>
      <c r="P353" s="720"/>
      <c r="Q353" s="720"/>
      <c r="R353" s="720"/>
      <c r="S353" s="720"/>
      <c r="T353" s="727"/>
      <c r="U353" s="720"/>
      <c r="V353" s="720"/>
      <c r="W353" s="720"/>
      <c r="X353" s="720"/>
      <c r="Y353" s="720"/>
      <c r="AA353" s="721"/>
      <c r="AC353" s="721"/>
      <c r="AH353" s="721"/>
      <c r="AM353" s="721"/>
      <c r="AN353" s="721"/>
      <c r="AO353" s="721"/>
      <c r="AP353" s="721"/>
      <c r="AQ353" s="721"/>
      <c r="AR353" s="721"/>
      <c r="AV353" s="808"/>
      <c r="AW353" s="808"/>
      <c r="AX353" s="808"/>
      <c r="AY353" s="808"/>
      <c r="AZ353" s="808"/>
      <c r="BA353" s="808"/>
      <c r="BB353" s="808"/>
      <c r="BC353" s="808"/>
      <c r="BD353" s="721"/>
      <c r="BO353" s="883"/>
      <c r="BT353" s="720"/>
      <c r="BU353" s="720"/>
      <c r="CC353" s="808"/>
    </row>
    <row r="354" spans="1:81" s="806" customFormat="1" ht="35.1" customHeight="1">
      <c r="A354" s="720"/>
      <c r="B354" s="727"/>
      <c r="C354" s="720"/>
      <c r="D354" s="727"/>
      <c r="E354" s="720"/>
      <c r="F354" s="720"/>
      <c r="G354" s="720"/>
      <c r="H354" s="720"/>
      <c r="I354" s="720"/>
      <c r="J354" s="727"/>
      <c r="K354" s="720"/>
      <c r="L354" s="720"/>
      <c r="M354" s="720"/>
      <c r="N354" s="720"/>
      <c r="O354" s="720"/>
      <c r="P354" s="720"/>
      <c r="Q354" s="720"/>
      <c r="R354" s="720"/>
      <c r="S354" s="720"/>
      <c r="T354" s="727"/>
      <c r="U354" s="720"/>
      <c r="V354" s="720"/>
      <c r="W354" s="720"/>
      <c r="X354" s="720"/>
      <c r="Y354" s="720"/>
      <c r="AA354" s="721"/>
      <c r="AC354" s="721"/>
      <c r="AH354" s="721"/>
      <c r="AM354" s="721"/>
      <c r="AN354" s="721"/>
      <c r="AO354" s="721"/>
      <c r="AP354" s="721"/>
      <c r="AQ354" s="721"/>
      <c r="AR354" s="721"/>
      <c r="AV354" s="808"/>
      <c r="AW354" s="808"/>
      <c r="AX354" s="808"/>
      <c r="AY354" s="808"/>
      <c r="AZ354" s="808"/>
      <c r="BA354" s="808"/>
      <c r="BB354" s="808"/>
      <c r="BC354" s="808"/>
      <c r="BD354" s="721"/>
      <c r="BO354" s="883"/>
      <c r="BT354" s="720"/>
      <c r="BU354" s="720"/>
      <c r="CC354" s="808"/>
    </row>
    <row r="355" spans="1:81" s="806" customFormat="1" ht="35.1" customHeight="1">
      <c r="A355" s="720"/>
      <c r="B355" s="727"/>
      <c r="C355" s="720"/>
      <c r="D355" s="727"/>
      <c r="E355" s="720"/>
      <c r="F355" s="720"/>
      <c r="G355" s="720"/>
      <c r="H355" s="720"/>
      <c r="I355" s="720"/>
      <c r="J355" s="727"/>
      <c r="K355" s="720"/>
      <c r="L355" s="720"/>
      <c r="M355" s="720"/>
      <c r="N355" s="720"/>
      <c r="O355" s="720"/>
      <c r="P355" s="720"/>
      <c r="Q355" s="720"/>
      <c r="R355" s="720"/>
      <c r="S355" s="720"/>
      <c r="T355" s="727"/>
      <c r="U355" s="720"/>
      <c r="V355" s="720"/>
      <c r="W355" s="720"/>
      <c r="X355" s="720"/>
      <c r="Y355" s="720"/>
      <c r="AA355" s="721"/>
      <c r="AC355" s="721"/>
      <c r="AH355" s="721"/>
      <c r="AM355" s="721"/>
      <c r="AN355" s="721"/>
      <c r="AO355" s="721"/>
      <c r="AP355" s="721"/>
      <c r="AQ355" s="721"/>
      <c r="AR355" s="721"/>
      <c r="AV355" s="808"/>
      <c r="AW355" s="808"/>
      <c r="AX355" s="808"/>
      <c r="AY355" s="808"/>
      <c r="AZ355" s="808"/>
      <c r="BA355" s="808"/>
      <c r="BB355" s="808"/>
      <c r="BC355" s="808"/>
      <c r="BD355" s="721"/>
      <c r="BO355" s="883"/>
      <c r="BT355" s="720"/>
      <c r="BU355" s="720"/>
      <c r="CC355" s="808"/>
    </row>
    <row r="356" spans="1:81" s="806" customFormat="1" ht="35.1" customHeight="1">
      <c r="A356" s="720"/>
      <c r="B356" s="727"/>
      <c r="C356" s="720"/>
      <c r="D356" s="727"/>
      <c r="E356" s="720"/>
      <c r="F356" s="720"/>
      <c r="G356" s="720"/>
      <c r="H356" s="720"/>
      <c r="I356" s="720"/>
      <c r="J356" s="727"/>
      <c r="K356" s="720"/>
      <c r="L356" s="720"/>
      <c r="M356" s="720"/>
      <c r="N356" s="720"/>
      <c r="O356" s="720"/>
      <c r="P356" s="720"/>
      <c r="Q356" s="720"/>
      <c r="R356" s="720"/>
      <c r="S356" s="720"/>
      <c r="T356" s="727"/>
      <c r="U356" s="720"/>
      <c r="V356" s="720"/>
      <c r="W356" s="720"/>
      <c r="X356" s="720"/>
      <c r="Y356" s="720"/>
      <c r="AA356" s="721"/>
      <c r="AC356" s="721"/>
      <c r="AH356" s="721"/>
      <c r="AM356" s="721"/>
      <c r="AN356" s="721"/>
      <c r="AO356" s="721"/>
      <c r="AP356" s="721"/>
      <c r="AQ356" s="721"/>
      <c r="AR356" s="721"/>
      <c r="AV356" s="808"/>
      <c r="AW356" s="808"/>
      <c r="AX356" s="808"/>
      <c r="AY356" s="808"/>
      <c r="AZ356" s="808"/>
      <c r="BA356" s="808"/>
      <c r="BB356" s="808"/>
      <c r="BC356" s="808"/>
      <c r="BD356" s="721"/>
      <c r="BO356" s="883"/>
      <c r="BT356" s="720"/>
      <c r="BU356" s="720"/>
      <c r="CC356" s="808"/>
    </row>
    <row r="357" spans="1:81" s="806" customFormat="1" ht="35.1" customHeight="1">
      <c r="A357" s="720"/>
      <c r="B357" s="727"/>
      <c r="C357" s="720"/>
      <c r="D357" s="727"/>
      <c r="E357" s="720"/>
      <c r="F357" s="720"/>
      <c r="G357" s="720"/>
      <c r="H357" s="720"/>
      <c r="I357" s="720"/>
      <c r="J357" s="727"/>
      <c r="K357" s="720"/>
      <c r="L357" s="720"/>
      <c r="M357" s="720"/>
      <c r="N357" s="720"/>
      <c r="O357" s="720"/>
      <c r="P357" s="720"/>
      <c r="Q357" s="720"/>
      <c r="R357" s="720"/>
      <c r="S357" s="720"/>
      <c r="T357" s="727"/>
      <c r="U357" s="720"/>
      <c r="V357" s="720"/>
      <c r="W357" s="720"/>
      <c r="X357" s="720"/>
      <c r="Y357" s="720"/>
      <c r="AA357" s="721"/>
      <c r="AC357" s="721"/>
      <c r="AH357" s="721"/>
      <c r="AM357" s="721"/>
      <c r="AN357" s="721"/>
      <c r="AO357" s="721"/>
      <c r="AP357" s="721"/>
      <c r="AQ357" s="721"/>
      <c r="AR357" s="721"/>
      <c r="AV357" s="808"/>
      <c r="AW357" s="808"/>
      <c r="AX357" s="808"/>
      <c r="AY357" s="808"/>
      <c r="AZ357" s="808"/>
      <c r="BA357" s="808"/>
      <c r="BB357" s="808"/>
      <c r="BC357" s="808"/>
      <c r="BD357" s="721"/>
      <c r="BO357" s="883"/>
      <c r="BT357" s="720"/>
      <c r="BU357" s="720"/>
      <c r="CC357" s="808"/>
    </row>
    <row r="358" spans="1:81" s="806" customFormat="1" ht="35.1" customHeight="1">
      <c r="A358" s="720"/>
      <c r="B358" s="727"/>
      <c r="C358" s="720"/>
      <c r="D358" s="727"/>
      <c r="E358" s="720"/>
      <c r="F358" s="720"/>
      <c r="G358" s="720"/>
      <c r="H358" s="720"/>
      <c r="I358" s="720"/>
      <c r="J358" s="727"/>
      <c r="K358" s="720"/>
      <c r="L358" s="720"/>
      <c r="M358" s="720"/>
      <c r="N358" s="720"/>
      <c r="O358" s="720"/>
      <c r="P358" s="720"/>
      <c r="Q358" s="720"/>
      <c r="R358" s="720"/>
      <c r="S358" s="720"/>
      <c r="T358" s="727"/>
      <c r="U358" s="720"/>
      <c r="V358" s="720"/>
      <c r="W358" s="720"/>
      <c r="X358" s="720"/>
      <c r="Y358" s="720"/>
      <c r="AA358" s="721"/>
      <c r="AC358" s="721"/>
      <c r="AH358" s="721"/>
      <c r="AM358" s="721"/>
      <c r="AN358" s="721"/>
      <c r="AO358" s="721"/>
      <c r="AP358" s="721"/>
      <c r="AQ358" s="721"/>
      <c r="AR358" s="721"/>
      <c r="AV358" s="808"/>
      <c r="AW358" s="808"/>
      <c r="AX358" s="808"/>
      <c r="AY358" s="808"/>
      <c r="AZ358" s="808"/>
      <c r="BA358" s="808"/>
      <c r="BB358" s="808"/>
      <c r="BC358" s="808"/>
      <c r="BD358" s="721"/>
      <c r="BO358" s="883"/>
      <c r="BT358" s="720"/>
      <c r="BU358" s="720"/>
      <c r="CC358" s="808"/>
    </row>
    <row r="359" spans="1:81" s="806" customFormat="1" ht="35.1" customHeight="1">
      <c r="A359" s="720"/>
      <c r="B359" s="727"/>
      <c r="C359" s="720"/>
      <c r="D359" s="727"/>
      <c r="E359" s="720"/>
      <c r="F359" s="720"/>
      <c r="G359" s="720"/>
      <c r="H359" s="720"/>
      <c r="I359" s="720"/>
      <c r="J359" s="727"/>
      <c r="K359" s="720"/>
      <c r="L359" s="720"/>
      <c r="M359" s="720"/>
      <c r="N359" s="720"/>
      <c r="O359" s="720"/>
      <c r="P359" s="720"/>
      <c r="Q359" s="720"/>
      <c r="R359" s="720"/>
      <c r="S359" s="720"/>
      <c r="T359" s="727"/>
      <c r="U359" s="720"/>
      <c r="V359" s="720"/>
      <c r="W359" s="720"/>
      <c r="X359" s="720"/>
      <c r="Y359" s="720"/>
      <c r="AA359" s="721"/>
      <c r="AC359" s="721"/>
      <c r="AH359" s="721"/>
      <c r="AM359" s="721"/>
      <c r="AN359" s="721"/>
      <c r="AO359" s="721"/>
      <c r="AP359" s="721"/>
      <c r="AQ359" s="721"/>
      <c r="AR359" s="721"/>
      <c r="AV359" s="808"/>
      <c r="AW359" s="808"/>
      <c r="AX359" s="808"/>
      <c r="AY359" s="808"/>
      <c r="AZ359" s="808"/>
      <c r="BA359" s="808"/>
      <c r="BB359" s="808"/>
      <c r="BC359" s="808"/>
      <c r="BD359" s="721"/>
      <c r="BO359" s="883"/>
      <c r="BT359" s="720"/>
      <c r="BU359" s="720"/>
      <c r="CC359" s="808"/>
    </row>
    <row r="360" spans="1:81" s="806" customFormat="1" ht="35.1" customHeight="1">
      <c r="A360" s="720"/>
      <c r="B360" s="727"/>
      <c r="C360" s="720"/>
      <c r="D360" s="727"/>
      <c r="E360" s="720"/>
      <c r="F360" s="720"/>
      <c r="G360" s="720"/>
      <c r="H360" s="720"/>
      <c r="I360" s="720"/>
      <c r="J360" s="727"/>
      <c r="K360" s="720"/>
      <c r="L360" s="720"/>
      <c r="M360" s="720"/>
      <c r="N360" s="720"/>
      <c r="O360" s="720"/>
      <c r="P360" s="720"/>
      <c r="Q360" s="720"/>
      <c r="R360" s="720"/>
      <c r="S360" s="720"/>
      <c r="T360" s="727"/>
      <c r="U360" s="720"/>
      <c r="V360" s="720"/>
      <c r="W360" s="720"/>
      <c r="X360" s="720"/>
      <c r="Y360" s="720"/>
      <c r="AA360" s="721"/>
      <c r="AC360" s="721"/>
      <c r="AH360" s="721"/>
      <c r="AM360" s="721"/>
      <c r="AN360" s="721"/>
      <c r="AO360" s="721"/>
      <c r="AP360" s="721"/>
      <c r="AQ360" s="721"/>
      <c r="AR360" s="721"/>
      <c r="AV360" s="808"/>
      <c r="AW360" s="808"/>
      <c r="AX360" s="808"/>
      <c r="AY360" s="808"/>
      <c r="AZ360" s="808"/>
      <c r="BA360" s="808"/>
      <c r="BB360" s="808"/>
      <c r="BC360" s="808"/>
      <c r="BD360" s="721"/>
      <c r="BO360" s="883"/>
      <c r="BT360" s="720"/>
      <c r="BU360" s="720"/>
      <c r="CC360" s="808"/>
    </row>
    <row r="361" spans="1:81" s="806" customFormat="1" ht="35.1" customHeight="1">
      <c r="A361" s="720"/>
      <c r="B361" s="727"/>
      <c r="C361" s="720"/>
      <c r="D361" s="727"/>
      <c r="E361" s="720"/>
      <c r="F361" s="720"/>
      <c r="G361" s="720"/>
      <c r="H361" s="720"/>
      <c r="I361" s="720"/>
      <c r="J361" s="727"/>
      <c r="K361" s="720"/>
      <c r="L361" s="720"/>
      <c r="M361" s="720"/>
      <c r="N361" s="720"/>
      <c r="O361" s="720"/>
      <c r="P361" s="720"/>
      <c r="Q361" s="720"/>
      <c r="R361" s="720"/>
      <c r="S361" s="720"/>
      <c r="T361" s="727"/>
      <c r="U361" s="720"/>
      <c r="V361" s="720"/>
      <c r="W361" s="720"/>
      <c r="X361" s="720"/>
      <c r="Y361" s="720"/>
      <c r="AA361" s="721"/>
      <c r="AC361" s="721"/>
      <c r="AH361" s="721"/>
      <c r="AM361" s="721"/>
      <c r="AN361" s="721"/>
      <c r="AO361" s="721"/>
      <c r="AP361" s="721"/>
      <c r="AQ361" s="721"/>
      <c r="AR361" s="721"/>
      <c r="AV361" s="808"/>
      <c r="AW361" s="808"/>
      <c r="AX361" s="808"/>
      <c r="AY361" s="808"/>
      <c r="AZ361" s="808"/>
      <c r="BA361" s="808"/>
      <c r="BB361" s="808"/>
      <c r="BC361" s="808"/>
      <c r="BD361" s="721"/>
      <c r="BO361" s="883"/>
      <c r="BT361" s="720"/>
      <c r="BU361" s="720"/>
      <c r="CC361" s="808"/>
    </row>
    <row r="362" spans="1:81" s="806" customFormat="1" ht="35.1" customHeight="1">
      <c r="A362" s="720"/>
      <c r="B362" s="727"/>
      <c r="C362" s="720"/>
      <c r="D362" s="727"/>
      <c r="E362" s="720"/>
      <c r="F362" s="720"/>
      <c r="G362" s="720"/>
      <c r="H362" s="720"/>
      <c r="I362" s="720"/>
      <c r="J362" s="727"/>
      <c r="K362" s="720"/>
      <c r="L362" s="720"/>
      <c r="M362" s="720"/>
      <c r="N362" s="720"/>
      <c r="O362" s="720"/>
      <c r="P362" s="720"/>
      <c r="Q362" s="720"/>
      <c r="R362" s="720"/>
      <c r="S362" s="720"/>
      <c r="T362" s="727"/>
      <c r="U362" s="720"/>
      <c r="V362" s="720"/>
      <c r="W362" s="720"/>
      <c r="X362" s="720"/>
      <c r="Y362" s="720"/>
      <c r="AA362" s="721"/>
      <c r="AC362" s="721"/>
      <c r="AH362" s="721"/>
      <c r="AM362" s="721"/>
      <c r="AN362" s="721"/>
      <c r="AO362" s="721"/>
      <c r="AP362" s="721"/>
      <c r="AQ362" s="721"/>
      <c r="AR362" s="721"/>
      <c r="AV362" s="808"/>
      <c r="AW362" s="808"/>
      <c r="AX362" s="808"/>
      <c r="AY362" s="808"/>
      <c r="AZ362" s="808"/>
      <c r="BA362" s="808"/>
      <c r="BB362" s="808"/>
      <c r="BC362" s="808"/>
      <c r="BD362" s="721"/>
      <c r="BO362" s="883"/>
      <c r="BT362" s="720"/>
      <c r="BU362" s="720"/>
      <c r="CC362" s="808"/>
    </row>
    <row r="363" spans="1:81" s="806" customFormat="1" ht="35.1" customHeight="1">
      <c r="A363" s="720"/>
      <c r="B363" s="727"/>
      <c r="C363" s="720"/>
      <c r="D363" s="727"/>
      <c r="E363" s="720"/>
      <c r="F363" s="720"/>
      <c r="G363" s="720"/>
      <c r="H363" s="720"/>
      <c r="I363" s="720"/>
      <c r="J363" s="727"/>
      <c r="K363" s="720"/>
      <c r="L363" s="720"/>
      <c r="M363" s="720"/>
      <c r="N363" s="720"/>
      <c r="O363" s="720"/>
      <c r="P363" s="720"/>
      <c r="Q363" s="720"/>
      <c r="R363" s="720"/>
      <c r="S363" s="720"/>
      <c r="T363" s="727"/>
      <c r="U363" s="720"/>
      <c r="V363" s="720"/>
      <c r="W363" s="720"/>
      <c r="X363" s="720"/>
      <c r="Y363" s="720"/>
      <c r="AA363" s="721"/>
      <c r="AC363" s="721"/>
      <c r="AH363" s="721"/>
      <c r="AM363" s="721"/>
      <c r="AN363" s="721"/>
      <c r="AO363" s="721"/>
      <c r="AP363" s="721"/>
      <c r="AQ363" s="721"/>
      <c r="AR363" s="721"/>
      <c r="AV363" s="808"/>
      <c r="AW363" s="808"/>
      <c r="AX363" s="808"/>
      <c r="AY363" s="808"/>
      <c r="AZ363" s="808"/>
      <c r="BA363" s="808"/>
      <c r="BB363" s="808"/>
      <c r="BC363" s="808"/>
      <c r="BD363" s="721"/>
      <c r="BO363" s="883"/>
      <c r="BT363" s="720"/>
      <c r="BU363" s="720"/>
      <c r="CC363" s="808"/>
    </row>
    <row r="364" spans="1:81" s="806" customFormat="1" ht="35.1" customHeight="1">
      <c r="A364" s="720"/>
      <c r="B364" s="727"/>
      <c r="C364" s="720"/>
      <c r="D364" s="727"/>
      <c r="E364" s="720"/>
      <c r="F364" s="720"/>
      <c r="G364" s="720"/>
      <c r="H364" s="720"/>
      <c r="I364" s="720"/>
      <c r="J364" s="727"/>
      <c r="K364" s="720"/>
      <c r="L364" s="720"/>
      <c r="M364" s="720"/>
      <c r="N364" s="720"/>
      <c r="O364" s="720"/>
      <c r="P364" s="720"/>
      <c r="Q364" s="720"/>
      <c r="R364" s="720"/>
      <c r="S364" s="720"/>
      <c r="T364" s="727"/>
      <c r="U364" s="720"/>
      <c r="V364" s="720"/>
      <c r="W364" s="720"/>
      <c r="X364" s="720"/>
      <c r="Y364" s="720"/>
      <c r="AA364" s="721"/>
      <c r="AC364" s="721"/>
      <c r="AH364" s="721"/>
      <c r="AM364" s="721"/>
      <c r="AN364" s="721"/>
      <c r="AO364" s="721"/>
      <c r="AP364" s="721"/>
      <c r="AQ364" s="721"/>
      <c r="AR364" s="721"/>
      <c r="AV364" s="808"/>
      <c r="AW364" s="808"/>
      <c r="AX364" s="808"/>
      <c r="AY364" s="808"/>
      <c r="AZ364" s="808"/>
      <c r="BA364" s="808"/>
      <c r="BB364" s="808"/>
      <c r="BC364" s="808"/>
      <c r="BD364" s="721"/>
      <c r="BO364" s="883"/>
      <c r="BT364" s="720"/>
      <c r="BU364" s="720"/>
      <c r="CC364" s="808"/>
    </row>
    <row r="365" spans="1:81" s="806" customFormat="1" ht="35.1" customHeight="1">
      <c r="A365" s="720"/>
      <c r="B365" s="727"/>
      <c r="C365" s="720"/>
      <c r="D365" s="727"/>
      <c r="E365" s="720"/>
      <c r="F365" s="720"/>
      <c r="G365" s="720"/>
      <c r="H365" s="720"/>
      <c r="I365" s="720"/>
      <c r="J365" s="727"/>
      <c r="K365" s="720"/>
      <c r="L365" s="720"/>
      <c r="M365" s="720"/>
      <c r="N365" s="720"/>
      <c r="O365" s="720"/>
      <c r="P365" s="720"/>
      <c r="Q365" s="720"/>
      <c r="R365" s="720"/>
      <c r="S365" s="720"/>
      <c r="T365" s="727"/>
      <c r="U365" s="720"/>
      <c r="V365" s="720"/>
      <c r="W365" s="720"/>
      <c r="X365" s="720"/>
      <c r="Y365" s="720"/>
      <c r="AA365" s="721"/>
      <c r="AC365" s="721"/>
      <c r="AH365" s="721"/>
      <c r="AM365" s="721"/>
      <c r="AN365" s="721"/>
      <c r="AO365" s="721"/>
      <c r="AP365" s="721"/>
      <c r="AQ365" s="721"/>
      <c r="AR365" s="721"/>
      <c r="AV365" s="808"/>
      <c r="AW365" s="808"/>
      <c r="AX365" s="808"/>
      <c r="AY365" s="808"/>
      <c r="AZ365" s="808"/>
      <c r="BA365" s="808"/>
      <c r="BB365" s="808"/>
      <c r="BC365" s="808"/>
      <c r="BD365" s="721"/>
      <c r="BO365" s="883"/>
      <c r="BT365" s="720"/>
      <c r="BU365" s="720"/>
      <c r="CC365" s="808"/>
    </row>
    <row r="366" spans="1:81" s="806" customFormat="1" ht="35.1" customHeight="1">
      <c r="A366" s="720"/>
      <c r="B366" s="727"/>
      <c r="C366" s="720"/>
      <c r="D366" s="727"/>
      <c r="E366" s="720"/>
      <c r="F366" s="720"/>
      <c r="G366" s="720"/>
      <c r="H366" s="720"/>
      <c r="I366" s="720"/>
      <c r="J366" s="727"/>
      <c r="K366" s="720"/>
      <c r="L366" s="720"/>
      <c r="M366" s="720"/>
      <c r="N366" s="720"/>
      <c r="O366" s="720"/>
      <c r="P366" s="720"/>
      <c r="Q366" s="720"/>
      <c r="R366" s="720"/>
      <c r="S366" s="720"/>
      <c r="T366" s="727"/>
      <c r="U366" s="720"/>
      <c r="V366" s="720"/>
      <c r="W366" s="720"/>
      <c r="X366" s="720"/>
      <c r="Y366" s="720"/>
      <c r="AA366" s="721"/>
      <c r="AC366" s="721"/>
      <c r="AH366" s="721"/>
      <c r="AM366" s="721"/>
      <c r="AN366" s="721"/>
      <c r="AO366" s="721"/>
      <c r="AP366" s="721"/>
      <c r="AQ366" s="721"/>
      <c r="AR366" s="721"/>
      <c r="AV366" s="808"/>
      <c r="AW366" s="808"/>
      <c r="AX366" s="808"/>
      <c r="AY366" s="808"/>
      <c r="AZ366" s="808"/>
      <c r="BA366" s="808"/>
      <c r="BB366" s="808"/>
      <c r="BC366" s="808"/>
      <c r="BD366" s="721"/>
      <c r="BO366" s="883"/>
      <c r="BT366" s="720"/>
      <c r="BU366" s="720"/>
      <c r="CC366" s="808"/>
    </row>
    <row r="367" spans="1:81" s="806" customFormat="1" ht="35.1" customHeight="1">
      <c r="A367" s="720"/>
      <c r="B367" s="727"/>
      <c r="C367" s="720"/>
      <c r="D367" s="727"/>
      <c r="E367" s="720"/>
      <c r="F367" s="720"/>
      <c r="G367" s="720"/>
      <c r="H367" s="720"/>
      <c r="I367" s="720"/>
      <c r="J367" s="727"/>
      <c r="K367" s="720"/>
      <c r="L367" s="720"/>
      <c r="M367" s="720"/>
      <c r="N367" s="720"/>
      <c r="O367" s="720"/>
      <c r="P367" s="720"/>
      <c r="Q367" s="720"/>
      <c r="R367" s="720"/>
      <c r="S367" s="720"/>
      <c r="T367" s="727"/>
      <c r="U367" s="720"/>
      <c r="V367" s="720"/>
      <c r="W367" s="720"/>
      <c r="X367" s="720"/>
      <c r="Y367" s="720"/>
      <c r="AA367" s="721"/>
      <c r="AC367" s="721"/>
      <c r="AH367" s="721"/>
      <c r="AM367" s="721"/>
      <c r="AN367" s="721"/>
      <c r="AO367" s="721"/>
      <c r="AP367" s="721"/>
      <c r="AQ367" s="721"/>
      <c r="AR367" s="721"/>
      <c r="AV367" s="808"/>
      <c r="AW367" s="808"/>
      <c r="AX367" s="808"/>
      <c r="AY367" s="808"/>
      <c r="AZ367" s="808"/>
      <c r="BA367" s="808"/>
      <c r="BB367" s="808"/>
      <c r="BC367" s="808"/>
      <c r="BD367" s="721"/>
      <c r="BO367" s="883"/>
      <c r="BT367" s="720"/>
      <c r="BU367" s="720"/>
      <c r="CC367" s="808"/>
    </row>
    <row r="368" spans="1:81" s="806" customFormat="1" ht="35.1" customHeight="1">
      <c r="A368" s="720"/>
      <c r="B368" s="727"/>
      <c r="C368" s="720"/>
      <c r="D368" s="727"/>
      <c r="E368" s="720"/>
      <c r="F368" s="720"/>
      <c r="G368" s="720"/>
      <c r="H368" s="720"/>
      <c r="I368" s="720"/>
      <c r="J368" s="727"/>
      <c r="K368" s="720"/>
      <c r="L368" s="720"/>
      <c r="M368" s="720"/>
      <c r="N368" s="720"/>
      <c r="O368" s="720"/>
      <c r="P368" s="720"/>
      <c r="Q368" s="720"/>
      <c r="R368" s="720"/>
      <c r="S368" s="720"/>
      <c r="T368" s="727"/>
      <c r="U368" s="720"/>
      <c r="V368" s="720"/>
      <c r="W368" s="720"/>
      <c r="X368" s="720"/>
      <c r="Y368" s="720"/>
      <c r="AA368" s="721"/>
      <c r="AC368" s="721"/>
      <c r="AH368" s="721"/>
      <c r="AM368" s="721"/>
      <c r="AN368" s="721"/>
      <c r="AO368" s="721"/>
      <c r="AP368" s="721"/>
      <c r="AQ368" s="721"/>
      <c r="AR368" s="721"/>
      <c r="AV368" s="808"/>
      <c r="AW368" s="808"/>
      <c r="AX368" s="808"/>
      <c r="AY368" s="808"/>
      <c r="AZ368" s="808"/>
      <c r="BA368" s="808"/>
      <c r="BB368" s="808"/>
      <c r="BC368" s="808"/>
      <c r="BD368" s="721"/>
      <c r="BO368" s="883"/>
      <c r="BT368" s="720"/>
      <c r="BU368" s="720"/>
      <c r="CC368" s="808"/>
    </row>
    <row r="369" spans="1:81" s="806" customFormat="1" ht="35.1" customHeight="1">
      <c r="A369" s="720"/>
      <c r="B369" s="727"/>
      <c r="C369" s="720"/>
      <c r="D369" s="727"/>
      <c r="E369" s="720"/>
      <c r="F369" s="720"/>
      <c r="G369" s="720"/>
      <c r="H369" s="720"/>
      <c r="I369" s="720"/>
      <c r="J369" s="727"/>
      <c r="K369" s="720"/>
      <c r="L369" s="720"/>
      <c r="M369" s="720"/>
      <c r="N369" s="720"/>
      <c r="O369" s="720"/>
      <c r="P369" s="720"/>
      <c r="Q369" s="720"/>
      <c r="R369" s="720"/>
      <c r="S369" s="720"/>
      <c r="T369" s="727"/>
      <c r="U369" s="720"/>
      <c r="V369" s="720"/>
      <c r="W369" s="720"/>
      <c r="X369" s="720"/>
      <c r="Y369" s="720"/>
      <c r="AA369" s="721"/>
      <c r="AC369" s="721"/>
      <c r="AH369" s="721"/>
      <c r="AM369" s="721"/>
      <c r="AN369" s="721"/>
      <c r="AO369" s="721"/>
      <c r="AP369" s="721"/>
      <c r="AQ369" s="721"/>
      <c r="AR369" s="721"/>
      <c r="AV369" s="808"/>
      <c r="AW369" s="808"/>
      <c r="AX369" s="808"/>
      <c r="AY369" s="808"/>
      <c r="AZ369" s="808"/>
      <c r="BA369" s="808"/>
      <c r="BB369" s="808"/>
      <c r="BC369" s="808"/>
      <c r="BD369" s="721"/>
      <c r="BO369" s="883"/>
      <c r="BT369" s="720"/>
      <c r="BU369" s="720"/>
      <c r="CC369" s="808"/>
    </row>
    <row r="370" spans="1:81" s="806" customFormat="1" ht="35.1" customHeight="1">
      <c r="A370" s="720"/>
      <c r="B370" s="727"/>
      <c r="C370" s="720"/>
      <c r="D370" s="727"/>
      <c r="E370" s="720"/>
      <c r="F370" s="720"/>
      <c r="G370" s="720"/>
      <c r="H370" s="720"/>
      <c r="I370" s="720"/>
      <c r="J370" s="727"/>
      <c r="K370" s="720"/>
      <c r="L370" s="720"/>
      <c r="M370" s="720"/>
      <c r="N370" s="720"/>
      <c r="O370" s="720"/>
      <c r="P370" s="720"/>
      <c r="Q370" s="720"/>
      <c r="R370" s="720"/>
      <c r="S370" s="720"/>
      <c r="T370" s="727"/>
      <c r="U370" s="720"/>
      <c r="V370" s="720"/>
      <c r="W370" s="720"/>
      <c r="X370" s="720"/>
      <c r="Y370" s="720"/>
      <c r="AA370" s="721"/>
      <c r="AC370" s="721"/>
      <c r="AH370" s="721"/>
      <c r="AM370" s="721"/>
      <c r="AN370" s="721"/>
      <c r="AO370" s="721"/>
      <c r="AP370" s="721"/>
      <c r="AQ370" s="721"/>
      <c r="AR370" s="721"/>
      <c r="AV370" s="808"/>
      <c r="AW370" s="808"/>
      <c r="AX370" s="808"/>
      <c r="AY370" s="808"/>
      <c r="AZ370" s="808"/>
      <c r="BA370" s="808"/>
      <c r="BB370" s="808"/>
      <c r="BC370" s="808"/>
      <c r="BD370" s="721"/>
      <c r="BO370" s="883"/>
      <c r="BT370" s="720"/>
      <c r="BU370" s="720"/>
      <c r="CC370" s="808"/>
    </row>
    <row r="371" spans="1:81" s="806" customFormat="1" ht="35.1" customHeight="1">
      <c r="A371" s="720"/>
      <c r="B371" s="727"/>
      <c r="C371" s="720"/>
      <c r="D371" s="727"/>
      <c r="E371" s="720"/>
      <c r="F371" s="720"/>
      <c r="G371" s="720"/>
      <c r="H371" s="720"/>
      <c r="I371" s="720"/>
      <c r="J371" s="727"/>
      <c r="K371" s="720"/>
      <c r="L371" s="720"/>
      <c r="M371" s="720"/>
      <c r="N371" s="720"/>
      <c r="O371" s="720"/>
      <c r="P371" s="720"/>
      <c r="Q371" s="720"/>
      <c r="R371" s="720"/>
      <c r="S371" s="720"/>
      <c r="T371" s="727"/>
      <c r="U371" s="720"/>
      <c r="V371" s="720"/>
      <c r="W371" s="720"/>
      <c r="X371" s="720"/>
      <c r="Y371" s="720"/>
      <c r="AA371" s="721"/>
      <c r="AC371" s="721"/>
      <c r="AH371" s="721"/>
      <c r="AM371" s="721"/>
      <c r="AN371" s="721"/>
      <c r="AO371" s="721"/>
      <c r="AP371" s="721"/>
      <c r="AQ371" s="721"/>
      <c r="AR371" s="721"/>
      <c r="AV371" s="808"/>
      <c r="AW371" s="808"/>
      <c r="AX371" s="808"/>
      <c r="AY371" s="808"/>
      <c r="AZ371" s="808"/>
      <c r="BA371" s="808"/>
      <c r="BB371" s="808"/>
      <c r="BC371" s="808"/>
      <c r="BD371" s="721"/>
      <c r="BO371" s="883"/>
      <c r="BT371" s="720"/>
      <c r="BU371" s="720"/>
      <c r="CC371" s="808"/>
    </row>
    <row r="372" spans="1:81" s="806" customFormat="1" ht="35.1" customHeight="1">
      <c r="A372" s="720"/>
      <c r="B372" s="727"/>
      <c r="C372" s="720"/>
      <c r="D372" s="727"/>
      <c r="E372" s="720"/>
      <c r="F372" s="720"/>
      <c r="G372" s="720"/>
      <c r="H372" s="720"/>
      <c r="I372" s="720"/>
      <c r="J372" s="727"/>
      <c r="K372" s="720"/>
      <c r="L372" s="720"/>
      <c r="M372" s="720"/>
      <c r="N372" s="720"/>
      <c r="O372" s="720"/>
      <c r="P372" s="720"/>
      <c r="Q372" s="720"/>
      <c r="R372" s="720"/>
      <c r="S372" s="720"/>
      <c r="T372" s="727"/>
      <c r="U372" s="720"/>
      <c r="V372" s="720"/>
      <c r="W372" s="720"/>
      <c r="X372" s="720"/>
      <c r="Y372" s="720"/>
      <c r="AA372" s="721"/>
      <c r="AC372" s="721"/>
      <c r="AH372" s="721"/>
      <c r="AM372" s="721"/>
      <c r="AN372" s="721"/>
      <c r="AO372" s="721"/>
      <c r="AP372" s="721"/>
      <c r="AQ372" s="721"/>
      <c r="AR372" s="721"/>
      <c r="AV372" s="808"/>
      <c r="AW372" s="808"/>
      <c r="AX372" s="808"/>
      <c r="AY372" s="808"/>
      <c r="AZ372" s="808"/>
      <c r="BA372" s="808"/>
      <c r="BB372" s="808"/>
      <c r="BC372" s="808"/>
      <c r="BD372" s="721"/>
      <c r="BO372" s="883"/>
      <c r="BT372" s="720"/>
      <c r="BU372" s="720"/>
      <c r="CC372" s="808"/>
    </row>
    <row r="373" spans="1:81" s="806" customFormat="1" ht="35.1" customHeight="1">
      <c r="A373" s="720"/>
      <c r="B373" s="727"/>
      <c r="C373" s="720"/>
      <c r="D373" s="727"/>
      <c r="E373" s="720"/>
      <c r="F373" s="720"/>
      <c r="G373" s="720"/>
      <c r="H373" s="720"/>
      <c r="I373" s="720"/>
      <c r="J373" s="727"/>
      <c r="K373" s="720"/>
      <c r="L373" s="720"/>
      <c r="M373" s="720"/>
      <c r="N373" s="720"/>
      <c r="O373" s="720"/>
      <c r="P373" s="720"/>
      <c r="Q373" s="720"/>
      <c r="R373" s="720"/>
      <c r="S373" s="720"/>
      <c r="T373" s="727"/>
      <c r="U373" s="720"/>
      <c r="V373" s="720"/>
      <c r="W373" s="720"/>
      <c r="X373" s="720"/>
      <c r="Y373" s="720"/>
      <c r="AA373" s="721"/>
      <c r="AC373" s="721"/>
      <c r="AH373" s="721"/>
      <c r="AM373" s="721"/>
      <c r="AN373" s="721"/>
      <c r="AO373" s="721"/>
      <c r="AP373" s="721"/>
      <c r="AQ373" s="721"/>
      <c r="AR373" s="721"/>
      <c r="AV373" s="808"/>
      <c r="AW373" s="808"/>
      <c r="AX373" s="808"/>
      <c r="AY373" s="808"/>
      <c r="AZ373" s="808"/>
      <c r="BA373" s="808"/>
      <c r="BB373" s="808"/>
      <c r="BC373" s="808"/>
      <c r="BD373" s="721"/>
      <c r="BO373" s="883"/>
      <c r="BT373" s="720"/>
      <c r="BU373" s="720"/>
      <c r="CC373" s="808"/>
    </row>
    <row r="374" spans="1:81" s="806" customFormat="1" ht="35.1" customHeight="1">
      <c r="A374" s="720"/>
      <c r="B374" s="727"/>
      <c r="C374" s="720"/>
      <c r="D374" s="727"/>
      <c r="E374" s="720"/>
      <c r="F374" s="720"/>
      <c r="G374" s="720"/>
      <c r="H374" s="720"/>
      <c r="I374" s="720"/>
      <c r="J374" s="727"/>
      <c r="K374" s="720"/>
      <c r="L374" s="720"/>
      <c r="M374" s="720"/>
      <c r="N374" s="720"/>
      <c r="O374" s="720"/>
      <c r="P374" s="720"/>
      <c r="Q374" s="720"/>
      <c r="R374" s="720"/>
      <c r="S374" s="720"/>
      <c r="T374" s="727"/>
      <c r="U374" s="720"/>
      <c r="V374" s="720"/>
      <c r="W374" s="720"/>
      <c r="X374" s="720"/>
      <c r="Y374" s="720"/>
      <c r="AA374" s="721"/>
      <c r="AC374" s="721"/>
      <c r="AH374" s="721"/>
      <c r="AM374" s="721"/>
      <c r="AN374" s="721"/>
      <c r="AO374" s="721"/>
      <c r="AP374" s="721"/>
      <c r="AQ374" s="721"/>
      <c r="AR374" s="721"/>
      <c r="AV374" s="808"/>
      <c r="AW374" s="808"/>
      <c r="AX374" s="808"/>
      <c r="AY374" s="808"/>
      <c r="AZ374" s="808"/>
      <c r="BA374" s="808"/>
      <c r="BB374" s="808"/>
      <c r="BC374" s="808"/>
      <c r="BD374" s="721"/>
      <c r="BO374" s="883"/>
      <c r="BT374" s="720"/>
      <c r="BU374" s="720"/>
      <c r="CC374" s="808"/>
    </row>
    <row r="375" spans="1:81" s="806" customFormat="1" ht="35.1" customHeight="1">
      <c r="A375" s="720"/>
      <c r="B375" s="727"/>
      <c r="C375" s="720"/>
      <c r="D375" s="727"/>
      <c r="E375" s="720"/>
      <c r="F375" s="720"/>
      <c r="G375" s="720"/>
      <c r="H375" s="720"/>
      <c r="I375" s="720"/>
      <c r="J375" s="727"/>
      <c r="K375" s="720"/>
      <c r="L375" s="720"/>
      <c r="M375" s="720"/>
      <c r="N375" s="720"/>
      <c r="O375" s="720"/>
      <c r="P375" s="720"/>
      <c r="Q375" s="720"/>
      <c r="R375" s="720"/>
      <c r="S375" s="720"/>
      <c r="T375" s="727"/>
      <c r="U375" s="720"/>
      <c r="V375" s="720"/>
      <c r="W375" s="720"/>
      <c r="X375" s="720"/>
      <c r="Y375" s="720"/>
      <c r="AA375" s="721"/>
      <c r="AC375" s="721"/>
      <c r="AH375" s="721"/>
      <c r="AM375" s="721"/>
      <c r="AN375" s="721"/>
      <c r="AO375" s="721"/>
      <c r="AP375" s="721"/>
      <c r="AQ375" s="721"/>
      <c r="AR375" s="721"/>
      <c r="AV375" s="808"/>
      <c r="AW375" s="808"/>
      <c r="AX375" s="808"/>
      <c r="AY375" s="808"/>
      <c r="AZ375" s="808"/>
      <c r="BA375" s="808"/>
      <c r="BB375" s="808"/>
      <c r="BC375" s="808"/>
      <c r="BD375" s="721"/>
      <c r="BO375" s="883"/>
      <c r="BT375" s="720"/>
      <c r="BU375" s="720"/>
      <c r="CC375" s="808"/>
    </row>
    <row r="376" spans="1:81" s="806" customFormat="1" ht="35.1" customHeight="1">
      <c r="A376" s="720"/>
      <c r="B376" s="727"/>
      <c r="C376" s="720"/>
      <c r="D376" s="727"/>
      <c r="E376" s="720"/>
      <c r="F376" s="720"/>
      <c r="G376" s="720"/>
      <c r="H376" s="720"/>
      <c r="I376" s="720"/>
      <c r="J376" s="727"/>
      <c r="K376" s="720"/>
      <c r="L376" s="720"/>
      <c r="M376" s="720"/>
      <c r="N376" s="720"/>
      <c r="O376" s="720"/>
      <c r="P376" s="720"/>
      <c r="Q376" s="720"/>
      <c r="R376" s="720"/>
      <c r="S376" s="720"/>
      <c r="T376" s="727"/>
      <c r="U376" s="720"/>
      <c r="V376" s="720"/>
      <c r="W376" s="720"/>
      <c r="X376" s="720"/>
      <c r="Y376" s="720"/>
      <c r="AA376" s="721"/>
      <c r="AC376" s="721"/>
      <c r="AH376" s="721"/>
      <c r="AM376" s="721"/>
      <c r="AN376" s="721"/>
      <c r="AO376" s="721"/>
      <c r="AP376" s="721"/>
      <c r="AQ376" s="721"/>
      <c r="AR376" s="721"/>
      <c r="AV376" s="808"/>
      <c r="AW376" s="808"/>
      <c r="AX376" s="808"/>
      <c r="AY376" s="808"/>
      <c r="AZ376" s="808"/>
      <c r="BA376" s="808"/>
      <c r="BB376" s="808"/>
      <c r="BC376" s="808"/>
      <c r="BD376" s="721"/>
      <c r="BO376" s="883"/>
      <c r="BT376" s="720"/>
      <c r="BU376" s="720"/>
      <c r="CC376" s="808"/>
    </row>
    <row r="377" spans="1:81" s="806" customFormat="1" ht="35.1" customHeight="1">
      <c r="A377" s="720"/>
      <c r="B377" s="727"/>
      <c r="C377" s="720"/>
      <c r="D377" s="727"/>
      <c r="E377" s="720"/>
      <c r="F377" s="720"/>
      <c r="G377" s="720"/>
      <c r="H377" s="720"/>
      <c r="I377" s="720"/>
      <c r="J377" s="727"/>
      <c r="K377" s="720"/>
      <c r="L377" s="720"/>
      <c r="M377" s="720"/>
      <c r="N377" s="720"/>
      <c r="O377" s="720"/>
      <c r="P377" s="720"/>
      <c r="Q377" s="720"/>
      <c r="R377" s="720"/>
      <c r="S377" s="720"/>
      <c r="T377" s="727"/>
      <c r="U377" s="720"/>
      <c r="V377" s="720"/>
      <c r="W377" s="720"/>
      <c r="X377" s="720"/>
      <c r="Y377" s="720"/>
      <c r="AA377" s="721"/>
      <c r="AC377" s="721"/>
      <c r="AH377" s="721"/>
      <c r="AM377" s="721"/>
      <c r="AN377" s="721"/>
      <c r="AO377" s="721"/>
      <c r="AP377" s="721"/>
      <c r="AQ377" s="721"/>
      <c r="AR377" s="721"/>
      <c r="AV377" s="808"/>
      <c r="AW377" s="808"/>
      <c r="AX377" s="808"/>
      <c r="AY377" s="808"/>
      <c r="AZ377" s="808"/>
      <c r="BA377" s="808"/>
      <c r="BB377" s="808"/>
      <c r="BC377" s="808"/>
      <c r="BD377" s="721"/>
      <c r="BO377" s="883"/>
      <c r="BT377" s="720"/>
      <c r="BU377" s="720"/>
      <c r="CC377" s="808"/>
    </row>
    <row r="378" spans="1:81" s="806" customFormat="1" ht="35.1" customHeight="1">
      <c r="A378" s="720"/>
      <c r="B378" s="727"/>
      <c r="C378" s="720"/>
      <c r="D378" s="727"/>
      <c r="E378" s="720"/>
      <c r="F378" s="720"/>
      <c r="G378" s="720"/>
      <c r="H378" s="720"/>
      <c r="I378" s="720"/>
      <c r="J378" s="727"/>
      <c r="K378" s="720"/>
      <c r="L378" s="720"/>
      <c r="M378" s="720"/>
      <c r="N378" s="720"/>
      <c r="O378" s="720"/>
      <c r="P378" s="720"/>
      <c r="Q378" s="720"/>
      <c r="R378" s="720"/>
      <c r="S378" s="720"/>
      <c r="T378" s="727"/>
      <c r="U378" s="720"/>
      <c r="V378" s="720"/>
      <c r="W378" s="720"/>
      <c r="X378" s="720"/>
      <c r="Y378" s="720"/>
      <c r="AA378" s="721"/>
      <c r="AC378" s="721"/>
      <c r="AH378" s="721"/>
      <c r="AM378" s="721"/>
      <c r="AN378" s="721"/>
      <c r="AO378" s="721"/>
      <c r="AP378" s="721"/>
      <c r="AQ378" s="721"/>
      <c r="AR378" s="721"/>
      <c r="AV378" s="808"/>
      <c r="AW378" s="808"/>
      <c r="AX378" s="808"/>
      <c r="AY378" s="808"/>
      <c r="AZ378" s="808"/>
      <c r="BA378" s="808"/>
      <c r="BB378" s="808"/>
      <c r="BC378" s="808"/>
      <c r="BD378" s="721"/>
      <c r="BO378" s="883"/>
      <c r="BT378" s="720"/>
      <c r="BU378" s="720"/>
      <c r="CC378" s="808"/>
    </row>
    <row r="379" spans="1:81" s="806" customFormat="1" ht="35.1" customHeight="1">
      <c r="A379" s="720"/>
      <c r="B379" s="727"/>
      <c r="C379" s="720"/>
      <c r="D379" s="727"/>
      <c r="E379" s="720"/>
      <c r="F379" s="720"/>
      <c r="G379" s="720"/>
      <c r="H379" s="720"/>
      <c r="I379" s="720"/>
      <c r="J379" s="727"/>
      <c r="K379" s="720"/>
      <c r="L379" s="720"/>
      <c r="M379" s="720"/>
      <c r="N379" s="720"/>
      <c r="O379" s="720"/>
      <c r="P379" s="720"/>
      <c r="Q379" s="720"/>
      <c r="R379" s="720"/>
      <c r="S379" s="720"/>
      <c r="T379" s="727"/>
      <c r="U379" s="720"/>
      <c r="V379" s="720"/>
      <c r="W379" s="720"/>
      <c r="X379" s="720"/>
      <c r="Y379" s="720"/>
      <c r="AA379" s="721"/>
      <c r="AC379" s="721"/>
      <c r="AH379" s="721"/>
      <c r="AM379" s="721"/>
      <c r="AN379" s="721"/>
      <c r="AO379" s="721"/>
      <c r="AP379" s="721"/>
      <c r="AQ379" s="721"/>
      <c r="AR379" s="721"/>
      <c r="AV379" s="808"/>
      <c r="AW379" s="808"/>
      <c r="AX379" s="808"/>
      <c r="AY379" s="808"/>
      <c r="AZ379" s="808"/>
      <c r="BA379" s="808"/>
      <c r="BB379" s="808"/>
      <c r="BC379" s="808"/>
      <c r="BD379" s="721"/>
      <c r="BO379" s="883"/>
      <c r="BT379" s="720"/>
      <c r="BU379" s="720"/>
      <c r="CC379" s="808"/>
    </row>
    <row r="380" spans="1:81" s="806" customFormat="1" ht="35.1" customHeight="1">
      <c r="A380" s="720"/>
      <c r="B380" s="727"/>
      <c r="C380" s="720"/>
      <c r="D380" s="727"/>
      <c r="E380" s="720"/>
      <c r="F380" s="720"/>
      <c r="G380" s="720"/>
      <c r="H380" s="720"/>
      <c r="I380" s="720"/>
      <c r="J380" s="727"/>
      <c r="K380" s="720"/>
      <c r="L380" s="720"/>
      <c r="M380" s="720"/>
      <c r="N380" s="720"/>
      <c r="O380" s="720"/>
      <c r="P380" s="720"/>
      <c r="Q380" s="720"/>
      <c r="R380" s="720"/>
      <c r="S380" s="720"/>
      <c r="T380" s="727"/>
      <c r="U380" s="720"/>
      <c r="V380" s="720"/>
      <c r="W380" s="720"/>
      <c r="X380" s="720"/>
      <c r="Y380" s="720"/>
      <c r="AA380" s="721"/>
      <c r="AC380" s="721"/>
      <c r="AH380" s="721"/>
      <c r="AM380" s="721"/>
      <c r="AN380" s="721"/>
      <c r="AO380" s="721"/>
      <c r="AP380" s="721"/>
      <c r="AQ380" s="721"/>
      <c r="AR380" s="721"/>
      <c r="AV380" s="808"/>
      <c r="AW380" s="808"/>
      <c r="AX380" s="808"/>
      <c r="AY380" s="808"/>
      <c r="AZ380" s="808"/>
      <c r="BA380" s="808"/>
      <c r="BB380" s="808"/>
      <c r="BC380" s="808"/>
      <c r="BD380" s="721"/>
      <c r="BO380" s="883"/>
      <c r="BT380" s="720"/>
      <c r="BU380" s="720"/>
      <c r="CC380" s="808"/>
    </row>
    <row r="381" spans="1:81" s="806" customFormat="1" ht="35.1" customHeight="1">
      <c r="A381" s="720"/>
      <c r="B381" s="727"/>
      <c r="C381" s="720"/>
      <c r="D381" s="727"/>
      <c r="E381" s="720"/>
      <c r="F381" s="720"/>
      <c r="G381" s="720"/>
      <c r="H381" s="720"/>
      <c r="I381" s="720"/>
      <c r="J381" s="727"/>
      <c r="K381" s="720"/>
      <c r="L381" s="720"/>
      <c r="M381" s="720"/>
      <c r="N381" s="720"/>
      <c r="O381" s="720"/>
      <c r="P381" s="720"/>
      <c r="Q381" s="720"/>
      <c r="R381" s="720"/>
      <c r="S381" s="720"/>
      <c r="T381" s="727"/>
      <c r="U381" s="720"/>
      <c r="V381" s="720"/>
      <c r="W381" s="720"/>
      <c r="X381" s="720"/>
      <c r="Y381" s="720"/>
      <c r="AA381" s="721"/>
      <c r="AC381" s="721"/>
      <c r="AH381" s="721"/>
      <c r="AM381" s="721"/>
      <c r="AN381" s="721"/>
      <c r="AO381" s="721"/>
      <c r="AP381" s="721"/>
      <c r="AQ381" s="721"/>
      <c r="AR381" s="721"/>
      <c r="AV381" s="808"/>
      <c r="AW381" s="808"/>
      <c r="AX381" s="808"/>
      <c r="AY381" s="808"/>
      <c r="AZ381" s="808"/>
      <c r="BA381" s="808"/>
      <c r="BB381" s="808"/>
      <c r="BC381" s="808"/>
      <c r="BD381" s="721"/>
      <c r="BO381" s="883"/>
      <c r="BT381" s="720"/>
      <c r="BU381" s="720"/>
      <c r="CC381" s="808"/>
    </row>
    <row r="382" spans="1:81" s="806" customFormat="1" ht="35.1" customHeight="1">
      <c r="A382" s="720"/>
      <c r="B382" s="727"/>
      <c r="C382" s="720"/>
      <c r="D382" s="727"/>
      <c r="E382" s="720"/>
      <c r="F382" s="720"/>
      <c r="G382" s="720"/>
      <c r="H382" s="720"/>
      <c r="I382" s="720"/>
      <c r="J382" s="727"/>
      <c r="K382" s="720"/>
      <c r="L382" s="720"/>
      <c r="M382" s="720"/>
      <c r="N382" s="720"/>
      <c r="O382" s="720"/>
      <c r="P382" s="720"/>
      <c r="Q382" s="720"/>
      <c r="R382" s="720"/>
      <c r="S382" s="720"/>
      <c r="T382" s="727"/>
      <c r="U382" s="720"/>
      <c r="V382" s="720"/>
      <c r="W382" s="720"/>
      <c r="X382" s="720"/>
      <c r="Y382" s="720"/>
      <c r="AA382" s="721"/>
      <c r="AC382" s="721"/>
      <c r="AH382" s="721"/>
      <c r="AM382" s="721"/>
      <c r="AN382" s="721"/>
      <c r="AO382" s="721"/>
      <c r="AP382" s="721"/>
      <c r="AQ382" s="721"/>
      <c r="AR382" s="721"/>
      <c r="AV382" s="808"/>
      <c r="AW382" s="808"/>
      <c r="AX382" s="808"/>
      <c r="AY382" s="808"/>
      <c r="AZ382" s="808"/>
      <c r="BA382" s="808"/>
      <c r="BB382" s="808"/>
      <c r="BC382" s="808"/>
      <c r="BD382" s="721"/>
      <c r="BO382" s="883"/>
      <c r="BT382" s="720"/>
      <c r="BU382" s="720"/>
      <c r="CC382" s="808"/>
    </row>
    <row r="383" spans="1:81" s="806" customFormat="1" ht="35.1" customHeight="1">
      <c r="A383" s="720"/>
      <c r="B383" s="727"/>
      <c r="C383" s="720"/>
      <c r="D383" s="727"/>
      <c r="E383" s="720"/>
      <c r="F383" s="720"/>
      <c r="G383" s="720"/>
      <c r="H383" s="720"/>
      <c r="I383" s="720"/>
      <c r="J383" s="727"/>
      <c r="K383" s="720"/>
      <c r="L383" s="720"/>
      <c r="M383" s="720"/>
      <c r="N383" s="720"/>
      <c r="O383" s="720"/>
      <c r="P383" s="720"/>
      <c r="Q383" s="720"/>
      <c r="R383" s="720"/>
      <c r="S383" s="720"/>
      <c r="T383" s="727"/>
      <c r="U383" s="720"/>
      <c r="V383" s="720"/>
      <c r="W383" s="720"/>
      <c r="X383" s="720"/>
      <c r="Y383" s="720"/>
      <c r="AA383" s="721"/>
      <c r="AC383" s="721"/>
      <c r="AH383" s="721"/>
      <c r="AM383" s="721"/>
      <c r="AN383" s="721"/>
      <c r="AO383" s="721"/>
      <c r="AP383" s="721"/>
      <c r="AQ383" s="721"/>
      <c r="AR383" s="721"/>
      <c r="AV383" s="808"/>
      <c r="AW383" s="808"/>
      <c r="AX383" s="808"/>
      <c r="AY383" s="808"/>
      <c r="AZ383" s="808"/>
      <c r="BA383" s="808"/>
      <c r="BB383" s="808"/>
      <c r="BC383" s="808"/>
      <c r="BD383" s="721"/>
      <c r="BO383" s="883"/>
      <c r="BT383" s="720"/>
      <c r="BU383" s="720"/>
      <c r="CC383" s="808"/>
    </row>
    <row r="384" spans="1:81" s="806" customFormat="1" ht="35.1" customHeight="1">
      <c r="A384" s="720"/>
      <c r="B384" s="727"/>
      <c r="C384" s="720"/>
      <c r="D384" s="727"/>
      <c r="E384" s="720"/>
      <c r="F384" s="720"/>
      <c r="G384" s="720"/>
      <c r="H384" s="720"/>
      <c r="I384" s="720"/>
      <c r="J384" s="727"/>
      <c r="K384" s="720"/>
      <c r="L384" s="720"/>
      <c r="M384" s="720"/>
      <c r="N384" s="720"/>
      <c r="O384" s="720"/>
      <c r="P384" s="720"/>
      <c r="Q384" s="720"/>
      <c r="R384" s="720"/>
      <c r="S384" s="720"/>
      <c r="T384" s="727"/>
      <c r="U384" s="720"/>
      <c r="V384" s="720"/>
      <c r="W384" s="720"/>
      <c r="X384" s="720"/>
      <c r="Y384" s="720"/>
      <c r="AA384" s="721"/>
      <c r="AC384" s="721"/>
      <c r="AH384" s="721"/>
      <c r="AM384" s="721"/>
      <c r="AN384" s="721"/>
      <c r="AO384" s="721"/>
      <c r="AP384" s="721"/>
      <c r="AQ384" s="721"/>
      <c r="AR384" s="721"/>
      <c r="AV384" s="808"/>
      <c r="AW384" s="808"/>
      <c r="AX384" s="808"/>
      <c r="AY384" s="808"/>
      <c r="AZ384" s="808"/>
      <c r="BA384" s="808"/>
      <c r="BB384" s="808"/>
      <c r="BC384" s="808"/>
      <c r="BD384" s="721"/>
      <c r="BO384" s="883"/>
      <c r="BT384" s="720"/>
      <c r="BU384" s="720"/>
      <c r="CC384" s="808"/>
    </row>
    <row r="385" spans="1:81" s="806" customFormat="1" ht="35.1" customHeight="1">
      <c r="A385" s="720"/>
      <c r="B385" s="727"/>
      <c r="C385" s="720"/>
      <c r="D385" s="727"/>
      <c r="E385" s="720"/>
      <c r="F385" s="720"/>
      <c r="G385" s="720"/>
      <c r="H385" s="720"/>
      <c r="I385" s="720"/>
      <c r="J385" s="727"/>
      <c r="K385" s="720"/>
      <c r="L385" s="720"/>
      <c r="M385" s="720"/>
      <c r="N385" s="720"/>
      <c r="O385" s="720"/>
      <c r="P385" s="720"/>
      <c r="Q385" s="720"/>
      <c r="R385" s="720"/>
      <c r="S385" s="720"/>
      <c r="T385" s="727"/>
      <c r="U385" s="720"/>
      <c r="V385" s="720"/>
      <c r="W385" s="720"/>
      <c r="X385" s="720"/>
      <c r="Y385" s="720"/>
      <c r="AA385" s="721"/>
      <c r="AC385" s="721"/>
      <c r="AH385" s="721"/>
      <c r="AM385" s="721"/>
      <c r="AN385" s="721"/>
      <c r="AO385" s="721"/>
      <c r="AP385" s="721"/>
      <c r="AQ385" s="721"/>
      <c r="AR385" s="721"/>
      <c r="AV385" s="808"/>
      <c r="AW385" s="808"/>
      <c r="AX385" s="808"/>
      <c r="AY385" s="808"/>
      <c r="AZ385" s="808"/>
      <c r="BA385" s="808"/>
      <c r="BB385" s="808"/>
      <c r="BC385" s="808"/>
      <c r="BD385" s="721"/>
      <c r="BO385" s="883"/>
      <c r="BT385" s="720"/>
      <c r="BU385" s="720"/>
      <c r="CC385" s="808"/>
    </row>
    <row r="386" spans="1:81" s="806" customFormat="1" ht="35.1" customHeight="1">
      <c r="A386" s="720"/>
      <c r="B386" s="727"/>
      <c r="C386" s="720"/>
      <c r="D386" s="727"/>
      <c r="E386" s="720"/>
      <c r="F386" s="720"/>
      <c r="G386" s="720"/>
      <c r="H386" s="720"/>
      <c r="I386" s="720"/>
      <c r="J386" s="727"/>
      <c r="K386" s="720"/>
      <c r="L386" s="720"/>
      <c r="M386" s="720"/>
      <c r="N386" s="720"/>
      <c r="O386" s="720"/>
      <c r="P386" s="720"/>
      <c r="Q386" s="720"/>
      <c r="R386" s="720"/>
      <c r="S386" s="720"/>
      <c r="T386" s="727"/>
      <c r="U386" s="720"/>
      <c r="V386" s="720"/>
      <c r="W386" s="720"/>
      <c r="X386" s="720"/>
      <c r="Y386" s="720"/>
      <c r="AA386" s="721"/>
      <c r="AC386" s="721"/>
      <c r="AH386" s="721"/>
      <c r="AM386" s="721"/>
      <c r="AN386" s="721"/>
      <c r="AO386" s="721"/>
      <c r="AP386" s="721"/>
      <c r="AQ386" s="721"/>
      <c r="AR386" s="721"/>
      <c r="AV386" s="808"/>
      <c r="AW386" s="808"/>
      <c r="AX386" s="808"/>
      <c r="AY386" s="808"/>
      <c r="AZ386" s="808"/>
      <c r="BA386" s="808"/>
      <c r="BB386" s="808"/>
      <c r="BC386" s="808"/>
      <c r="BD386" s="721"/>
      <c r="BO386" s="883"/>
      <c r="BT386" s="720"/>
      <c r="BU386" s="720"/>
      <c r="CC386" s="808"/>
    </row>
    <row r="387" spans="1:81" s="806" customFormat="1" ht="35.1" customHeight="1">
      <c r="A387" s="720"/>
      <c r="B387" s="727"/>
      <c r="C387" s="720"/>
      <c r="D387" s="727"/>
      <c r="E387" s="720"/>
      <c r="F387" s="720"/>
      <c r="G387" s="720"/>
      <c r="H387" s="720"/>
      <c r="I387" s="720"/>
      <c r="J387" s="727"/>
      <c r="K387" s="720"/>
      <c r="L387" s="720"/>
      <c r="M387" s="720"/>
      <c r="N387" s="720"/>
      <c r="O387" s="720"/>
      <c r="P387" s="720"/>
      <c r="Q387" s="720"/>
      <c r="R387" s="720"/>
      <c r="S387" s="720"/>
      <c r="T387" s="727"/>
      <c r="U387" s="720"/>
      <c r="V387" s="720"/>
      <c r="W387" s="720"/>
      <c r="X387" s="720"/>
      <c r="Y387" s="720"/>
      <c r="AA387" s="721"/>
      <c r="AC387" s="721"/>
      <c r="AH387" s="721"/>
      <c r="AM387" s="721"/>
      <c r="AN387" s="721"/>
      <c r="AO387" s="721"/>
      <c r="AP387" s="721"/>
      <c r="AQ387" s="721"/>
      <c r="AR387" s="721"/>
      <c r="AV387" s="808"/>
      <c r="AW387" s="808"/>
      <c r="AX387" s="808"/>
      <c r="AY387" s="808"/>
      <c r="AZ387" s="808"/>
      <c r="BA387" s="808"/>
      <c r="BB387" s="808"/>
      <c r="BC387" s="808"/>
      <c r="BD387" s="721"/>
      <c r="BO387" s="883"/>
      <c r="BT387" s="720"/>
      <c r="BU387" s="720"/>
      <c r="CC387" s="808"/>
    </row>
    <row r="388" spans="1:81" s="806" customFormat="1" ht="35.1" customHeight="1">
      <c r="A388" s="720"/>
      <c r="B388" s="727"/>
      <c r="C388" s="720"/>
      <c r="D388" s="727"/>
      <c r="E388" s="720"/>
      <c r="F388" s="720"/>
      <c r="G388" s="720"/>
      <c r="H388" s="720"/>
      <c r="I388" s="720"/>
      <c r="J388" s="727"/>
      <c r="K388" s="720"/>
      <c r="L388" s="720"/>
      <c r="M388" s="720"/>
      <c r="N388" s="720"/>
      <c r="O388" s="720"/>
      <c r="P388" s="720"/>
      <c r="Q388" s="720"/>
      <c r="R388" s="720"/>
      <c r="S388" s="720"/>
      <c r="T388" s="727"/>
      <c r="U388" s="720"/>
      <c r="V388" s="720"/>
      <c r="W388" s="720"/>
      <c r="X388" s="720"/>
      <c r="Y388" s="720"/>
      <c r="AA388" s="721"/>
      <c r="AC388" s="721"/>
      <c r="AH388" s="721"/>
      <c r="AM388" s="721"/>
      <c r="AN388" s="721"/>
      <c r="AO388" s="721"/>
      <c r="AP388" s="721"/>
      <c r="AQ388" s="721"/>
      <c r="AR388" s="721"/>
      <c r="AV388" s="808"/>
      <c r="AW388" s="808"/>
      <c r="AX388" s="808"/>
      <c r="AY388" s="808"/>
      <c r="AZ388" s="808"/>
      <c r="BA388" s="808"/>
      <c r="BB388" s="808"/>
      <c r="BC388" s="808"/>
      <c r="BD388" s="721"/>
      <c r="BO388" s="883"/>
      <c r="BT388" s="720"/>
      <c r="BU388" s="720"/>
      <c r="CC388" s="808"/>
    </row>
    <row r="389" spans="1:81" s="806" customFormat="1" ht="35.1" customHeight="1">
      <c r="A389" s="720"/>
      <c r="B389" s="727"/>
      <c r="C389" s="720"/>
      <c r="D389" s="727"/>
      <c r="E389" s="720"/>
      <c r="F389" s="720"/>
      <c r="G389" s="720"/>
      <c r="H389" s="720"/>
      <c r="I389" s="720"/>
      <c r="J389" s="727"/>
      <c r="K389" s="720"/>
      <c r="L389" s="720"/>
      <c r="M389" s="720"/>
      <c r="N389" s="720"/>
      <c r="O389" s="720"/>
      <c r="P389" s="720"/>
      <c r="Q389" s="720"/>
      <c r="R389" s="720"/>
      <c r="S389" s="720"/>
      <c r="T389" s="727"/>
      <c r="U389" s="720"/>
      <c r="V389" s="720"/>
      <c r="W389" s="720"/>
      <c r="X389" s="720"/>
      <c r="Y389" s="720"/>
      <c r="AA389" s="721"/>
      <c r="AC389" s="721"/>
      <c r="AH389" s="721"/>
      <c r="AM389" s="721"/>
      <c r="AN389" s="721"/>
      <c r="AO389" s="721"/>
      <c r="AP389" s="721"/>
      <c r="AQ389" s="721"/>
      <c r="AR389" s="721"/>
      <c r="AV389" s="808"/>
      <c r="AW389" s="808"/>
      <c r="AX389" s="808"/>
      <c r="AY389" s="808"/>
      <c r="AZ389" s="808"/>
      <c r="BA389" s="808"/>
      <c r="BB389" s="808"/>
      <c r="BC389" s="808"/>
      <c r="BD389" s="721"/>
      <c r="BO389" s="883"/>
      <c r="BT389" s="720"/>
      <c r="BU389" s="720"/>
      <c r="CC389" s="808"/>
    </row>
    <row r="390" spans="1:81" s="806" customFormat="1" ht="35.1" customHeight="1">
      <c r="A390" s="720"/>
      <c r="B390" s="727"/>
      <c r="C390" s="720"/>
      <c r="D390" s="727"/>
      <c r="E390" s="720"/>
      <c r="F390" s="720"/>
      <c r="G390" s="720"/>
      <c r="H390" s="720"/>
      <c r="I390" s="720"/>
      <c r="J390" s="727"/>
      <c r="K390" s="720"/>
      <c r="L390" s="720"/>
      <c r="M390" s="720"/>
      <c r="N390" s="720"/>
      <c r="O390" s="720"/>
      <c r="P390" s="720"/>
      <c r="Q390" s="720"/>
      <c r="R390" s="720"/>
      <c r="S390" s="720"/>
      <c r="T390" s="727"/>
      <c r="U390" s="720"/>
      <c r="V390" s="720"/>
      <c r="W390" s="720"/>
      <c r="X390" s="720"/>
      <c r="Y390" s="720"/>
      <c r="AA390" s="721"/>
      <c r="AC390" s="721"/>
      <c r="AH390" s="721"/>
      <c r="AM390" s="721"/>
      <c r="AN390" s="721"/>
      <c r="AO390" s="721"/>
      <c r="AP390" s="721"/>
      <c r="AQ390" s="721"/>
      <c r="AR390" s="721"/>
      <c r="AV390" s="808"/>
      <c r="AW390" s="808"/>
      <c r="AX390" s="808"/>
      <c r="AY390" s="808"/>
      <c r="AZ390" s="808"/>
      <c r="BA390" s="808"/>
      <c r="BB390" s="808"/>
      <c r="BC390" s="808"/>
      <c r="BD390" s="721"/>
      <c r="BO390" s="883"/>
      <c r="BT390" s="720"/>
      <c r="BU390" s="720"/>
      <c r="CC390" s="808"/>
    </row>
    <row r="391" spans="1:81" s="806" customFormat="1" ht="35.1" customHeight="1">
      <c r="A391" s="720"/>
      <c r="B391" s="727"/>
      <c r="C391" s="720"/>
      <c r="D391" s="727"/>
      <c r="E391" s="720"/>
      <c r="F391" s="720"/>
      <c r="G391" s="720"/>
      <c r="H391" s="720"/>
      <c r="I391" s="720"/>
      <c r="J391" s="727"/>
      <c r="K391" s="720"/>
      <c r="L391" s="720"/>
      <c r="M391" s="720"/>
      <c r="N391" s="720"/>
      <c r="O391" s="720"/>
      <c r="P391" s="720"/>
      <c r="Q391" s="720"/>
      <c r="R391" s="720"/>
      <c r="S391" s="720"/>
      <c r="T391" s="727"/>
      <c r="U391" s="720"/>
      <c r="V391" s="720"/>
      <c r="W391" s="720"/>
      <c r="X391" s="720"/>
      <c r="Y391" s="720"/>
      <c r="AA391" s="721"/>
      <c r="AC391" s="721"/>
      <c r="AH391" s="721"/>
      <c r="AM391" s="721"/>
      <c r="AN391" s="721"/>
      <c r="AO391" s="721"/>
      <c r="AP391" s="721"/>
      <c r="AQ391" s="721"/>
      <c r="AR391" s="721"/>
      <c r="AV391" s="808"/>
      <c r="AW391" s="808"/>
      <c r="AX391" s="808"/>
      <c r="AY391" s="808"/>
      <c r="AZ391" s="808"/>
      <c r="BA391" s="808"/>
      <c r="BB391" s="808"/>
      <c r="BC391" s="808"/>
      <c r="BD391" s="721"/>
      <c r="BO391" s="883"/>
      <c r="BT391" s="720"/>
      <c r="BU391" s="720"/>
      <c r="CC391" s="808"/>
    </row>
    <row r="392" spans="1:81" s="806" customFormat="1" ht="35.1" customHeight="1">
      <c r="A392" s="720"/>
      <c r="B392" s="727"/>
      <c r="C392" s="720"/>
      <c r="D392" s="727"/>
      <c r="E392" s="720"/>
      <c r="F392" s="720"/>
      <c r="G392" s="720"/>
      <c r="H392" s="720"/>
      <c r="I392" s="720"/>
      <c r="J392" s="727"/>
      <c r="K392" s="720"/>
      <c r="L392" s="720"/>
      <c r="M392" s="720"/>
      <c r="N392" s="720"/>
      <c r="O392" s="720"/>
      <c r="P392" s="720"/>
      <c r="Q392" s="720"/>
      <c r="R392" s="720"/>
      <c r="S392" s="720"/>
      <c r="T392" s="727"/>
      <c r="U392" s="720"/>
      <c r="V392" s="720"/>
      <c r="W392" s="720"/>
      <c r="X392" s="720"/>
      <c r="Y392" s="720"/>
      <c r="AA392" s="721"/>
      <c r="AC392" s="721"/>
      <c r="AH392" s="721"/>
      <c r="AM392" s="721"/>
      <c r="AN392" s="721"/>
      <c r="AO392" s="721"/>
      <c r="AP392" s="721"/>
      <c r="AQ392" s="721"/>
      <c r="AR392" s="721"/>
      <c r="AV392" s="808"/>
      <c r="AW392" s="808"/>
      <c r="AX392" s="808"/>
      <c r="AY392" s="808"/>
      <c r="AZ392" s="808"/>
      <c r="BA392" s="808"/>
      <c r="BB392" s="808"/>
      <c r="BC392" s="808"/>
      <c r="BD392" s="721"/>
      <c r="BO392" s="883"/>
      <c r="BT392" s="720"/>
      <c r="BU392" s="720"/>
      <c r="CC392" s="808"/>
    </row>
    <row r="393" spans="1:81" s="806" customFormat="1" ht="35.1" customHeight="1">
      <c r="A393" s="720"/>
      <c r="B393" s="727"/>
      <c r="C393" s="720"/>
      <c r="D393" s="727"/>
      <c r="E393" s="720"/>
      <c r="F393" s="720"/>
      <c r="G393" s="720"/>
      <c r="H393" s="720"/>
      <c r="I393" s="720"/>
      <c r="J393" s="727"/>
      <c r="K393" s="720"/>
      <c r="L393" s="720"/>
      <c r="M393" s="720"/>
      <c r="N393" s="720"/>
      <c r="O393" s="720"/>
      <c r="P393" s="720"/>
      <c r="Q393" s="720"/>
      <c r="R393" s="720"/>
      <c r="S393" s="720"/>
      <c r="T393" s="727"/>
      <c r="U393" s="720"/>
      <c r="V393" s="720"/>
      <c r="W393" s="720"/>
      <c r="X393" s="720"/>
      <c r="Y393" s="720"/>
      <c r="AA393" s="721"/>
      <c r="AC393" s="721"/>
      <c r="AH393" s="721"/>
      <c r="AM393" s="721"/>
      <c r="AN393" s="721"/>
      <c r="AO393" s="721"/>
      <c r="AP393" s="721"/>
      <c r="AQ393" s="721"/>
      <c r="AR393" s="721"/>
      <c r="AV393" s="808"/>
      <c r="AW393" s="808"/>
      <c r="AX393" s="808"/>
      <c r="AY393" s="808"/>
      <c r="AZ393" s="808"/>
      <c r="BA393" s="808"/>
      <c r="BB393" s="808"/>
      <c r="BC393" s="808"/>
      <c r="BD393" s="721"/>
      <c r="BO393" s="883"/>
      <c r="BT393" s="720"/>
      <c r="BU393" s="720"/>
      <c r="CC393" s="808"/>
    </row>
    <row r="394" spans="1:81" s="806" customFormat="1" ht="35.1" customHeight="1">
      <c r="A394" s="720"/>
      <c r="B394" s="727"/>
      <c r="C394" s="720"/>
      <c r="D394" s="727"/>
      <c r="E394" s="720"/>
      <c r="F394" s="720"/>
      <c r="G394" s="720"/>
      <c r="H394" s="720"/>
      <c r="I394" s="720"/>
      <c r="J394" s="727"/>
      <c r="K394" s="720"/>
      <c r="L394" s="720"/>
      <c r="M394" s="720"/>
      <c r="N394" s="720"/>
      <c r="O394" s="720"/>
      <c r="P394" s="720"/>
      <c r="Q394" s="720"/>
      <c r="R394" s="720"/>
      <c r="S394" s="720"/>
      <c r="T394" s="727"/>
      <c r="U394" s="720"/>
      <c r="V394" s="720"/>
      <c r="W394" s="720"/>
      <c r="X394" s="720"/>
      <c r="Y394" s="720"/>
      <c r="AA394" s="721"/>
      <c r="AC394" s="721"/>
      <c r="AH394" s="721"/>
      <c r="AM394" s="721"/>
      <c r="AN394" s="721"/>
      <c r="AO394" s="721"/>
      <c r="AP394" s="721"/>
      <c r="AQ394" s="721"/>
      <c r="AR394" s="721"/>
      <c r="AV394" s="808"/>
      <c r="AW394" s="808"/>
      <c r="AX394" s="808"/>
      <c r="AY394" s="808"/>
      <c r="AZ394" s="808"/>
      <c r="BA394" s="808"/>
      <c r="BB394" s="808"/>
      <c r="BC394" s="808"/>
      <c r="BD394" s="721"/>
      <c r="BO394" s="883"/>
      <c r="BT394" s="720"/>
      <c r="BU394" s="720"/>
      <c r="CC394" s="808"/>
    </row>
    <row r="395" spans="1:81" s="806" customFormat="1" ht="35.1" customHeight="1">
      <c r="A395" s="720"/>
      <c r="B395" s="727"/>
      <c r="C395" s="720"/>
      <c r="D395" s="727"/>
      <c r="E395" s="720"/>
      <c r="F395" s="720"/>
      <c r="G395" s="720"/>
      <c r="H395" s="720"/>
      <c r="I395" s="720"/>
      <c r="J395" s="727"/>
      <c r="K395" s="720"/>
      <c r="L395" s="720"/>
      <c r="M395" s="720"/>
      <c r="N395" s="720"/>
      <c r="O395" s="720"/>
      <c r="P395" s="720"/>
      <c r="Q395" s="720"/>
      <c r="R395" s="720"/>
      <c r="S395" s="720"/>
      <c r="T395" s="727"/>
      <c r="U395" s="720"/>
      <c r="V395" s="720"/>
      <c r="W395" s="720"/>
      <c r="X395" s="720"/>
      <c r="Y395" s="720"/>
      <c r="AA395" s="721"/>
      <c r="AC395" s="721"/>
      <c r="AH395" s="721"/>
      <c r="AM395" s="721"/>
      <c r="AN395" s="721"/>
      <c r="AO395" s="721"/>
      <c r="AP395" s="721"/>
      <c r="AQ395" s="721"/>
      <c r="AR395" s="721"/>
      <c r="AV395" s="808"/>
      <c r="AW395" s="808"/>
      <c r="AX395" s="808"/>
      <c r="AY395" s="808"/>
      <c r="AZ395" s="808"/>
      <c r="BA395" s="808"/>
      <c r="BB395" s="808"/>
      <c r="BC395" s="808"/>
      <c r="BD395" s="721"/>
      <c r="BO395" s="883"/>
      <c r="BT395" s="720"/>
      <c r="BU395" s="720"/>
      <c r="CC395" s="808"/>
    </row>
    <row r="396" spans="1:81" s="806" customFormat="1" ht="35.1" customHeight="1">
      <c r="A396" s="720"/>
      <c r="B396" s="727"/>
      <c r="C396" s="720"/>
      <c r="D396" s="727"/>
      <c r="E396" s="720"/>
      <c r="F396" s="720"/>
      <c r="G396" s="720"/>
      <c r="H396" s="720"/>
      <c r="I396" s="720"/>
      <c r="J396" s="727"/>
      <c r="K396" s="720"/>
      <c r="L396" s="720"/>
      <c r="M396" s="720"/>
      <c r="N396" s="720"/>
      <c r="O396" s="720"/>
      <c r="P396" s="720"/>
      <c r="Q396" s="720"/>
      <c r="R396" s="720"/>
      <c r="S396" s="720"/>
      <c r="T396" s="727"/>
      <c r="U396" s="720"/>
      <c r="V396" s="720"/>
      <c r="W396" s="720"/>
      <c r="X396" s="720"/>
      <c r="Y396" s="720"/>
      <c r="AA396" s="721"/>
      <c r="AC396" s="721"/>
      <c r="AH396" s="721"/>
      <c r="AM396" s="721"/>
      <c r="AN396" s="721"/>
      <c r="AO396" s="721"/>
      <c r="AP396" s="721"/>
      <c r="AQ396" s="721"/>
      <c r="AR396" s="721"/>
      <c r="AV396" s="808"/>
      <c r="AW396" s="808"/>
      <c r="AX396" s="808"/>
      <c r="AY396" s="808"/>
      <c r="AZ396" s="808"/>
      <c r="BA396" s="808"/>
      <c r="BB396" s="808"/>
      <c r="BC396" s="808"/>
      <c r="BD396" s="721"/>
      <c r="BO396" s="883"/>
      <c r="BT396" s="720"/>
      <c r="BU396" s="720"/>
      <c r="CC396" s="808"/>
    </row>
    <row r="397" spans="1:81" s="806" customFormat="1" ht="35.1" customHeight="1">
      <c r="A397" s="720"/>
      <c r="B397" s="727"/>
      <c r="C397" s="720"/>
      <c r="D397" s="727"/>
      <c r="E397" s="720"/>
      <c r="F397" s="720"/>
      <c r="G397" s="720"/>
      <c r="H397" s="720"/>
      <c r="I397" s="720"/>
      <c r="J397" s="727"/>
      <c r="K397" s="720"/>
      <c r="L397" s="720"/>
      <c r="M397" s="720"/>
      <c r="N397" s="720"/>
      <c r="O397" s="720"/>
      <c r="P397" s="720"/>
      <c r="Q397" s="720"/>
      <c r="R397" s="720"/>
      <c r="S397" s="720"/>
      <c r="T397" s="727"/>
      <c r="U397" s="720"/>
      <c r="V397" s="720"/>
      <c r="W397" s="720"/>
      <c r="X397" s="720"/>
      <c r="Y397" s="720"/>
      <c r="AA397" s="721"/>
      <c r="AC397" s="721"/>
      <c r="AH397" s="721"/>
      <c r="AM397" s="721"/>
      <c r="AN397" s="721"/>
      <c r="AO397" s="721"/>
      <c r="AP397" s="721"/>
      <c r="AQ397" s="721"/>
      <c r="AR397" s="721"/>
      <c r="AV397" s="808"/>
      <c r="AW397" s="808"/>
      <c r="AX397" s="808"/>
      <c r="AY397" s="808"/>
      <c r="AZ397" s="808"/>
      <c r="BA397" s="808"/>
      <c r="BB397" s="808"/>
      <c r="BC397" s="808"/>
      <c r="BD397" s="721"/>
      <c r="BO397" s="883"/>
      <c r="BT397" s="720"/>
      <c r="BU397" s="720"/>
      <c r="CC397" s="808"/>
    </row>
    <row r="398" spans="1:81" s="806" customFormat="1" ht="35.1" customHeight="1">
      <c r="A398" s="720"/>
      <c r="B398" s="727"/>
      <c r="C398" s="720"/>
      <c r="D398" s="727"/>
      <c r="E398" s="720"/>
      <c r="F398" s="720"/>
      <c r="G398" s="720"/>
      <c r="H398" s="720"/>
      <c r="I398" s="720"/>
      <c r="J398" s="727"/>
      <c r="K398" s="720"/>
      <c r="L398" s="720"/>
      <c r="M398" s="720"/>
      <c r="N398" s="720"/>
      <c r="O398" s="720"/>
      <c r="P398" s="720"/>
      <c r="Q398" s="720"/>
      <c r="R398" s="720"/>
      <c r="S398" s="720"/>
      <c r="T398" s="727"/>
      <c r="U398" s="720"/>
      <c r="V398" s="720"/>
      <c r="W398" s="720"/>
      <c r="X398" s="720"/>
      <c r="Y398" s="720"/>
      <c r="AA398" s="721"/>
      <c r="AC398" s="721"/>
      <c r="AH398" s="721"/>
      <c r="AM398" s="721"/>
      <c r="AN398" s="721"/>
      <c r="AO398" s="721"/>
      <c r="AP398" s="721"/>
      <c r="AQ398" s="721"/>
      <c r="AR398" s="721"/>
      <c r="AV398" s="808"/>
      <c r="AW398" s="808"/>
      <c r="AX398" s="808"/>
      <c r="AY398" s="808"/>
      <c r="AZ398" s="808"/>
      <c r="BA398" s="808"/>
      <c r="BB398" s="808"/>
      <c r="BC398" s="808"/>
      <c r="BD398" s="721"/>
      <c r="BO398" s="883"/>
      <c r="BT398" s="720"/>
      <c r="BU398" s="720"/>
      <c r="CC398" s="808"/>
    </row>
    <row r="399" spans="1:81" s="806" customFormat="1" ht="35.1" customHeight="1">
      <c r="A399" s="720"/>
      <c r="B399" s="727"/>
      <c r="C399" s="720"/>
      <c r="D399" s="727"/>
      <c r="E399" s="720"/>
      <c r="F399" s="720"/>
      <c r="G399" s="720"/>
      <c r="H399" s="720"/>
      <c r="I399" s="720"/>
      <c r="J399" s="727"/>
      <c r="K399" s="720"/>
      <c r="L399" s="720"/>
      <c r="M399" s="720"/>
      <c r="N399" s="720"/>
      <c r="O399" s="720"/>
      <c r="P399" s="720"/>
      <c r="Q399" s="720"/>
      <c r="R399" s="720"/>
      <c r="S399" s="720"/>
      <c r="T399" s="727"/>
      <c r="U399" s="720"/>
      <c r="V399" s="720"/>
      <c r="W399" s="720"/>
      <c r="X399" s="720"/>
      <c r="Y399" s="720"/>
      <c r="AA399" s="721"/>
      <c r="AC399" s="721"/>
      <c r="AH399" s="721"/>
      <c r="AM399" s="721"/>
      <c r="AN399" s="721"/>
      <c r="AO399" s="721"/>
      <c r="AP399" s="721"/>
      <c r="AQ399" s="721"/>
      <c r="AR399" s="721"/>
      <c r="AV399" s="808"/>
      <c r="AW399" s="808"/>
      <c r="AX399" s="808"/>
      <c r="AY399" s="808"/>
      <c r="AZ399" s="808"/>
      <c r="BA399" s="808"/>
      <c r="BB399" s="808"/>
      <c r="BC399" s="808"/>
      <c r="BD399" s="721"/>
      <c r="BO399" s="883"/>
      <c r="BT399" s="720"/>
      <c r="BU399" s="720"/>
      <c r="CC399" s="808"/>
    </row>
    <row r="400" spans="1:81" s="806" customFormat="1" ht="35.1" customHeight="1">
      <c r="A400" s="720"/>
      <c r="B400" s="727"/>
      <c r="C400" s="720"/>
      <c r="D400" s="727"/>
      <c r="E400" s="720"/>
      <c r="F400" s="720"/>
      <c r="G400" s="720"/>
      <c r="H400" s="720"/>
      <c r="I400" s="720"/>
      <c r="J400" s="727"/>
      <c r="K400" s="720"/>
      <c r="L400" s="720"/>
      <c r="M400" s="720"/>
      <c r="N400" s="720"/>
      <c r="O400" s="720"/>
      <c r="P400" s="720"/>
      <c r="Q400" s="720"/>
      <c r="R400" s="720"/>
      <c r="S400" s="720"/>
      <c r="T400" s="727"/>
      <c r="U400" s="720"/>
      <c r="V400" s="720"/>
      <c r="W400" s="720"/>
      <c r="X400" s="720"/>
      <c r="Y400" s="720"/>
      <c r="AA400" s="721"/>
      <c r="AC400" s="721"/>
      <c r="AH400" s="721"/>
      <c r="AM400" s="721"/>
      <c r="AN400" s="721"/>
      <c r="AO400" s="721"/>
      <c r="AP400" s="721"/>
      <c r="AQ400" s="721"/>
      <c r="AR400" s="721"/>
      <c r="AV400" s="808"/>
      <c r="AW400" s="808"/>
      <c r="AX400" s="808"/>
      <c r="AY400" s="808"/>
      <c r="AZ400" s="808"/>
      <c r="BA400" s="808"/>
      <c r="BB400" s="808"/>
      <c r="BC400" s="808"/>
      <c r="BD400" s="721"/>
      <c r="BO400" s="883"/>
      <c r="BT400" s="720"/>
      <c r="BU400" s="720"/>
      <c r="CC400" s="808"/>
    </row>
    <row r="401" spans="1:81" s="806" customFormat="1" ht="35.1" customHeight="1">
      <c r="A401" s="720"/>
      <c r="B401" s="727"/>
      <c r="C401" s="720"/>
      <c r="D401" s="727"/>
      <c r="E401" s="720"/>
      <c r="F401" s="720"/>
      <c r="G401" s="720"/>
      <c r="H401" s="720"/>
      <c r="I401" s="720"/>
      <c r="J401" s="727"/>
      <c r="K401" s="720"/>
      <c r="L401" s="720"/>
      <c r="M401" s="720"/>
      <c r="N401" s="720"/>
      <c r="O401" s="720"/>
      <c r="P401" s="720"/>
      <c r="Q401" s="720"/>
      <c r="R401" s="720"/>
      <c r="S401" s="720"/>
      <c r="T401" s="727"/>
      <c r="U401" s="720"/>
      <c r="V401" s="720"/>
      <c r="W401" s="720"/>
      <c r="X401" s="720"/>
      <c r="Y401" s="720"/>
      <c r="AA401" s="721"/>
      <c r="AC401" s="721"/>
      <c r="AH401" s="721"/>
      <c r="AM401" s="721"/>
      <c r="AN401" s="721"/>
      <c r="AO401" s="721"/>
      <c r="AP401" s="721"/>
      <c r="AQ401" s="721"/>
      <c r="AR401" s="721"/>
      <c r="AV401" s="808"/>
      <c r="AW401" s="808"/>
      <c r="AX401" s="808"/>
      <c r="AY401" s="808"/>
      <c r="AZ401" s="808"/>
      <c r="BA401" s="808"/>
      <c r="BB401" s="808"/>
      <c r="BC401" s="808"/>
      <c r="BD401" s="721"/>
      <c r="BO401" s="883"/>
      <c r="BT401" s="720"/>
      <c r="BU401" s="720"/>
      <c r="CC401" s="808"/>
    </row>
    <row r="402" spans="1:81" s="806" customFormat="1" ht="35.1" customHeight="1">
      <c r="A402" s="720"/>
      <c r="B402" s="727"/>
      <c r="C402" s="720"/>
      <c r="D402" s="727"/>
      <c r="E402" s="720"/>
      <c r="F402" s="720"/>
      <c r="G402" s="720"/>
      <c r="H402" s="720"/>
      <c r="I402" s="720"/>
      <c r="J402" s="727"/>
      <c r="K402" s="720"/>
      <c r="L402" s="720"/>
      <c r="M402" s="720"/>
      <c r="N402" s="720"/>
      <c r="O402" s="720"/>
      <c r="P402" s="720"/>
      <c r="Q402" s="720"/>
      <c r="R402" s="720"/>
      <c r="S402" s="720"/>
      <c r="T402" s="727"/>
      <c r="U402" s="720"/>
      <c r="V402" s="720"/>
      <c r="W402" s="720"/>
      <c r="X402" s="720"/>
      <c r="Y402" s="720"/>
      <c r="AA402" s="721"/>
      <c r="AC402" s="721"/>
      <c r="AH402" s="721"/>
      <c r="AM402" s="721"/>
      <c r="AN402" s="721"/>
      <c r="AO402" s="721"/>
      <c r="AP402" s="721"/>
      <c r="AQ402" s="721"/>
      <c r="AR402" s="721"/>
      <c r="AV402" s="808"/>
      <c r="AW402" s="808"/>
      <c r="AX402" s="808"/>
      <c r="AY402" s="808"/>
      <c r="AZ402" s="808"/>
      <c r="BA402" s="808"/>
      <c r="BB402" s="808"/>
      <c r="BC402" s="808"/>
      <c r="BD402" s="721"/>
      <c r="BO402" s="883"/>
      <c r="BT402" s="720"/>
      <c r="BU402" s="720"/>
      <c r="CC402" s="808"/>
    </row>
    <row r="403" spans="1:81" s="806" customFormat="1" ht="35.1" customHeight="1">
      <c r="A403" s="720"/>
      <c r="B403" s="727"/>
      <c r="C403" s="720"/>
      <c r="D403" s="727"/>
      <c r="E403" s="720"/>
      <c r="F403" s="720"/>
      <c r="G403" s="720"/>
      <c r="H403" s="720"/>
      <c r="I403" s="720"/>
      <c r="J403" s="727"/>
      <c r="K403" s="720"/>
      <c r="L403" s="720"/>
      <c r="M403" s="720"/>
      <c r="N403" s="720"/>
      <c r="O403" s="720"/>
      <c r="P403" s="720"/>
      <c r="Q403" s="720"/>
      <c r="R403" s="720"/>
      <c r="S403" s="720"/>
      <c r="T403" s="727"/>
      <c r="U403" s="720"/>
      <c r="V403" s="720"/>
      <c r="W403" s="720"/>
      <c r="X403" s="720"/>
      <c r="Y403" s="720"/>
      <c r="AA403" s="721"/>
      <c r="AC403" s="721"/>
      <c r="AH403" s="721"/>
      <c r="AM403" s="721"/>
      <c r="AN403" s="721"/>
      <c r="AO403" s="721"/>
      <c r="AP403" s="721"/>
      <c r="AQ403" s="721"/>
      <c r="AR403" s="721"/>
      <c r="AV403" s="808"/>
      <c r="AW403" s="808"/>
      <c r="AX403" s="808"/>
      <c r="AY403" s="808"/>
      <c r="AZ403" s="808"/>
      <c r="BA403" s="808"/>
      <c r="BB403" s="808"/>
      <c r="BC403" s="808"/>
      <c r="BD403" s="721"/>
      <c r="BO403" s="883"/>
      <c r="BT403" s="720"/>
      <c r="BU403" s="720"/>
      <c r="CC403" s="808"/>
    </row>
    <row r="404" spans="1:81" s="806" customFormat="1" ht="35.1" customHeight="1">
      <c r="A404" s="720"/>
      <c r="B404" s="727"/>
      <c r="C404" s="720"/>
      <c r="D404" s="727"/>
      <c r="E404" s="720"/>
      <c r="F404" s="720"/>
      <c r="G404" s="720"/>
      <c r="H404" s="720"/>
      <c r="I404" s="720"/>
      <c r="J404" s="727"/>
      <c r="K404" s="720"/>
      <c r="L404" s="720"/>
      <c r="M404" s="720"/>
      <c r="N404" s="720"/>
      <c r="O404" s="720"/>
      <c r="P404" s="720"/>
      <c r="Q404" s="720"/>
      <c r="R404" s="720"/>
      <c r="S404" s="720"/>
      <c r="T404" s="727"/>
      <c r="U404" s="720"/>
      <c r="V404" s="720"/>
      <c r="W404" s="720"/>
      <c r="X404" s="720"/>
      <c r="Y404" s="720"/>
      <c r="AA404" s="721"/>
      <c r="AC404" s="721"/>
      <c r="AH404" s="721"/>
      <c r="AM404" s="721"/>
      <c r="AN404" s="721"/>
      <c r="AO404" s="721"/>
      <c r="AP404" s="721"/>
      <c r="AQ404" s="721"/>
      <c r="AR404" s="721"/>
      <c r="AV404" s="808"/>
      <c r="AW404" s="808"/>
      <c r="AX404" s="808"/>
      <c r="AY404" s="808"/>
      <c r="AZ404" s="808"/>
      <c r="BA404" s="808"/>
      <c r="BB404" s="808"/>
      <c r="BC404" s="808"/>
      <c r="BD404" s="721"/>
      <c r="BO404" s="883"/>
      <c r="BT404" s="720"/>
      <c r="BU404" s="720"/>
      <c r="CC404" s="808"/>
    </row>
    <row r="405" spans="1:81" s="806" customFormat="1" ht="35.1" customHeight="1">
      <c r="A405" s="720"/>
      <c r="B405" s="727"/>
      <c r="C405" s="720"/>
      <c r="D405" s="727"/>
      <c r="E405" s="720"/>
      <c r="F405" s="720"/>
      <c r="G405" s="720"/>
      <c r="H405" s="720"/>
      <c r="I405" s="720"/>
      <c r="J405" s="727"/>
      <c r="K405" s="720"/>
      <c r="L405" s="720"/>
      <c r="M405" s="720"/>
      <c r="N405" s="720"/>
      <c r="O405" s="720"/>
      <c r="P405" s="720"/>
      <c r="Q405" s="720"/>
      <c r="R405" s="720"/>
      <c r="S405" s="720"/>
      <c r="T405" s="727"/>
      <c r="U405" s="720"/>
      <c r="V405" s="720"/>
      <c r="W405" s="720"/>
      <c r="X405" s="720"/>
      <c r="Y405" s="720"/>
      <c r="AA405" s="721"/>
      <c r="AC405" s="721"/>
      <c r="AH405" s="721"/>
      <c r="AM405" s="721"/>
      <c r="AN405" s="721"/>
      <c r="AO405" s="721"/>
      <c r="AP405" s="721"/>
      <c r="AQ405" s="721"/>
      <c r="AR405" s="721"/>
      <c r="AV405" s="808"/>
      <c r="AW405" s="808"/>
      <c r="AX405" s="808"/>
      <c r="AY405" s="808"/>
      <c r="AZ405" s="808"/>
      <c r="BA405" s="808"/>
      <c r="BB405" s="808"/>
      <c r="BC405" s="808"/>
      <c r="BD405" s="721"/>
      <c r="BO405" s="883"/>
      <c r="BT405" s="720"/>
      <c r="BU405" s="720"/>
      <c r="CC405" s="808"/>
    </row>
    <row r="406" spans="1:81" s="806" customFormat="1" ht="35.1" customHeight="1">
      <c r="A406" s="720"/>
      <c r="B406" s="727"/>
      <c r="C406" s="720"/>
      <c r="D406" s="727"/>
      <c r="E406" s="720"/>
      <c r="F406" s="720"/>
      <c r="G406" s="720"/>
      <c r="H406" s="720"/>
      <c r="I406" s="720"/>
      <c r="J406" s="727"/>
      <c r="K406" s="720"/>
      <c r="L406" s="720"/>
      <c r="M406" s="720"/>
      <c r="N406" s="720"/>
      <c r="O406" s="720"/>
      <c r="P406" s="720"/>
      <c r="Q406" s="720"/>
      <c r="R406" s="720"/>
      <c r="S406" s="720"/>
      <c r="T406" s="727"/>
      <c r="U406" s="720"/>
      <c r="V406" s="720"/>
      <c r="W406" s="720"/>
      <c r="X406" s="720"/>
      <c r="Y406" s="720"/>
      <c r="AA406" s="721"/>
      <c r="AC406" s="721"/>
      <c r="AH406" s="721"/>
      <c r="AM406" s="721"/>
      <c r="AN406" s="721"/>
      <c r="AO406" s="721"/>
      <c r="AP406" s="721"/>
      <c r="AQ406" s="721"/>
      <c r="AR406" s="721"/>
      <c r="AV406" s="808"/>
      <c r="AW406" s="808"/>
      <c r="AX406" s="808"/>
      <c r="AY406" s="808"/>
      <c r="AZ406" s="808"/>
      <c r="BA406" s="808"/>
      <c r="BB406" s="808"/>
      <c r="BC406" s="808"/>
      <c r="BD406" s="721"/>
      <c r="BO406" s="883"/>
      <c r="BT406" s="720"/>
      <c r="BU406" s="720"/>
      <c r="CC406" s="808"/>
    </row>
    <row r="407" spans="1:81" s="806" customFormat="1" ht="35.1" customHeight="1">
      <c r="A407" s="720"/>
      <c r="B407" s="727"/>
      <c r="C407" s="720"/>
      <c r="D407" s="727"/>
      <c r="E407" s="720"/>
      <c r="F407" s="720"/>
      <c r="G407" s="720"/>
      <c r="H407" s="720"/>
      <c r="I407" s="720"/>
      <c r="J407" s="727"/>
      <c r="K407" s="720"/>
      <c r="L407" s="720"/>
      <c r="M407" s="720"/>
      <c r="N407" s="720"/>
      <c r="O407" s="720"/>
      <c r="P407" s="720"/>
      <c r="Q407" s="720"/>
      <c r="R407" s="720"/>
      <c r="S407" s="720"/>
      <c r="T407" s="727"/>
      <c r="U407" s="720"/>
      <c r="V407" s="720"/>
      <c r="W407" s="720"/>
      <c r="X407" s="720"/>
      <c r="Y407" s="720"/>
      <c r="AA407" s="721"/>
      <c r="AC407" s="721"/>
      <c r="AH407" s="721"/>
      <c r="AM407" s="721"/>
      <c r="AN407" s="721"/>
      <c r="AO407" s="721"/>
      <c r="AP407" s="721"/>
      <c r="AQ407" s="721"/>
      <c r="AR407" s="721"/>
      <c r="AV407" s="808"/>
      <c r="AW407" s="808"/>
      <c r="AX407" s="808"/>
      <c r="AY407" s="808"/>
      <c r="AZ407" s="808"/>
      <c r="BA407" s="808"/>
      <c r="BB407" s="808"/>
      <c r="BC407" s="808"/>
      <c r="BD407" s="721"/>
      <c r="BO407" s="883"/>
      <c r="BT407" s="720"/>
      <c r="BU407" s="720"/>
      <c r="CC407" s="808"/>
    </row>
    <row r="408" spans="1:81" s="806" customFormat="1" ht="35.1" customHeight="1">
      <c r="A408" s="720"/>
      <c r="B408" s="727"/>
      <c r="C408" s="720"/>
      <c r="D408" s="727"/>
      <c r="E408" s="720"/>
      <c r="F408" s="720"/>
      <c r="G408" s="720"/>
      <c r="H408" s="720"/>
      <c r="I408" s="720"/>
      <c r="J408" s="727"/>
      <c r="K408" s="720"/>
      <c r="L408" s="720"/>
      <c r="M408" s="720"/>
      <c r="N408" s="720"/>
      <c r="O408" s="720"/>
      <c r="P408" s="720"/>
      <c r="Q408" s="720"/>
      <c r="R408" s="720"/>
      <c r="S408" s="720"/>
      <c r="T408" s="727"/>
      <c r="U408" s="720"/>
      <c r="V408" s="720"/>
      <c r="W408" s="720"/>
      <c r="X408" s="720"/>
      <c r="Y408" s="720"/>
      <c r="AA408" s="721"/>
      <c r="AC408" s="721"/>
      <c r="AH408" s="721"/>
      <c r="AM408" s="721"/>
      <c r="AN408" s="721"/>
      <c r="AO408" s="721"/>
      <c r="AP408" s="721"/>
      <c r="AQ408" s="721"/>
      <c r="AR408" s="721"/>
      <c r="AV408" s="808"/>
      <c r="AW408" s="808"/>
      <c r="AX408" s="808"/>
      <c r="AY408" s="808"/>
      <c r="AZ408" s="808"/>
      <c r="BA408" s="808"/>
      <c r="BB408" s="808"/>
      <c r="BC408" s="808"/>
      <c r="BD408" s="721"/>
      <c r="BO408" s="883"/>
      <c r="BT408" s="720"/>
      <c r="BU408" s="720"/>
      <c r="CC408" s="808"/>
    </row>
    <row r="409" spans="1:81" s="806" customFormat="1" ht="35.1" customHeight="1">
      <c r="A409" s="720"/>
      <c r="B409" s="727"/>
      <c r="C409" s="720"/>
      <c r="D409" s="727"/>
      <c r="E409" s="720"/>
      <c r="F409" s="720"/>
      <c r="G409" s="720"/>
      <c r="H409" s="720"/>
      <c r="I409" s="720"/>
      <c r="J409" s="727"/>
      <c r="K409" s="720"/>
      <c r="L409" s="720"/>
      <c r="M409" s="720"/>
      <c r="N409" s="720"/>
      <c r="O409" s="720"/>
      <c r="P409" s="720"/>
      <c r="Q409" s="720"/>
      <c r="R409" s="720"/>
      <c r="S409" s="720"/>
      <c r="T409" s="727"/>
      <c r="U409" s="720"/>
      <c r="V409" s="720"/>
      <c r="W409" s="720"/>
      <c r="X409" s="720"/>
      <c r="Y409" s="720"/>
      <c r="AA409" s="721"/>
      <c r="AC409" s="721"/>
      <c r="AH409" s="721"/>
      <c r="AM409" s="721"/>
      <c r="AN409" s="721"/>
      <c r="AO409" s="721"/>
      <c r="AP409" s="721"/>
      <c r="AQ409" s="721"/>
      <c r="AR409" s="721"/>
      <c r="AV409" s="808"/>
      <c r="AW409" s="808"/>
      <c r="AX409" s="808"/>
      <c r="AY409" s="808"/>
      <c r="AZ409" s="808"/>
      <c r="BA409" s="808"/>
      <c r="BB409" s="808"/>
      <c r="BC409" s="808"/>
      <c r="BD409" s="721"/>
      <c r="BO409" s="883"/>
      <c r="BT409" s="720"/>
      <c r="BU409" s="720"/>
      <c r="CC409" s="808"/>
    </row>
    <row r="410" spans="1:81" s="806" customFormat="1" ht="35.1" customHeight="1">
      <c r="A410" s="720"/>
      <c r="B410" s="727"/>
      <c r="C410" s="720"/>
      <c r="D410" s="727"/>
      <c r="E410" s="720"/>
      <c r="F410" s="720"/>
      <c r="G410" s="720"/>
      <c r="H410" s="720"/>
      <c r="I410" s="720"/>
      <c r="J410" s="727"/>
      <c r="K410" s="720"/>
      <c r="L410" s="720"/>
      <c r="M410" s="720"/>
      <c r="N410" s="720"/>
      <c r="O410" s="720"/>
      <c r="P410" s="720"/>
      <c r="Q410" s="720"/>
      <c r="R410" s="720"/>
      <c r="S410" s="720"/>
      <c r="T410" s="727"/>
      <c r="U410" s="720"/>
      <c r="V410" s="720"/>
      <c r="W410" s="720"/>
      <c r="X410" s="720"/>
      <c r="Y410" s="720"/>
      <c r="AA410" s="721"/>
      <c r="AC410" s="721"/>
      <c r="AH410" s="721"/>
      <c r="AM410" s="721"/>
      <c r="AN410" s="721"/>
      <c r="AO410" s="721"/>
      <c r="AP410" s="721"/>
      <c r="AQ410" s="721"/>
      <c r="AR410" s="721"/>
      <c r="AV410" s="808"/>
      <c r="AW410" s="808"/>
      <c r="AX410" s="808"/>
      <c r="AY410" s="808"/>
      <c r="AZ410" s="808"/>
      <c r="BA410" s="808"/>
      <c r="BB410" s="808"/>
      <c r="BC410" s="808"/>
      <c r="BD410" s="721"/>
      <c r="BO410" s="883"/>
      <c r="BT410" s="720"/>
      <c r="BU410" s="720"/>
      <c r="CC410" s="808"/>
    </row>
    <row r="411" spans="1:81" s="806" customFormat="1" ht="35.1" customHeight="1">
      <c r="A411" s="720"/>
      <c r="B411" s="727"/>
      <c r="C411" s="720"/>
      <c r="D411" s="727"/>
      <c r="E411" s="720"/>
      <c r="F411" s="720"/>
      <c r="G411" s="720"/>
      <c r="H411" s="720"/>
      <c r="I411" s="720"/>
      <c r="J411" s="727"/>
      <c r="K411" s="720"/>
      <c r="L411" s="720"/>
      <c r="M411" s="720"/>
      <c r="N411" s="720"/>
      <c r="O411" s="720"/>
      <c r="P411" s="720"/>
      <c r="Q411" s="720"/>
      <c r="R411" s="720"/>
      <c r="S411" s="720"/>
      <c r="T411" s="727"/>
      <c r="U411" s="720"/>
      <c r="V411" s="720"/>
      <c r="W411" s="720"/>
      <c r="X411" s="720"/>
      <c r="Y411" s="720"/>
      <c r="AA411" s="721"/>
      <c r="AC411" s="721"/>
      <c r="AH411" s="721"/>
      <c r="AM411" s="721"/>
      <c r="AN411" s="721"/>
      <c r="AO411" s="721"/>
      <c r="AP411" s="721"/>
      <c r="AQ411" s="721"/>
      <c r="AR411" s="721"/>
      <c r="AV411" s="808"/>
      <c r="AW411" s="808"/>
      <c r="AX411" s="808"/>
      <c r="AY411" s="808"/>
      <c r="AZ411" s="808"/>
      <c r="BA411" s="808"/>
      <c r="BB411" s="808"/>
      <c r="BC411" s="808"/>
      <c r="BD411" s="721"/>
      <c r="BO411" s="883"/>
      <c r="BT411" s="720"/>
      <c r="BU411" s="720"/>
      <c r="CC411" s="808"/>
    </row>
    <row r="412" spans="1:81" s="806" customFormat="1" ht="35.1" customHeight="1">
      <c r="A412" s="720"/>
      <c r="B412" s="727"/>
      <c r="C412" s="720"/>
      <c r="D412" s="727"/>
      <c r="E412" s="720"/>
      <c r="F412" s="720"/>
      <c r="G412" s="720"/>
      <c r="H412" s="720"/>
      <c r="I412" s="720"/>
      <c r="J412" s="727"/>
      <c r="K412" s="720"/>
      <c r="L412" s="720"/>
      <c r="M412" s="720"/>
      <c r="N412" s="720"/>
      <c r="O412" s="720"/>
      <c r="P412" s="720"/>
      <c r="Q412" s="720"/>
      <c r="R412" s="720"/>
      <c r="S412" s="720"/>
      <c r="T412" s="727"/>
      <c r="U412" s="720"/>
      <c r="V412" s="720"/>
      <c r="W412" s="720"/>
      <c r="X412" s="720"/>
      <c r="Y412" s="720"/>
      <c r="AA412" s="721"/>
      <c r="AC412" s="721"/>
      <c r="AH412" s="721"/>
      <c r="AM412" s="721"/>
      <c r="AN412" s="721"/>
      <c r="AO412" s="721"/>
      <c r="AP412" s="721"/>
      <c r="AQ412" s="721"/>
      <c r="AR412" s="721"/>
      <c r="AV412" s="808"/>
      <c r="AW412" s="808"/>
      <c r="AX412" s="808"/>
      <c r="AY412" s="808"/>
      <c r="AZ412" s="808"/>
      <c r="BA412" s="808"/>
      <c r="BB412" s="808"/>
      <c r="BC412" s="808"/>
      <c r="BD412" s="721"/>
      <c r="BO412" s="883"/>
      <c r="BT412" s="720"/>
      <c r="BU412" s="720"/>
      <c r="CC412" s="808"/>
    </row>
    <row r="413" spans="1:81" s="806" customFormat="1" ht="35.1" customHeight="1">
      <c r="A413" s="720"/>
      <c r="B413" s="727"/>
      <c r="C413" s="720"/>
      <c r="D413" s="727"/>
      <c r="E413" s="720"/>
      <c r="F413" s="720"/>
      <c r="G413" s="720"/>
      <c r="H413" s="720"/>
      <c r="I413" s="720"/>
      <c r="J413" s="727"/>
      <c r="K413" s="720"/>
      <c r="L413" s="720"/>
      <c r="M413" s="720"/>
      <c r="N413" s="720"/>
      <c r="O413" s="720"/>
      <c r="P413" s="720"/>
      <c r="Q413" s="720"/>
      <c r="R413" s="720"/>
      <c r="S413" s="720"/>
      <c r="T413" s="727"/>
      <c r="U413" s="720"/>
      <c r="V413" s="720"/>
      <c r="W413" s="720"/>
      <c r="X413" s="720"/>
      <c r="Y413" s="720"/>
      <c r="AA413" s="721"/>
      <c r="AC413" s="721"/>
      <c r="AH413" s="721"/>
      <c r="AM413" s="721"/>
      <c r="AN413" s="721"/>
      <c r="AO413" s="721"/>
      <c r="AP413" s="721"/>
      <c r="AQ413" s="721"/>
      <c r="AR413" s="721"/>
      <c r="AV413" s="808"/>
      <c r="AW413" s="808"/>
      <c r="AX413" s="808"/>
      <c r="AY413" s="808"/>
      <c r="AZ413" s="808"/>
      <c r="BA413" s="808"/>
      <c r="BB413" s="808"/>
      <c r="BC413" s="808"/>
      <c r="BD413" s="721"/>
      <c r="BO413" s="883"/>
      <c r="BT413" s="720"/>
      <c r="BU413" s="720"/>
      <c r="CC413" s="808"/>
    </row>
    <row r="414" spans="1:81" s="806" customFormat="1" ht="35.1" customHeight="1">
      <c r="A414" s="720"/>
      <c r="B414" s="727"/>
      <c r="C414" s="720"/>
      <c r="D414" s="727"/>
      <c r="E414" s="720"/>
      <c r="F414" s="720"/>
      <c r="G414" s="720"/>
      <c r="H414" s="720"/>
      <c r="I414" s="720"/>
      <c r="J414" s="727"/>
      <c r="K414" s="720"/>
      <c r="L414" s="720"/>
      <c r="M414" s="720"/>
      <c r="N414" s="720"/>
      <c r="O414" s="720"/>
      <c r="P414" s="720"/>
      <c r="Q414" s="720"/>
      <c r="R414" s="720"/>
      <c r="S414" s="720"/>
      <c r="T414" s="727"/>
      <c r="U414" s="720"/>
      <c r="V414" s="720"/>
      <c r="W414" s="720"/>
      <c r="X414" s="720"/>
      <c r="Y414" s="720"/>
      <c r="AA414" s="721"/>
      <c r="AC414" s="721"/>
      <c r="AH414" s="721"/>
      <c r="AM414" s="721"/>
      <c r="AN414" s="721"/>
      <c r="AO414" s="721"/>
      <c r="AP414" s="721"/>
      <c r="AQ414" s="721"/>
      <c r="AR414" s="721"/>
      <c r="AV414" s="808"/>
      <c r="AW414" s="808"/>
      <c r="AX414" s="808"/>
      <c r="AY414" s="808"/>
      <c r="AZ414" s="808"/>
      <c r="BA414" s="808"/>
      <c r="BB414" s="808"/>
      <c r="BC414" s="808"/>
      <c r="BD414" s="721"/>
      <c r="BO414" s="883"/>
      <c r="BT414" s="720"/>
      <c r="BU414" s="720"/>
      <c r="CC414" s="808"/>
    </row>
    <row r="415" spans="1:81" s="806" customFormat="1" ht="35.1" customHeight="1">
      <c r="A415" s="720"/>
      <c r="B415" s="727"/>
      <c r="C415" s="720"/>
      <c r="D415" s="727"/>
      <c r="E415" s="720"/>
      <c r="F415" s="720"/>
      <c r="G415" s="720"/>
      <c r="H415" s="720"/>
      <c r="I415" s="720"/>
      <c r="J415" s="727"/>
      <c r="K415" s="720"/>
      <c r="L415" s="720"/>
      <c r="M415" s="720"/>
      <c r="N415" s="720"/>
      <c r="O415" s="720"/>
      <c r="P415" s="720"/>
      <c r="Q415" s="720"/>
      <c r="R415" s="720"/>
      <c r="S415" s="720"/>
      <c r="T415" s="727"/>
      <c r="U415" s="720"/>
      <c r="V415" s="720"/>
      <c r="W415" s="720"/>
      <c r="X415" s="720"/>
      <c r="Y415" s="720"/>
      <c r="AA415" s="721"/>
      <c r="AC415" s="721"/>
      <c r="AH415" s="721"/>
      <c r="AM415" s="721"/>
      <c r="AN415" s="721"/>
      <c r="AO415" s="721"/>
      <c r="AP415" s="721"/>
      <c r="AQ415" s="721"/>
      <c r="AR415" s="721"/>
      <c r="AV415" s="808"/>
      <c r="AW415" s="808"/>
      <c r="AX415" s="808"/>
      <c r="AY415" s="808"/>
      <c r="AZ415" s="808"/>
      <c r="BA415" s="808"/>
      <c r="BB415" s="808"/>
      <c r="BC415" s="808"/>
      <c r="BD415" s="721"/>
      <c r="BO415" s="883"/>
      <c r="BT415" s="720"/>
      <c r="BU415" s="720"/>
      <c r="CC415" s="808"/>
    </row>
    <row r="416" spans="1:81" s="806" customFormat="1" ht="35.1" customHeight="1">
      <c r="A416" s="720"/>
      <c r="B416" s="727"/>
      <c r="C416" s="720"/>
      <c r="D416" s="727"/>
      <c r="E416" s="720"/>
      <c r="F416" s="720"/>
      <c r="G416" s="720"/>
      <c r="H416" s="720"/>
      <c r="I416" s="720"/>
      <c r="J416" s="727"/>
      <c r="K416" s="720"/>
      <c r="L416" s="720"/>
      <c r="M416" s="720"/>
      <c r="N416" s="720"/>
      <c r="O416" s="720"/>
      <c r="P416" s="720"/>
      <c r="Q416" s="720"/>
      <c r="R416" s="720"/>
      <c r="S416" s="720"/>
      <c r="T416" s="727"/>
      <c r="U416" s="720"/>
      <c r="V416" s="720"/>
      <c r="W416" s="720"/>
      <c r="X416" s="720"/>
      <c r="Y416" s="720"/>
      <c r="AA416" s="721"/>
      <c r="AC416" s="721"/>
      <c r="AH416" s="721"/>
      <c r="AM416" s="721"/>
      <c r="AN416" s="721"/>
      <c r="AO416" s="721"/>
      <c r="AP416" s="721"/>
      <c r="AQ416" s="721"/>
      <c r="AR416" s="721"/>
      <c r="AV416" s="808"/>
      <c r="AW416" s="808"/>
      <c r="AX416" s="808"/>
      <c r="AY416" s="808"/>
      <c r="AZ416" s="808"/>
      <c r="BA416" s="808"/>
      <c r="BB416" s="808"/>
      <c r="BC416" s="808"/>
      <c r="BD416" s="721"/>
      <c r="BO416" s="883"/>
      <c r="BT416" s="720"/>
      <c r="BU416" s="720"/>
      <c r="CC416" s="808"/>
    </row>
    <row r="417" spans="1:81" s="806" customFormat="1" ht="35.1" customHeight="1">
      <c r="A417" s="720"/>
      <c r="B417" s="727"/>
      <c r="C417" s="720"/>
      <c r="D417" s="727"/>
      <c r="E417" s="720"/>
      <c r="F417" s="720"/>
      <c r="G417" s="720"/>
      <c r="H417" s="720"/>
      <c r="I417" s="720"/>
      <c r="J417" s="727"/>
      <c r="K417" s="720"/>
      <c r="L417" s="720"/>
      <c r="M417" s="720"/>
      <c r="N417" s="720"/>
      <c r="O417" s="720"/>
      <c r="P417" s="720"/>
      <c r="Q417" s="720"/>
      <c r="R417" s="720"/>
      <c r="S417" s="720"/>
      <c r="T417" s="727"/>
      <c r="U417" s="720"/>
      <c r="V417" s="720"/>
      <c r="W417" s="720"/>
      <c r="X417" s="720"/>
      <c r="Y417" s="720"/>
      <c r="AA417" s="721"/>
      <c r="AC417" s="721"/>
      <c r="AH417" s="721"/>
      <c r="AM417" s="721"/>
      <c r="AN417" s="721"/>
      <c r="AO417" s="721"/>
      <c r="AP417" s="721"/>
      <c r="AQ417" s="721"/>
      <c r="AR417" s="721"/>
      <c r="AV417" s="808"/>
      <c r="AW417" s="808"/>
      <c r="AX417" s="808"/>
      <c r="AY417" s="808"/>
      <c r="AZ417" s="808"/>
      <c r="BA417" s="808"/>
      <c r="BB417" s="808"/>
      <c r="BC417" s="808"/>
      <c r="BD417" s="721"/>
      <c r="BO417" s="883"/>
      <c r="BT417" s="720"/>
      <c r="BU417" s="720"/>
      <c r="CC417" s="808"/>
    </row>
    <row r="418" spans="1:81" s="806" customFormat="1" ht="35.1" customHeight="1">
      <c r="A418" s="720"/>
      <c r="B418" s="727"/>
      <c r="C418" s="720"/>
      <c r="D418" s="727"/>
      <c r="E418" s="720"/>
      <c r="F418" s="720"/>
      <c r="G418" s="720"/>
      <c r="H418" s="720"/>
      <c r="I418" s="720"/>
      <c r="J418" s="727"/>
      <c r="K418" s="720"/>
      <c r="L418" s="720"/>
      <c r="M418" s="720"/>
      <c r="N418" s="720"/>
      <c r="O418" s="720"/>
      <c r="P418" s="720"/>
      <c r="Q418" s="720"/>
      <c r="R418" s="720"/>
      <c r="S418" s="720"/>
      <c r="T418" s="727"/>
      <c r="U418" s="720"/>
      <c r="V418" s="720"/>
      <c r="W418" s="720"/>
      <c r="X418" s="720"/>
      <c r="Y418" s="720"/>
      <c r="AA418" s="721"/>
      <c r="AC418" s="721"/>
      <c r="AH418" s="721"/>
      <c r="AM418" s="721"/>
      <c r="AN418" s="721"/>
      <c r="AO418" s="721"/>
      <c r="AP418" s="721"/>
      <c r="AQ418" s="721"/>
      <c r="AR418" s="721"/>
      <c r="AV418" s="808"/>
      <c r="AW418" s="808"/>
      <c r="AX418" s="808"/>
      <c r="AY418" s="808"/>
      <c r="AZ418" s="808"/>
      <c r="BA418" s="808"/>
      <c r="BB418" s="808"/>
      <c r="BC418" s="808"/>
      <c r="BD418" s="721"/>
      <c r="BO418" s="883"/>
      <c r="BT418" s="720"/>
      <c r="BU418" s="720"/>
      <c r="CC418" s="808"/>
    </row>
    <row r="419" spans="1:81" s="806" customFormat="1" ht="35.1" customHeight="1">
      <c r="A419" s="720"/>
      <c r="B419" s="727"/>
      <c r="C419" s="720"/>
      <c r="D419" s="727"/>
      <c r="E419" s="720"/>
      <c r="F419" s="720"/>
      <c r="G419" s="720"/>
      <c r="H419" s="720"/>
      <c r="I419" s="720"/>
      <c r="J419" s="727"/>
      <c r="K419" s="720"/>
      <c r="L419" s="720"/>
      <c r="M419" s="720"/>
      <c r="N419" s="720"/>
      <c r="O419" s="720"/>
      <c r="P419" s="720"/>
      <c r="Q419" s="720"/>
      <c r="R419" s="720"/>
      <c r="S419" s="720"/>
      <c r="T419" s="727"/>
      <c r="U419" s="720"/>
      <c r="V419" s="720"/>
      <c r="W419" s="720"/>
      <c r="X419" s="720"/>
      <c r="Y419" s="720"/>
      <c r="AA419" s="721"/>
      <c r="AC419" s="721"/>
      <c r="AH419" s="721"/>
      <c r="AM419" s="721"/>
      <c r="AN419" s="721"/>
      <c r="AO419" s="721"/>
      <c r="AP419" s="721"/>
      <c r="AQ419" s="721"/>
      <c r="AR419" s="721"/>
      <c r="AV419" s="808"/>
      <c r="AW419" s="808"/>
      <c r="AX419" s="808"/>
      <c r="AY419" s="808"/>
      <c r="AZ419" s="808"/>
      <c r="BA419" s="808"/>
      <c r="BB419" s="808"/>
      <c r="BC419" s="808"/>
      <c r="BD419" s="721"/>
      <c r="BO419" s="883"/>
      <c r="BT419" s="720"/>
      <c r="BU419" s="720"/>
      <c r="CC419" s="808"/>
    </row>
    <row r="420" spans="1:81" s="806" customFormat="1" ht="35.1" customHeight="1">
      <c r="A420" s="720"/>
      <c r="B420" s="727"/>
      <c r="C420" s="720"/>
      <c r="D420" s="727"/>
      <c r="E420" s="720"/>
      <c r="F420" s="720"/>
      <c r="G420" s="720"/>
      <c r="H420" s="720"/>
      <c r="I420" s="720"/>
      <c r="J420" s="727"/>
      <c r="K420" s="720"/>
      <c r="L420" s="720"/>
      <c r="M420" s="720"/>
      <c r="N420" s="720"/>
      <c r="O420" s="720"/>
      <c r="P420" s="720"/>
      <c r="Q420" s="720"/>
      <c r="R420" s="720"/>
      <c r="S420" s="720"/>
      <c r="T420" s="727"/>
      <c r="U420" s="720"/>
      <c r="V420" s="720"/>
      <c r="W420" s="720"/>
      <c r="X420" s="720"/>
      <c r="Y420" s="720"/>
      <c r="AA420" s="721"/>
      <c r="AC420" s="721"/>
      <c r="AH420" s="721"/>
      <c r="AM420" s="721"/>
      <c r="AN420" s="721"/>
      <c r="AO420" s="721"/>
      <c r="AP420" s="721"/>
      <c r="AQ420" s="721"/>
      <c r="AR420" s="721"/>
      <c r="AV420" s="808"/>
      <c r="AW420" s="808"/>
      <c r="AX420" s="808"/>
      <c r="AY420" s="808"/>
      <c r="AZ420" s="808"/>
      <c r="BA420" s="808"/>
      <c r="BB420" s="808"/>
      <c r="BC420" s="808"/>
      <c r="BD420" s="721"/>
      <c r="BO420" s="883"/>
      <c r="BT420" s="720"/>
      <c r="BU420" s="720"/>
      <c r="CC420" s="808"/>
    </row>
    <row r="421" spans="1:81" s="806" customFormat="1" ht="35.1" customHeight="1">
      <c r="A421" s="720"/>
      <c r="B421" s="727"/>
      <c r="C421" s="720"/>
      <c r="D421" s="727"/>
      <c r="E421" s="720"/>
      <c r="F421" s="720"/>
      <c r="G421" s="720"/>
      <c r="H421" s="720"/>
      <c r="I421" s="720"/>
      <c r="J421" s="727"/>
      <c r="K421" s="720"/>
      <c r="L421" s="720"/>
      <c r="M421" s="720"/>
      <c r="N421" s="720"/>
      <c r="O421" s="720"/>
      <c r="P421" s="720"/>
      <c r="Q421" s="720"/>
      <c r="R421" s="720"/>
      <c r="S421" s="720"/>
      <c r="T421" s="727"/>
      <c r="U421" s="720"/>
      <c r="V421" s="720"/>
      <c r="W421" s="720"/>
      <c r="X421" s="720"/>
      <c r="Y421" s="720"/>
      <c r="AA421" s="721"/>
      <c r="AC421" s="721"/>
      <c r="AH421" s="721"/>
      <c r="AM421" s="721"/>
      <c r="AN421" s="721"/>
      <c r="AO421" s="721"/>
      <c r="AP421" s="721"/>
      <c r="AQ421" s="721"/>
      <c r="AR421" s="721"/>
      <c r="AV421" s="808"/>
      <c r="AW421" s="808"/>
      <c r="AX421" s="808"/>
      <c r="AY421" s="808"/>
      <c r="AZ421" s="808"/>
      <c r="BA421" s="808"/>
      <c r="BB421" s="808"/>
      <c r="BC421" s="808"/>
      <c r="BD421" s="721"/>
      <c r="BO421" s="883"/>
      <c r="BT421" s="720"/>
      <c r="BU421" s="720"/>
      <c r="CC421" s="808"/>
    </row>
    <row r="422" spans="1:81" s="806" customFormat="1" ht="35.1" customHeight="1">
      <c r="A422" s="720"/>
      <c r="B422" s="727"/>
      <c r="C422" s="720"/>
      <c r="D422" s="727"/>
      <c r="E422" s="720"/>
      <c r="F422" s="720"/>
      <c r="G422" s="720"/>
      <c r="H422" s="720"/>
      <c r="I422" s="720"/>
      <c r="J422" s="727"/>
      <c r="K422" s="720"/>
      <c r="L422" s="720"/>
      <c r="M422" s="720"/>
      <c r="N422" s="720"/>
      <c r="O422" s="720"/>
      <c r="P422" s="720"/>
      <c r="Q422" s="720"/>
      <c r="R422" s="720"/>
      <c r="S422" s="720"/>
      <c r="T422" s="727"/>
      <c r="U422" s="720"/>
      <c r="V422" s="720"/>
      <c r="W422" s="720"/>
      <c r="X422" s="720"/>
      <c r="Y422" s="720"/>
      <c r="AA422" s="721"/>
      <c r="AC422" s="721"/>
      <c r="AH422" s="721"/>
      <c r="AM422" s="721"/>
      <c r="AN422" s="721"/>
      <c r="AO422" s="721"/>
      <c r="AP422" s="721"/>
      <c r="AQ422" s="721"/>
      <c r="AR422" s="721"/>
      <c r="AV422" s="808"/>
      <c r="AW422" s="808"/>
      <c r="AX422" s="808"/>
      <c r="AY422" s="808"/>
      <c r="AZ422" s="808"/>
      <c r="BA422" s="808"/>
      <c r="BB422" s="808"/>
      <c r="BC422" s="808"/>
      <c r="BD422" s="721"/>
      <c r="BO422" s="883"/>
      <c r="BT422" s="720"/>
      <c r="BU422" s="720"/>
      <c r="CC422" s="808"/>
    </row>
    <row r="423" spans="1:81" s="806" customFormat="1" ht="35.1" customHeight="1">
      <c r="A423" s="720"/>
      <c r="B423" s="727"/>
      <c r="C423" s="720"/>
      <c r="D423" s="727"/>
      <c r="E423" s="720"/>
      <c r="F423" s="720"/>
      <c r="G423" s="720"/>
      <c r="H423" s="720"/>
      <c r="I423" s="720"/>
      <c r="J423" s="727"/>
      <c r="K423" s="720"/>
      <c r="L423" s="720"/>
      <c r="M423" s="720"/>
      <c r="N423" s="720"/>
      <c r="O423" s="720"/>
      <c r="P423" s="720"/>
      <c r="Q423" s="720"/>
      <c r="R423" s="720"/>
      <c r="S423" s="720"/>
      <c r="T423" s="727"/>
      <c r="U423" s="720"/>
      <c r="V423" s="720"/>
      <c r="W423" s="720"/>
      <c r="X423" s="720"/>
      <c r="Y423" s="720"/>
      <c r="AA423" s="721"/>
      <c r="AC423" s="721"/>
      <c r="AH423" s="721"/>
      <c r="AM423" s="721"/>
      <c r="AN423" s="721"/>
      <c r="AO423" s="721"/>
      <c r="AP423" s="721"/>
      <c r="AQ423" s="721"/>
      <c r="AR423" s="721"/>
      <c r="AV423" s="808"/>
      <c r="AW423" s="808"/>
      <c r="AX423" s="808"/>
      <c r="AY423" s="808"/>
      <c r="AZ423" s="808"/>
      <c r="BA423" s="808"/>
      <c r="BB423" s="808"/>
      <c r="BC423" s="808"/>
      <c r="BD423" s="721"/>
      <c r="BO423" s="883"/>
      <c r="BT423" s="720"/>
      <c r="BU423" s="720"/>
      <c r="CC423" s="808"/>
    </row>
    <row r="424" spans="1:81" s="806" customFormat="1" ht="35.1" customHeight="1">
      <c r="A424" s="720"/>
      <c r="B424" s="727"/>
      <c r="C424" s="720"/>
      <c r="D424" s="727"/>
      <c r="E424" s="720"/>
      <c r="F424" s="720"/>
      <c r="G424" s="720"/>
      <c r="H424" s="720"/>
      <c r="I424" s="720"/>
      <c r="J424" s="727"/>
      <c r="K424" s="720"/>
      <c r="L424" s="720"/>
      <c r="M424" s="720"/>
      <c r="N424" s="720"/>
      <c r="O424" s="720"/>
      <c r="P424" s="720"/>
      <c r="Q424" s="720"/>
      <c r="R424" s="720"/>
      <c r="S424" s="720"/>
      <c r="T424" s="727"/>
      <c r="U424" s="720"/>
      <c r="V424" s="720"/>
      <c r="W424" s="720"/>
      <c r="X424" s="720"/>
      <c r="Y424" s="720"/>
      <c r="AA424" s="721"/>
      <c r="AC424" s="721"/>
      <c r="AH424" s="721"/>
      <c r="AM424" s="721"/>
      <c r="AN424" s="721"/>
      <c r="AO424" s="721"/>
      <c r="AP424" s="721"/>
      <c r="AQ424" s="721"/>
      <c r="AR424" s="721"/>
      <c r="AV424" s="808"/>
      <c r="AW424" s="808"/>
      <c r="AX424" s="808"/>
      <c r="AY424" s="808"/>
      <c r="AZ424" s="808"/>
      <c r="BA424" s="808"/>
      <c r="BB424" s="808"/>
      <c r="BC424" s="808"/>
      <c r="BD424" s="721"/>
      <c r="BO424" s="883"/>
      <c r="BT424" s="720"/>
      <c r="BU424" s="720"/>
      <c r="CC424" s="808"/>
    </row>
    <row r="425" spans="1:81" s="806" customFormat="1" ht="35.1" customHeight="1">
      <c r="A425" s="720"/>
      <c r="B425" s="727"/>
      <c r="C425" s="720"/>
      <c r="D425" s="727"/>
      <c r="E425" s="720"/>
      <c r="F425" s="720"/>
      <c r="G425" s="720"/>
      <c r="H425" s="720"/>
      <c r="I425" s="720"/>
      <c r="J425" s="727"/>
      <c r="K425" s="720"/>
      <c r="L425" s="720"/>
      <c r="M425" s="720"/>
      <c r="N425" s="720"/>
      <c r="O425" s="720"/>
      <c r="P425" s="720"/>
      <c r="Q425" s="720"/>
      <c r="R425" s="720"/>
      <c r="S425" s="720"/>
      <c r="T425" s="727"/>
      <c r="U425" s="720"/>
      <c r="V425" s="720"/>
      <c r="W425" s="720"/>
      <c r="X425" s="720"/>
      <c r="Y425" s="720"/>
      <c r="AA425" s="721"/>
      <c r="AC425" s="721"/>
      <c r="AH425" s="721"/>
      <c r="AM425" s="721"/>
      <c r="AN425" s="721"/>
      <c r="AO425" s="721"/>
      <c r="AP425" s="721"/>
      <c r="AQ425" s="721"/>
      <c r="AR425" s="721"/>
      <c r="AV425" s="808"/>
      <c r="AW425" s="808"/>
      <c r="AX425" s="808"/>
      <c r="AY425" s="808"/>
      <c r="AZ425" s="808"/>
      <c r="BA425" s="808"/>
      <c r="BB425" s="808"/>
      <c r="BC425" s="808"/>
      <c r="BD425" s="721"/>
      <c r="BO425" s="883"/>
      <c r="BT425" s="720"/>
      <c r="BU425" s="720"/>
      <c r="CC425" s="808"/>
    </row>
    <row r="426" spans="1:81" ht="35.1" customHeight="1">
      <c r="BO426" s="883"/>
    </row>
    <row r="427" spans="1:81" ht="35.1" customHeight="1">
      <c r="BO427" s="883"/>
    </row>
    <row r="428" spans="1:81" ht="35.1" customHeight="1">
      <c r="BO428" s="883"/>
    </row>
    <row r="429" spans="1:81" ht="35.1" customHeight="1">
      <c r="BO429" s="883"/>
    </row>
    <row r="430" spans="1:81" ht="35.1" customHeight="1">
      <c r="BO430" s="883"/>
    </row>
    <row r="431" spans="1:81" ht="35.1" customHeight="1">
      <c r="BO431" s="883"/>
    </row>
    <row r="432" spans="1:81" ht="35.1" customHeight="1">
      <c r="BO432" s="883"/>
    </row>
    <row r="433" spans="2:81" ht="35.1" customHeight="1">
      <c r="BO433" s="883"/>
    </row>
    <row r="434" spans="2:81" ht="35.1" customHeight="1">
      <c r="BL434" s="808"/>
      <c r="BM434" s="808"/>
    </row>
    <row r="435" spans="2:81" ht="35.1" customHeight="1">
      <c r="BL435" s="808"/>
      <c r="BM435" s="808"/>
    </row>
    <row r="436" spans="2:81" s="806" customFormat="1" ht="35.1" customHeight="1">
      <c r="B436" s="808"/>
      <c r="D436" s="727"/>
      <c r="E436" s="720"/>
      <c r="F436" s="720"/>
      <c r="G436" s="720"/>
      <c r="H436" s="720"/>
      <c r="I436" s="720"/>
      <c r="J436" s="727"/>
      <c r="K436" s="720"/>
      <c r="L436" s="720"/>
      <c r="M436" s="720"/>
      <c r="N436" s="720"/>
      <c r="O436" s="720"/>
      <c r="P436" s="720"/>
      <c r="Q436" s="720"/>
      <c r="R436" s="720"/>
      <c r="S436" s="720"/>
      <c r="T436" s="727"/>
      <c r="U436" s="720"/>
      <c r="V436" s="720"/>
      <c r="W436" s="720"/>
      <c r="X436" s="720"/>
      <c r="Y436" s="720"/>
      <c r="AA436" s="721"/>
      <c r="AC436" s="721"/>
      <c r="AH436" s="721"/>
      <c r="AM436" s="721"/>
      <c r="AN436" s="721"/>
      <c r="AO436" s="721"/>
      <c r="AP436" s="721"/>
      <c r="AQ436" s="721"/>
      <c r="AR436" s="721"/>
      <c r="AV436" s="808"/>
      <c r="AW436" s="808"/>
      <c r="AX436" s="808"/>
      <c r="AY436" s="808"/>
      <c r="AZ436" s="808"/>
      <c r="BA436" s="808"/>
      <c r="BB436" s="808"/>
      <c r="BC436" s="808"/>
      <c r="BD436" s="721"/>
      <c r="BL436" s="808"/>
      <c r="BM436" s="808"/>
      <c r="CC436" s="808"/>
    </row>
    <row r="437" spans="2:81" s="806" customFormat="1" ht="35.1" customHeight="1">
      <c r="B437" s="808"/>
      <c r="D437" s="727"/>
      <c r="E437" s="720"/>
      <c r="F437" s="720"/>
      <c r="G437" s="720"/>
      <c r="H437" s="720"/>
      <c r="I437" s="720"/>
      <c r="J437" s="727"/>
      <c r="K437" s="720"/>
      <c r="L437" s="720"/>
      <c r="M437" s="720"/>
      <c r="N437" s="720"/>
      <c r="O437" s="720"/>
      <c r="P437" s="720"/>
      <c r="Q437" s="720"/>
      <c r="R437" s="720"/>
      <c r="S437" s="720"/>
      <c r="T437" s="727"/>
      <c r="U437" s="720"/>
      <c r="V437" s="720"/>
      <c r="W437" s="720"/>
      <c r="X437" s="720"/>
      <c r="Y437" s="720"/>
      <c r="AA437" s="721"/>
      <c r="AC437" s="721"/>
      <c r="AH437" s="721"/>
      <c r="AM437" s="721"/>
      <c r="AN437" s="721"/>
      <c r="AO437" s="721"/>
      <c r="AP437" s="721"/>
      <c r="AQ437" s="721"/>
      <c r="AR437" s="721"/>
      <c r="AV437" s="808"/>
      <c r="AW437" s="808"/>
      <c r="AX437" s="808"/>
      <c r="AY437" s="808"/>
      <c r="AZ437" s="808"/>
      <c r="BA437" s="808"/>
      <c r="BB437" s="808"/>
      <c r="BC437" s="808"/>
      <c r="BD437" s="721"/>
      <c r="BL437" s="808"/>
      <c r="BM437" s="808"/>
      <c r="CC437" s="808"/>
    </row>
    <row r="438" spans="2:81" s="806" customFormat="1" ht="35.1" customHeight="1">
      <c r="B438" s="808"/>
      <c r="D438" s="727"/>
      <c r="E438" s="720"/>
      <c r="F438" s="720"/>
      <c r="G438" s="720"/>
      <c r="H438" s="720"/>
      <c r="I438" s="720"/>
      <c r="J438" s="727"/>
      <c r="K438" s="720"/>
      <c r="L438" s="720"/>
      <c r="M438" s="720"/>
      <c r="N438" s="720"/>
      <c r="O438" s="720"/>
      <c r="P438" s="720"/>
      <c r="Q438" s="720"/>
      <c r="R438" s="720"/>
      <c r="S438" s="720"/>
      <c r="T438" s="727"/>
      <c r="U438" s="720"/>
      <c r="V438" s="720"/>
      <c r="W438" s="720"/>
      <c r="X438" s="720"/>
      <c r="Y438" s="720"/>
      <c r="AA438" s="721"/>
      <c r="AC438" s="721"/>
      <c r="AH438" s="721"/>
      <c r="AM438" s="721"/>
      <c r="AN438" s="721"/>
      <c r="AO438" s="721"/>
      <c r="AP438" s="721"/>
      <c r="AQ438" s="721"/>
      <c r="AR438" s="721"/>
      <c r="AV438" s="808"/>
      <c r="AW438" s="808"/>
      <c r="AX438" s="808"/>
      <c r="AY438" s="808"/>
      <c r="AZ438" s="808"/>
      <c r="BA438" s="808"/>
      <c r="BB438" s="808"/>
      <c r="BC438" s="808"/>
      <c r="BD438" s="721"/>
      <c r="BL438" s="808"/>
      <c r="BM438" s="808"/>
      <c r="CC438" s="808"/>
    </row>
    <row r="439" spans="2:81" s="806" customFormat="1" ht="35.1" customHeight="1">
      <c r="B439" s="808"/>
      <c r="D439" s="727"/>
      <c r="E439" s="720"/>
      <c r="F439" s="720"/>
      <c r="G439" s="720"/>
      <c r="H439" s="720"/>
      <c r="I439" s="720"/>
      <c r="J439" s="727"/>
      <c r="K439" s="720"/>
      <c r="L439" s="720"/>
      <c r="M439" s="720"/>
      <c r="N439" s="720"/>
      <c r="O439" s="720"/>
      <c r="P439" s="720"/>
      <c r="Q439" s="720"/>
      <c r="R439" s="720"/>
      <c r="S439" s="720"/>
      <c r="T439" s="727"/>
      <c r="U439" s="720"/>
      <c r="V439" s="720"/>
      <c r="W439" s="720"/>
      <c r="X439" s="720"/>
      <c r="Y439" s="720"/>
      <c r="AA439" s="721"/>
      <c r="AC439" s="721"/>
      <c r="AH439" s="721"/>
      <c r="AM439" s="721"/>
      <c r="AN439" s="721"/>
      <c r="AO439" s="721"/>
      <c r="AP439" s="721"/>
      <c r="AQ439" s="721"/>
      <c r="AR439" s="721"/>
      <c r="AV439" s="808"/>
      <c r="AW439" s="808"/>
      <c r="AX439" s="808"/>
      <c r="AY439" s="808"/>
      <c r="AZ439" s="808"/>
      <c r="BA439" s="808"/>
      <c r="BB439" s="808"/>
      <c r="BC439" s="808"/>
      <c r="BD439" s="721"/>
      <c r="BL439" s="808"/>
      <c r="BM439" s="808"/>
      <c r="CC439" s="808"/>
    </row>
  </sheetData>
  <protectedRanges>
    <protectedRange password="CEEC" sqref="D54:D55" name="Range1_1"/>
    <protectedRange password="CEEC" sqref="M52:M54" name="Range1_1_1"/>
  </protectedRanges>
  <mergeCells count="30">
    <mergeCell ref="C16:P16"/>
    <mergeCell ref="C17:P17"/>
    <mergeCell ref="C18:P18"/>
    <mergeCell ref="C9:P9"/>
    <mergeCell ref="B1:U1"/>
    <mergeCell ref="Q3:T3"/>
    <mergeCell ref="C6:D6"/>
    <mergeCell ref="E6:L6"/>
    <mergeCell ref="C8:P8"/>
    <mergeCell ref="C15:P15"/>
    <mergeCell ref="C10:P10"/>
    <mergeCell ref="C12:P12"/>
    <mergeCell ref="C13:P13"/>
    <mergeCell ref="C14:P14"/>
    <mergeCell ref="AF10:AG10"/>
    <mergeCell ref="AI10:AL10"/>
    <mergeCell ref="AX10:AZ10"/>
    <mergeCell ref="BN10:BO10"/>
    <mergeCell ref="C11:P11"/>
    <mergeCell ref="BA10:BC10"/>
    <mergeCell ref="BJ10:BL10"/>
    <mergeCell ref="C19:P19"/>
    <mergeCell ref="C20:P20"/>
    <mergeCell ref="A27:R27"/>
    <mergeCell ref="C22:P22"/>
    <mergeCell ref="C23:P23"/>
    <mergeCell ref="C24:P24"/>
    <mergeCell ref="C25:P25"/>
    <mergeCell ref="C26:P26"/>
    <mergeCell ref="C21:P21"/>
  </mergeCells>
  <conditionalFormatting sqref="AS11:AS13">
    <cfRule type="duplicateValues" dxfId="22" priority="2"/>
  </conditionalFormatting>
  <conditionalFormatting sqref="AS14">
    <cfRule type="duplicateValues" dxfId="21" priority="1"/>
  </conditionalFormatting>
  <conditionalFormatting sqref="O3:O4">
    <cfRule type="expression" dxfId="20" priority="3">
      <formula>$K$4="K"</formula>
    </cfRule>
  </conditionalFormatting>
  <dataValidations disablePrompts="1" count="12">
    <dataValidation type="list" allowBlank="1" showInputMessage="1" showErrorMessage="1" sqref="M6" xr:uid="{00000000-0002-0000-3A00-000000000000}">
      <formula1>$AB$32:$AB$34</formula1>
    </dataValidation>
    <dataValidation type="list" allowBlank="1" showInputMessage="1" showErrorMessage="1" sqref="E6:L6" xr:uid="{00000000-0002-0000-3A00-000001000000}">
      <formula1>$AS$11:$AS$40</formula1>
    </dataValidation>
    <dataValidation type="list" allowBlank="1" showInputMessage="1" showErrorMessage="1" sqref="G4" xr:uid="{00000000-0002-0000-3A00-000002000000}">
      <formula1>$AB$11:$AB$30</formula1>
    </dataValidation>
    <dataValidation type="list" allowBlank="1" showInputMessage="1" showErrorMessage="1" sqref="E5" xr:uid="{00000000-0002-0000-3A00-000003000000}">
      <formula1>$AB$11:$AB$25</formula1>
    </dataValidation>
    <dataValidation type="list" allowBlank="1" showInputMessage="1" showErrorMessage="1" sqref="H5 J4" xr:uid="{00000000-0002-0000-3A00-000004000000}">
      <formula1>$Z$23:$Z$25</formula1>
    </dataValidation>
    <dataValidation type="list" allowBlank="1" showInputMessage="1" showErrorMessage="1" sqref="I5 K4" xr:uid="{00000000-0002-0000-3A00-000005000000}">
      <formula1>$AI$11:$AI$25</formula1>
    </dataValidation>
    <dataValidation type="list" allowBlank="1" showInputMessage="1" showErrorMessage="1" sqref="C5 E4" xr:uid="{00000000-0002-0000-3A00-000006000000}">
      <formula1>$Z$19:$Z$20</formula1>
    </dataValidation>
    <dataValidation type="list" allowBlank="1" showInputMessage="1" showErrorMessage="1" sqref="K5 M4" xr:uid="{00000000-0002-0000-3A00-000007000000}">
      <formula1>$Z$15:$Z$16</formula1>
    </dataValidation>
    <dataValidation type="list" allowBlank="1" showInputMessage="1" showErrorMessage="1" sqref="D4" xr:uid="{00000000-0002-0000-3A00-000008000000}">
      <formula1>$Z$11:$Z$12</formula1>
    </dataValidation>
    <dataValidation type="list" allowBlank="1" showInputMessage="1" showErrorMessage="1" sqref="G5 I4" xr:uid="{00000000-0002-0000-3A00-000009000000}">
      <formula1>$AD$11:$AD$13</formula1>
    </dataValidation>
    <dataValidation type="list" allowBlank="1" showInputMessage="1" showErrorMessage="1" sqref="O4" xr:uid="{00000000-0002-0000-3A00-00000A000000}">
      <formula1>$AF$11:$AF$16</formula1>
    </dataValidation>
    <dataValidation type="list" showInputMessage="1" showErrorMessage="1" sqref="BJ7:BK7" xr:uid="{00000000-0002-0000-3A00-00000B000000}">
      <formula1>$BU$1:$BU$2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60" orientation="landscape" r:id="rId1"/>
  <colBreaks count="1" manualBreakCount="1">
    <brk id="22" max="1048575" man="1"/>
  </colBreaks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rgb="FF008000"/>
  </sheetPr>
  <dimension ref="A1:JT436"/>
  <sheetViews>
    <sheetView view="pageBreakPreview" zoomScale="50" zoomScaleNormal="55" zoomScaleSheetLayoutView="50" workbookViewId="0">
      <pane ySplit="8" topLeftCell="A12" activePane="bottomLeft" state="frozen"/>
      <selection pane="bottomLeft" activeCell="C20" sqref="C20:P20"/>
    </sheetView>
  </sheetViews>
  <sheetFormatPr defaultColWidth="10.625" defaultRowHeight="35.1" customHeight="1"/>
  <cols>
    <col min="1" max="1" width="10.75" style="720" customWidth="1"/>
    <col min="2" max="2" width="36.625" style="727" bestFit="1" customWidth="1"/>
    <col min="3" max="3" width="9.375" style="720" customWidth="1"/>
    <col min="4" max="4" width="6.25" style="727" customWidth="1"/>
    <col min="5" max="5" width="5.75" style="720" customWidth="1"/>
    <col min="6" max="6" width="3.25" style="720" customWidth="1"/>
    <col min="7" max="7" width="5.75" style="720" customWidth="1"/>
    <col min="8" max="8" width="3.25" style="720" customWidth="1"/>
    <col min="9" max="9" width="5.75" style="720" customWidth="1"/>
    <col min="10" max="10" width="5.75" style="727" customWidth="1"/>
    <col min="11" max="11" width="8.125" style="720" customWidth="1"/>
    <col min="12" max="12" width="4.125" style="720" customWidth="1"/>
    <col min="13" max="13" width="11" style="720" customWidth="1"/>
    <col min="14" max="14" width="1.75" style="720" customWidth="1"/>
    <col min="15" max="15" width="10" style="720" customWidth="1"/>
    <col min="16" max="16" width="3.125" style="720" customWidth="1"/>
    <col min="17" max="17" width="10.625" style="720" bestFit="1" customWidth="1"/>
    <col min="18" max="18" width="15.125" style="720" bestFit="1" customWidth="1"/>
    <col min="19" max="19" width="13.25" style="720" bestFit="1" customWidth="1"/>
    <col min="20" max="20" width="33.25" style="727" bestFit="1" customWidth="1"/>
    <col min="21" max="21" width="30.25" style="720" customWidth="1"/>
    <col min="22" max="22" width="19.125" style="720" bestFit="1" customWidth="1"/>
    <col min="23" max="23" width="13.125" style="720" customWidth="1"/>
    <col min="24" max="24" width="12.25" style="720" customWidth="1"/>
    <col min="25" max="25" width="12.75" style="806" hidden="1" customWidth="1"/>
    <col min="26" max="26" width="3.875" style="721" hidden="1" customWidth="1"/>
    <col min="27" max="27" width="9" style="806" hidden="1" customWidth="1"/>
    <col min="28" max="28" width="3.875" style="721" hidden="1" customWidth="1"/>
    <col min="29" max="29" width="6.25" style="806" hidden="1" customWidth="1"/>
    <col min="30" max="30" width="3.875" style="806" hidden="1" customWidth="1"/>
    <col min="31" max="31" width="5.25" style="806" hidden="1" customWidth="1"/>
    <col min="32" max="32" width="46.75" style="806" hidden="1" customWidth="1"/>
    <col min="33" max="33" width="3.875" style="721" hidden="1" customWidth="1"/>
    <col min="34" max="34" width="6.125" style="806" hidden="1" customWidth="1"/>
    <col min="35" max="35" width="38.25" style="806" hidden="1" customWidth="1"/>
    <col min="36" max="36" width="65.875" style="806" hidden="1" customWidth="1"/>
    <col min="37" max="37" width="30.75" style="806" hidden="1" customWidth="1"/>
    <col min="38" max="38" width="3.875" style="721" hidden="1" customWidth="1"/>
    <col min="39" max="39" width="8.75" style="721" hidden="1" customWidth="1"/>
    <col min="40" max="40" width="57.875" style="721" hidden="1" customWidth="1"/>
    <col min="41" max="41" width="43.625" style="721" hidden="1" customWidth="1"/>
    <col min="42" max="42" width="37.75" style="721" hidden="1" customWidth="1"/>
    <col min="43" max="43" width="3.875" style="721" hidden="1" customWidth="1"/>
    <col min="44" max="44" width="35" style="806" hidden="1" customWidth="1"/>
    <col min="45" max="45" width="56" style="806" hidden="1" customWidth="1"/>
    <col min="46" max="46" width="11.25" style="806" hidden="1" customWidth="1"/>
    <col min="47" max="47" width="8.875" style="808" hidden="1" customWidth="1"/>
    <col min="48" max="48" width="69.75" style="808" hidden="1" customWidth="1"/>
    <col min="49" max="49" width="37" style="808" hidden="1" customWidth="1"/>
    <col min="50" max="50" width="28.625" style="808" hidden="1" customWidth="1"/>
    <col min="51" max="51" width="27.75" style="808" hidden="1" customWidth="1"/>
    <col min="52" max="52" width="37" style="808" hidden="1" customWidth="1"/>
    <col min="53" max="53" width="28.625" style="808" hidden="1" customWidth="1"/>
    <col min="54" max="54" width="27.75" style="808" hidden="1" customWidth="1"/>
    <col min="55" max="55" width="3.875" style="721" hidden="1" customWidth="1"/>
    <col min="56" max="56" width="69.75" style="806" hidden="1" customWidth="1"/>
    <col min="57" max="60" width="12.25" style="806" hidden="1" customWidth="1"/>
    <col min="61" max="61" width="55.375" style="806" hidden="1" customWidth="1"/>
    <col min="62" max="63" width="9.875" style="806" hidden="1" customWidth="1"/>
    <col min="64" max="65" width="3.875" style="806" hidden="1" customWidth="1"/>
    <col min="66" max="66" width="10.625" style="806" hidden="1" customWidth="1"/>
    <col min="67" max="67" width="3.875" style="806" hidden="1" customWidth="1"/>
    <col min="68" max="68" width="6.25" style="806" hidden="1" customWidth="1"/>
    <col min="69" max="69" width="33.375" style="806" hidden="1" customWidth="1"/>
    <col min="70" max="70" width="45" style="806" hidden="1" customWidth="1"/>
    <col min="71" max="71" width="37.375" style="720" hidden="1" customWidth="1"/>
    <col min="72" max="72" width="20.75" style="720" hidden="1" customWidth="1"/>
    <col min="73" max="73" width="21.375" style="720" hidden="1" customWidth="1"/>
    <col min="74" max="74" width="21.125" style="720" hidden="1" customWidth="1"/>
    <col min="75" max="75" width="19.75" style="720" hidden="1" customWidth="1"/>
    <col min="76" max="76" width="27.75" style="720" hidden="1" customWidth="1"/>
    <col min="77" max="77" width="28.625" style="720" hidden="1" customWidth="1"/>
    <col min="78" max="78" width="16.375" style="720" hidden="1" customWidth="1"/>
    <col min="79" max="79" width="3.875" style="720" hidden="1" customWidth="1"/>
    <col min="80" max="80" width="5.375" style="727" hidden="1" customWidth="1"/>
    <col min="81" max="81" width="55.75" style="720" hidden="1" customWidth="1"/>
    <col min="82" max="82" width="40.75" style="720" hidden="1" customWidth="1"/>
    <col min="83" max="83" width="39.375" style="720" hidden="1" customWidth="1"/>
    <col min="84" max="126" width="12.25" style="720" hidden="1" customWidth="1"/>
    <col min="127" max="135" width="12.25" style="720" customWidth="1"/>
    <col min="136" max="16384" width="10.625" style="720"/>
  </cols>
  <sheetData>
    <row r="1" spans="1:83" s="922" customFormat="1" ht="35.1" customHeight="1" thickBot="1">
      <c r="A1" s="1001"/>
      <c r="B1" s="3619" t="s">
        <v>1249</v>
      </c>
      <c r="C1" s="3620"/>
      <c r="D1" s="3620"/>
      <c r="E1" s="3620"/>
      <c r="F1" s="3620"/>
      <c r="G1" s="3620"/>
      <c r="H1" s="3620"/>
      <c r="I1" s="3620"/>
      <c r="J1" s="3620"/>
      <c r="K1" s="3620"/>
      <c r="L1" s="3620"/>
      <c r="M1" s="3620"/>
      <c r="N1" s="3620"/>
      <c r="O1" s="3620"/>
      <c r="P1" s="3620"/>
      <c r="Q1" s="3620"/>
      <c r="R1" s="3620"/>
      <c r="S1" s="3620"/>
      <c r="T1" s="3620"/>
      <c r="U1" s="3621"/>
      <c r="V1" s="1020" t="s">
        <v>207</v>
      </c>
      <c r="Y1" s="923"/>
      <c r="Z1" s="924"/>
      <c r="AA1" s="923"/>
      <c r="AB1" s="924"/>
      <c r="AC1" s="925"/>
      <c r="AD1" s="925"/>
      <c r="AE1" s="925"/>
      <c r="AF1" s="925"/>
      <c r="AG1" s="924"/>
      <c r="AH1" s="925"/>
      <c r="AI1" s="925"/>
      <c r="AJ1" s="925"/>
      <c r="AK1" s="925"/>
      <c r="AL1" s="924"/>
      <c r="AM1" s="924"/>
      <c r="AN1" s="924"/>
      <c r="AO1" s="924"/>
      <c r="AP1" s="924"/>
      <c r="AQ1" s="924"/>
      <c r="AR1" s="926"/>
      <c r="AS1" s="926"/>
      <c r="AT1" s="926"/>
      <c r="AU1" s="927"/>
      <c r="AV1" s="927"/>
      <c r="AW1" s="927"/>
      <c r="AX1" s="927"/>
      <c r="AY1" s="927"/>
      <c r="AZ1" s="927"/>
      <c r="BA1" s="927"/>
      <c r="BB1" s="927"/>
      <c r="BC1" s="924"/>
      <c r="BD1" s="923"/>
      <c r="BE1" s="926"/>
      <c r="BF1" s="926"/>
      <c r="BG1" s="926"/>
      <c r="BH1" s="926"/>
      <c r="BI1" s="926"/>
      <c r="BJ1" s="926"/>
      <c r="BK1" s="926"/>
      <c r="BL1" s="926"/>
      <c r="BM1" s="926"/>
      <c r="BN1" s="926"/>
      <c r="BO1" s="926"/>
      <c r="BP1" s="924"/>
      <c r="BQ1" s="923"/>
      <c r="BR1" s="923"/>
      <c r="CB1" s="928"/>
    </row>
    <row r="2" spans="1:83" ht="4.5" customHeight="1" thickBot="1">
      <c r="A2" s="724"/>
      <c r="B2" s="726"/>
      <c r="C2" s="725"/>
      <c r="D2" s="726"/>
      <c r="E2" s="725"/>
      <c r="F2" s="725"/>
      <c r="G2" s="725"/>
      <c r="H2" s="725"/>
      <c r="I2" s="725"/>
      <c r="J2" s="726"/>
      <c r="K2" s="725"/>
      <c r="L2" s="725"/>
      <c r="M2" s="725"/>
      <c r="N2" s="725"/>
      <c r="O2" s="725"/>
      <c r="P2" s="725"/>
      <c r="Q2" s="725"/>
      <c r="R2" s="725"/>
      <c r="S2" s="725"/>
      <c r="T2" s="726"/>
      <c r="U2" s="725"/>
      <c r="V2" s="1022"/>
      <c r="AC2" s="722"/>
      <c r="AD2" s="722"/>
      <c r="AE2" s="722"/>
      <c r="AF2" s="722"/>
      <c r="AH2" s="722"/>
      <c r="AI2" s="722"/>
      <c r="AJ2" s="722"/>
      <c r="AK2" s="722"/>
      <c r="AR2" s="723"/>
      <c r="AS2" s="723"/>
      <c r="AT2" s="723"/>
      <c r="AU2" s="809"/>
      <c r="AV2" s="809"/>
      <c r="AW2" s="809"/>
      <c r="AX2" s="809"/>
      <c r="AY2" s="809"/>
      <c r="AZ2" s="809"/>
      <c r="BA2" s="809"/>
      <c r="BB2" s="809"/>
      <c r="BE2" s="723"/>
      <c r="BF2" s="723"/>
      <c r="BG2" s="723"/>
      <c r="BH2" s="723"/>
      <c r="BI2" s="721"/>
      <c r="BJ2" s="721"/>
      <c r="BK2" s="721"/>
      <c r="BL2" s="721"/>
      <c r="BM2" s="721"/>
      <c r="BN2" s="721"/>
      <c r="BO2" s="721"/>
      <c r="BP2" s="721"/>
    </row>
    <row r="3" spans="1:83" s="904" customFormat="1" ht="35.1" customHeight="1" thickBot="1">
      <c r="A3" s="901"/>
      <c r="B3" s="905" t="s">
        <v>1244</v>
      </c>
      <c r="C3" s="1023" t="s">
        <v>5163</v>
      </c>
      <c r="D3" s="905"/>
      <c r="E3" s="902"/>
      <c r="F3" s="902"/>
      <c r="G3" s="902"/>
      <c r="H3" s="902"/>
      <c r="I3" s="902"/>
      <c r="J3" s="905"/>
      <c r="K3" s="902"/>
      <c r="L3" s="902"/>
      <c r="M3" s="902"/>
      <c r="N3" s="902"/>
      <c r="O3" s="929" t="s">
        <v>5166</v>
      </c>
      <c r="P3" s="902"/>
      <c r="Q3" s="3622" t="s">
        <v>1246</v>
      </c>
      <c r="R3" s="3623"/>
      <c r="S3" s="3623"/>
      <c r="T3" s="3624"/>
      <c r="U3" s="902"/>
      <c r="V3" s="984" t="s">
        <v>5018</v>
      </c>
      <c r="Y3" s="906"/>
      <c r="Z3" s="907"/>
      <c r="AA3" s="906"/>
      <c r="AB3" s="907"/>
      <c r="AC3" s="908"/>
      <c r="AD3" s="908"/>
      <c r="AE3" s="908"/>
      <c r="AF3" s="908"/>
      <c r="AG3" s="907"/>
      <c r="AH3" s="908"/>
      <c r="AI3" s="908"/>
      <c r="AJ3" s="908"/>
      <c r="AK3" s="908"/>
      <c r="AL3" s="907"/>
      <c r="AM3" s="907"/>
      <c r="AN3" s="907"/>
      <c r="AO3" s="907"/>
      <c r="AP3" s="907"/>
      <c r="AQ3" s="907"/>
      <c r="AR3" s="909"/>
      <c r="AS3" s="909"/>
      <c r="AT3" s="909"/>
      <c r="AU3" s="829"/>
      <c r="AV3" s="829"/>
      <c r="AW3" s="829"/>
      <c r="AX3" s="829"/>
      <c r="AY3" s="829"/>
      <c r="AZ3" s="829"/>
      <c r="BA3" s="829"/>
      <c r="BB3" s="829"/>
      <c r="BC3" s="907"/>
      <c r="BD3" s="906"/>
      <c r="BE3" s="909"/>
      <c r="BF3" s="909"/>
      <c r="BG3" s="909"/>
      <c r="BH3" s="909"/>
      <c r="BI3" s="907"/>
      <c r="BJ3" s="907"/>
      <c r="BK3" s="907"/>
      <c r="BL3" s="907"/>
      <c r="BM3" s="907"/>
      <c r="BN3" s="907"/>
      <c r="BO3" s="907"/>
      <c r="BP3" s="909"/>
      <c r="BQ3" s="906"/>
      <c r="BR3" s="906"/>
      <c r="CB3" s="903"/>
    </row>
    <row r="4" spans="1:83" s="904" customFormat="1" ht="35.1" customHeight="1" thickBot="1">
      <c r="A4" s="901"/>
      <c r="B4" s="905" t="s">
        <v>1243</v>
      </c>
      <c r="C4" s="902" t="s">
        <v>5164</v>
      </c>
      <c r="D4" s="1109">
        <v>20</v>
      </c>
      <c r="E4" s="1111" t="s">
        <v>82</v>
      </c>
      <c r="F4" s="905" t="s">
        <v>12</v>
      </c>
      <c r="G4" s="1110" t="s">
        <v>570</v>
      </c>
      <c r="H4" s="905" t="s">
        <v>72</v>
      </c>
      <c r="I4" s="1110" t="s">
        <v>73</v>
      </c>
      <c r="J4" s="1110" t="s">
        <v>73</v>
      </c>
      <c r="K4" s="1110" t="s">
        <v>105</v>
      </c>
      <c r="L4" s="905" t="s">
        <v>74</v>
      </c>
      <c r="M4" s="1110"/>
      <c r="N4" s="902"/>
      <c r="O4" s="1112">
        <v>64</v>
      </c>
      <c r="P4" s="911"/>
      <c r="Q4" s="1032" t="s">
        <v>157</v>
      </c>
      <c r="R4" s="1113">
        <v>1</v>
      </c>
      <c r="S4" s="1033" t="s">
        <v>1173</v>
      </c>
      <c r="T4" s="967">
        <f>S29</f>
        <v>598.06999999999994</v>
      </c>
      <c r="U4" s="902"/>
      <c r="V4" s="983">
        <v>43862</v>
      </c>
      <c r="Y4" s="908"/>
      <c r="Z4" s="907"/>
      <c r="AA4" s="906"/>
      <c r="AB4" s="907"/>
      <c r="AC4" s="908"/>
      <c r="AD4" s="908"/>
      <c r="AE4" s="908"/>
      <c r="AF4" s="908"/>
      <c r="AG4" s="907"/>
      <c r="AH4" s="908"/>
      <c r="AI4" s="908"/>
      <c r="AJ4" s="908"/>
      <c r="AK4" s="908"/>
      <c r="AL4" s="907"/>
      <c r="AM4" s="907"/>
      <c r="AN4" s="907"/>
      <c r="AO4" s="907"/>
      <c r="AP4" s="907"/>
      <c r="AQ4" s="907"/>
      <c r="AR4" s="909"/>
      <c r="AS4" s="909"/>
      <c r="AT4" s="909"/>
      <c r="AU4" s="829"/>
      <c r="AV4" s="829"/>
      <c r="AW4" s="829"/>
      <c r="AX4" s="829"/>
      <c r="AY4" s="829"/>
      <c r="AZ4" s="829"/>
      <c r="BA4" s="829"/>
      <c r="BB4" s="829"/>
      <c r="BC4" s="907"/>
      <c r="BD4" s="906"/>
      <c r="BE4" s="909"/>
      <c r="BF4" s="909"/>
      <c r="BG4" s="909"/>
      <c r="BH4" s="909"/>
      <c r="BI4" s="909"/>
      <c r="BJ4" s="909"/>
      <c r="BK4" s="909"/>
      <c r="BL4" s="909"/>
      <c r="BM4" s="909"/>
      <c r="BN4" s="909"/>
      <c r="BO4" s="909"/>
      <c r="BP4" s="909"/>
      <c r="BQ4" s="906"/>
      <c r="BR4" s="906"/>
      <c r="CB4" s="903"/>
    </row>
    <row r="5" spans="1:83" s="904" customFormat="1" ht="3.75" customHeight="1" thickBot="1">
      <c r="A5" s="912"/>
      <c r="B5" s="913"/>
      <c r="C5" s="913"/>
      <c r="D5" s="914"/>
      <c r="E5" s="913"/>
      <c r="F5" s="914"/>
      <c r="G5" s="913"/>
      <c r="H5" s="913"/>
      <c r="I5" s="913"/>
      <c r="J5" s="914"/>
      <c r="K5" s="913"/>
      <c r="L5" s="914"/>
      <c r="M5" s="915"/>
      <c r="N5" s="915"/>
      <c r="O5" s="915"/>
      <c r="P5" s="911"/>
      <c r="Q5" s="914"/>
      <c r="R5" s="916"/>
      <c r="S5" s="917"/>
      <c r="T5" s="918"/>
      <c r="U5" s="1024"/>
      <c r="V5" s="1025"/>
      <c r="Y5" s="908"/>
      <c r="Z5" s="907"/>
      <c r="AA5" s="906"/>
      <c r="AB5" s="907"/>
      <c r="AC5" s="908"/>
      <c r="AD5" s="908"/>
      <c r="AE5" s="908"/>
      <c r="AF5" s="908"/>
      <c r="AG5" s="907"/>
      <c r="AH5" s="908"/>
      <c r="AI5" s="908"/>
      <c r="AJ5" s="908"/>
      <c r="AK5" s="908"/>
      <c r="AL5" s="907"/>
      <c r="AM5" s="907"/>
      <c r="AN5" s="907"/>
      <c r="AO5" s="907"/>
      <c r="AP5" s="907"/>
      <c r="AQ5" s="907"/>
      <c r="AR5" s="909"/>
      <c r="AS5" s="909"/>
      <c r="AT5" s="909"/>
      <c r="AU5" s="829"/>
      <c r="AV5" s="829"/>
      <c r="AW5" s="829"/>
      <c r="AX5" s="829"/>
      <c r="AY5" s="829"/>
      <c r="AZ5" s="829"/>
      <c r="BA5" s="829"/>
      <c r="BB5" s="829"/>
      <c r="BC5" s="907"/>
      <c r="BD5" s="906"/>
      <c r="BE5" s="909"/>
      <c r="BF5" s="909"/>
      <c r="BG5" s="909"/>
      <c r="BH5" s="909"/>
      <c r="BI5" s="909"/>
      <c r="BJ5" s="909"/>
      <c r="BK5" s="909"/>
      <c r="BL5" s="909"/>
      <c r="BM5" s="909"/>
      <c r="BN5" s="909"/>
      <c r="BO5" s="909"/>
      <c r="BP5" s="909"/>
      <c r="BQ5" s="906"/>
      <c r="BR5" s="906"/>
      <c r="CB5" s="903"/>
    </row>
    <row r="6" spans="1:83" s="904" customFormat="1" ht="35.1" customHeight="1" thickBot="1">
      <c r="A6" s="901"/>
      <c r="B6" s="905"/>
      <c r="C6" s="3641" t="s">
        <v>4866</v>
      </c>
      <c r="D6" s="3626"/>
      <c r="E6" s="3627" t="s">
        <v>4854</v>
      </c>
      <c r="F6" s="3628"/>
      <c r="G6" s="3628"/>
      <c r="H6" s="3628"/>
      <c r="I6" s="3628"/>
      <c r="J6" s="3628"/>
      <c r="K6" s="3628"/>
      <c r="L6" s="3629"/>
      <c r="M6" s="1110"/>
      <c r="N6" s="902"/>
      <c r="O6" s="902"/>
      <c r="P6" s="902"/>
      <c r="Q6" s="902"/>
      <c r="R6" s="916"/>
      <c r="S6" s="917"/>
      <c r="T6" s="918"/>
      <c r="U6" s="902"/>
      <c r="V6" s="1026"/>
      <c r="Y6" s="908"/>
      <c r="Z6" s="907"/>
      <c r="AA6" s="906"/>
      <c r="AB6" s="907"/>
      <c r="AC6" s="908"/>
      <c r="AD6" s="908"/>
      <c r="AE6" s="908"/>
      <c r="AF6" s="908"/>
      <c r="AG6" s="907"/>
      <c r="AH6" s="908"/>
      <c r="AI6" s="908"/>
      <c r="AJ6" s="908"/>
      <c r="AK6" s="908"/>
      <c r="AL6" s="907"/>
      <c r="AM6" s="907"/>
      <c r="AN6" s="907"/>
      <c r="AO6" s="907"/>
      <c r="AP6" s="907"/>
      <c r="AQ6" s="907"/>
      <c r="AR6" s="909"/>
      <c r="AS6" s="909"/>
      <c r="AT6" s="909"/>
      <c r="AU6" s="829"/>
      <c r="AV6" s="829"/>
      <c r="AW6" s="829"/>
      <c r="AX6" s="829"/>
      <c r="AY6" s="829"/>
      <c r="AZ6" s="829"/>
      <c r="BA6" s="829"/>
      <c r="BB6" s="829"/>
      <c r="BC6" s="907"/>
      <c r="BD6" s="906"/>
      <c r="BE6" s="909"/>
      <c r="BF6" s="909"/>
      <c r="BG6" s="909"/>
      <c r="BH6" s="909"/>
      <c r="BI6" s="909"/>
      <c r="BJ6" s="909"/>
      <c r="BK6" s="909"/>
      <c r="BL6" s="909"/>
      <c r="BM6" s="909"/>
      <c r="BN6" s="909"/>
      <c r="BO6" s="909"/>
      <c r="BP6" s="909"/>
      <c r="BQ6" s="906"/>
      <c r="BR6" s="906"/>
      <c r="CB6" s="903"/>
    </row>
    <row r="7" spans="1:83" s="904" customFormat="1" ht="6.75" customHeight="1" thickBot="1">
      <c r="A7" s="901"/>
      <c r="B7" s="905"/>
      <c r="C7" s="902"/>
      <c r="D7" s="905"/>
      <c r="E7" s="902"/>
      <c r="F7" s="902"/>
      <c r="G7" s="902"/>
      <c r="H7" s="902"/>
      <c r="I7" s="902"/>
      <c r="J7" s="905"/>
      <c r="K7" s="902"/>
      <c r="L7" s="902"/>
      <c r="M7" s="902"/>
      <c r="N7" s="902"/>
      <c r="O7" s="902"/>
      <c r="P7" s="902"/>
      <c r="Q7" s="902"/>
      <c r="R7" s="902"/>
      <c r="S7" s="902"/>
      <c r="T7" s="905"/>
      <c r="U7" s="902"/>
      <c r="V7" s="1026"/>
      <c r="Y7" s="908"/>
      <c r="Z7" s="907"/>
      <c r="AA7" s="906"/>
      <c r="AB7" s="907"/>
      <c r="AC7" s="908"/>
      <c r="AD7" s="908"/>
      <c r="AE7" s="908"/>
      <c r="AF7" s="908"/>
      <c r="AG7" s="907"/>
      <c r="AH7" s="908"/>
      <c r="AI7" s="908"/>
      <c r="AJ7" s="908"/>
      <c r="AK7" s="908"/>
      <c r="AL7" s="907"/>
      <c r="AM7" s="907"/>
      <c r="AN7" s="907"/>
      <c r="AO7" s="907"/>
      <c r="AP7" s="907"/>
      <c r="AQ7" s="907"/>
      <c r="AR7" s="909"/>
      <c r="AS7" s="909"/>
      <c r="AT7" s="909"/>
      <c r="AU7" s="829"/>
      <c r="AV7" s="829"/>
      <c r="AW7" s="829"/>
      <c r="AX7" s="829"/>
      <c r="AY7" s="829"/>
      <c r="AZ7" s="829"/>
      <c r="BA7" s="829"/>
      <c r="BB7" s="829"/>
      <c r="BC7" s="907"/>
      <c r="BD7" s="906"/>
      <c r="BE7" s="909"/>
      <c r="BF7" s="909"/>
      <c r="BG7" s="909"/>
      <c r="BH7" s="909"/>
      <c r="BI7" s="907"/>
      <c r="BJ7" s="907"/>
      <c r="BK7" s="907"/>
      <c r="BL7" s="907"/>
      <c r="BM7" s="909"/>
      <c r="BN7" s="909"/>
      <c r="BO7" s="909"/>
      <c r="BP7" s="909"/>
      <c r="BQ7" s="906"/>
      <c r="BR7" s="906"/>
      <c r="CB7" s="903"/>
    </row>
    <row r="8" spans="1:83" s="903" customFormat="1" ht="64.5" customHeight="1" thickBot="1">
      <c r="A8" s="2528" t="s">
        <v>1171</v>
      </c>
      <c r="B8" s="1005" t="s">
        <v>1252</v>
      </c>
      <c r="C8" s="3189" t="s">
        <v>1174</v>
      </c>
      <c r="D8" s="3189"/>
      <c r="E8" s="3189"/>
      <c r="F8" s="3189"/>
      <c r="G8" s="3189"/>
      <c r="H8" s="3189"/>
      <c r="I8" s="3189"/>
      <c r="J8" s="3189"/>
      <c r="K8" s="3189"/>
      <c r="L8" s="3189"/>
      <c r="M8" s="3189"/>
      <c r="N8" s="3189"/>
      <c r="O8" s="3189"/>
      <c r="P8" s="3189"/>
      <c r="Q8" s="1005" t="s">
        <v>1172</v>
      </c>
      <c r="R8" s="1005" t="s">
        <v>1175</v>
      </c>
      <c r="S8" s="2527" t="s">
        <v>1176</v>
      </c>
      <c r="T8" s="975" t="s">
        <v>235</v>
      </c>
      <c r="U8" s="2563" t="s">
        <v>1177</v>
      </c>
      <c r="V8" s="2558" t="s">
        <v>239</v>
      </c>
      <c r="W8" s="919"/>
      <c r="X8" s="919"/>
      <c r="Y8" s="919"/>
      <c r="Z8" s="920"/>
      <c r="AA8" s="921"/>
      <c r="AB8" s="920"/>
      <c r="AC8" s="919"/>
      <c r="AD8" s="919"/>
      <c r="AE8" s="919"/>
      <c r="AF8" s="919"/>
      <c r="AG8" s="920"/>
      <c r="AH8" s="919"/>
      <c r="AI8" s="919"/>
      <c r="AJ8" s="919"/>
      <c r="AK8" s="919"/>
      <c r="AL8" s="920"/>
      <c r="AM8" s="920"/>
      <c r="AN8" s="920"/>
      <c r="AO8" s="920"/>
      <c r="AP8" s="920"/>
      <c r="AQ8" s="920"/>
      <c r="AR8" s="829"/>
      <c r="AS8" s="829"/>
      <c r="AT8" s="829"/>
      <c r="AU8" s="829"/>
      <c r="AV8" s="829"/>
      <c r="AW8" s="829"/>
      <c r="AX8" s="829"/>
      <c r="AY8" s="829"/>
      <c r="AZ8" s="829"/>
      <c r="BA8" s="829"/>
      <c r="BB8" s="829"/>
      <c r="BC8" s="920"/>
      <c r="BD8" s="921"/>
      <c r="BE8" s="829"/>
      <c r="BF8" s="829"/>
      <c r="BG8" s="829"/>
      <c r="BH8" s="829"/>
      <c r="BI8" s="829"/>
      <c r="BJ8" s="829"/>
      <c r="BK8" s="829"/>
      <c r="BL8" s="829"/>
      <c r="BM8" s="829"/>
      <c r="BN8" s="829"/>
      <c r="BO8" s="829"/>
      <c r="BP8" s="829"/>
      <c r="BQ8" s="921"/>
      <c r="BR8" s="921"/>
      <c r="BT8" s="829"/>
    </row>
    <row r="9" spans="1:83" ht="64.5" customHeight="1">
      <c r="A9" s="2564">
        <v>1</v>
      </c>
      <c r="B9" s="2565" t="str">
        <f>IF(C9=" "," ",VLOOKUP(C9,'code stock Dec 2019'!$A:$G,6,0))</f>
        <v>RMNCSHANDKR</v>
      </c>
      <c r="C9" s="3657" t="str">
        <f>IF(K4="K",VLOOKUP(O4,AE11:AF16,2,0),VLOOKUP(K4,AH11:AK24,IF(E4="M1","2","3"),0))</f>
        <v>Handle Type K Red (Handle Type O Modified to fix with key)</v>
      </c>
      <c r="D9" s="3658"/>
      <c r="E9" s="3658"/>
      <c r="F9" s="3658"/>
      <c r="G9" s="3658"/>
      <c r="H9" s="3658"/>
      <c r="I9" s="3658"/>
      <c r="J9" s="3658"/>
      <c r="K9" s="3658"/>
      <c r="L9" s="3658"/>
      <c r="M9" s="3658"/>
      <c r="N9" s="3658"/>
      <c r="O9" s="3658"/>
      <c r="P9" s="3659"/>
      <c r="Q9" s="2566">
        <f>IF(C9="NONE"," ",$R$4*1)</f>
        <v>1</v>
      </c>
      <c r="R9" s="2567">
        <f>VLOOKUP(C9,'code stock Dec 2019'!$A$3:$G$1300,7,0)</f>
        <v>416.7</v>
      </c>
      <c r="S9" s="2568">
        <f>IF(C9="NONE"," ",Q9*R9)</f>
        <v>416.7</v>
      </c>
      <c r="T9" s="2569" t="str">
        <f>VLOOKUP(C9,'code stock Dec 2019'!$A$3:$G$1300,2,0)</f>
        <v>YUEQING DONGJIN</v>
      </c>
      <c r="U9" s="2570"/>
      <c r="V9" s="2571"/>
      <c r="Y9" s="722"/>
      <c r="AC9" s="722"/>
      <c r="AD9" s="722"/>
      <c r="AE9" s="722"/>
      <c r="AF9" s="722"/>
      <c r="BT9" s="809"/>
    </row>
    <row r="10" spans="1:83" ht="64.5" customHeight="1">
      <c r="A10" s="2564">
        <v>2</v>
      </c>
      <c r="B10" s="1679"/>
      <c r="C10" s="3660" t="s">
        <v>7818</v>
      </c>
      <c r="D10" s="3661"/>
      <c r="E10" s="3661"/>
      <c r="F10" s="3661"/>
      <c r="G10" s="3661"/>
      <c r="H10" s="3661"/>
      <c r="I10" s="3661"/>
      <c r="J10" s="3661"/>
      <c r="K10" s="3661"/>
      <c r="L10" s="3661"/>
      <c r="M10" s="3661"/>
      <c r="N10" s="3661"/>
      <c r="O10" s="3661"/>
      <c r="P10" s="3662"/>
      <c r="Q10" s="2566">
        <v>1</v>
      </c>
      <c r="R10" s="2567"/>
      <c r="S10" s="2568"/>
      <c r="T10" s="2569"/>
      <c r="U10" s="2572"/>
      <c r="V10" s="2571" t="s">
        <v>7804</v>
      </c>
      <c r="Y10" s="2530" t="s">
        <v>4</v>
      </c>
      <c r="Z10" s="856" t="s">
        <v>5165</v>
      </c>
      <c r="AA10" s="2530" t="s">
        <v>76</v>
      </c>
      <c r="AB10" s="856" t="s">
        <v>5165</v>
      </c>
      <c r="AC10" s="2530" t="s">
        <v>65</v>
      </c>
      <c r="AD10" s="856" t="s">
        <v>5165</v>
      </c>
      <c r="AE10" s="3664" t="s">
        <v>5150</v>
      </c>
      <c r="AF10" s="3665"/>
      <c r="AG10" s="856" t="s">
        <v>5165</v>
      </c>
      <c r="AH10" s="3666" t="s">
        <v>78</v>
      </c>
      <c r="AI10" s="3667"/>
      <c r="AJ10" s="3667"/>
      <c r="AK10" s="3667"/>
      <c r="AL10" s="856" t="s">
        <v>5165</v>
      </c>
      <c r="AM10" s="856"/>
      <c r="AN10" s="856"/>
      <c r="AO10" s="856"/>
      <c r="AP10" s="856"/>
      <c r="AQ10" s="856" t="s">
        <v>5165</v>
      </c>
      <c r="AR10" s="2531" t="s">
        <v>210</v>
      </c>
      <c r="AS10" s="2532"/>
      <c r="AT10" s="2532"/>
      <c r="AU10" s="2532"/>
      <c r="AV10" s="2532"/>
      <c r="AW10" s="3668" t="s">
        <v>4963</v>
      </c>
      <c r="AX10" s="3668"/>
      <c r="AY10" s="3668"/>
      <c r="AZ10" s="3668" t="s">
        <v>125</v>
      </c>
      <c r="BA10" s="3668"/>
      <c r="BB10" s="3668"/>
      <c r="BC10" s="856" t="s">
        <v>5165</v>
      </c>
      <c r="BD10" s="2530" t="s">
        <v>2225</v>
      </c>
      <c r="BI10" s="3666" t="s">
        <v>95</v>
      </c>
      <c r="BJ10" s="3667"/>
      <c r="BK10" s="3669"/>
      <c r="BL10" s="856" t="s">
        <v>5165</v>
      </c>
      <c r="BM10" s="3663"/>
      <c r="BN10" s="3663"/>
      <c r="BO10" s="856" t="s">
        <v>5165</v>
      </c>
      <c r="BP10" s="2533">
        <v>1</v>
      </c>
      <c r="BQ10" s="2533">
        <v>2</v>
      </c>
      <c r="BR10" s="2533">
        <v>3</v>
      </c>
      <c r="BS10" s="2533">
        <v>4</v>
      </c>
      <c r="BT10" s="2533">
        <v>5</v>
      </c>
      <c r="BU10" s="2533">
        <v>6</v>
      </c>
      <c r="BV10" s="2533">
        <v>7</v>
      </c>
      <c r="BW10" s="2533">
        <v>8</v>
      </c>
      <c r="BX10" s="2533">
        <v>9</v>
      </c>
      <c r="BY10" s="2533">
        <v>10</v>
      </c>
      <c r="BZ10" s="2533">
        <v>11</v>
      </c>
      <c r="CA10" s="856" t="s">
        <v>5165</v>
      </c>
      <c r="CB10" s="2534" t="s">
        <v>1171</v>
      </c>
      <c r="CC10" s="2535">
        <v>20</v>
      </c>
      <c r="CD10" s="2534">
        <v>25</v>
      </c>
      <c r="CE10" s="2536" t="s">
        <v>5109</v>
      </c>
    </row>
    <row r="11" spans="1:83" ht="64.5" customHeight="1">
      <c r="A11" s="2564">
        <v>3</v>
      </c>
      <c r="B11" s="1679"/>
      <c r="C11" s="3660" t="s">
        <v>7819</v>
      </c>
      <c r="D11" s="3661"/>
      <c r="E11" s="3661"/>
      <c r="F11" s="3661"/>
      <c r="G11" s="3661"/>
      <c r="H11" s="3661"/>
      <c r="I11" s="3661"/>
      <c r="J11" s="3661"/>
      <c r="K11" s="3661"/>
      <c r="L11" s="3661"/>
      <c r="M11" s="3661"/>
      <c r="N11" s="3661"/>
      <c r="O11" s="3661"/>
      <c r="P11" s="3662"/>
      <c r="Q11" s="2566">
        <v>1</v>
      </c>
      <c r="R11" s="2567"/>
      <c r="S11" s="2568"/>
      <c r="T11" s="2569"/>
      <c r="U11" s="2572"/>
      <c r="V11" s="2571" t="s">
        <v>7804</v>
      </c>
      <c r="Y11" s="2538">
        <v>20</v>
      </c>
      <c r="AA11" s="2539" t="s">
        <v>175</v>
      </c>
      <c r="AC11" s="2540" t="s">
        <v>73</v>
      </c>
      <c r="AD11" s="722"/>
      <c r="AE11" s="2541">
        <v>64</v>
      </c>
      <c r="AF11" s="2542" t="s">
        <v>403</v>
      </c>
      <c r="AH11" s="2543" t="s">
        <v>88</v>
      </c>
      <c r="AI11" s="2542" t="s">
        <v>399</v>
      </c>
      <c r="AJ11" s="2542" t="s">
        <v>401</v>
      </c>
      <c r="AK11" s="2533" t="s">
        <v>398</v>
      </c>
      <c r="AM11" s="2544" t="s">
        <v>4877</v>
      </c>
      <c r="AN11" s="2545" t="s">
        <v>2645</v>
      </c>
      <c r="AO11" s="2545" t="s">
        <v>3467</v>
      </c>
      <c r="AP11" s="2545" t="s">
        <v>5044</v>
      </c>
      <c r="AR11" s="2542" t="s">
        <v>4855</v>
      </c>
      <c r="AS11" s="2542" t="s">
        <v>448</v>
      </c>
      <c r="AT11" s="2544" t="s">
        <v>4877</v>
      </c>
      <c r="AU11" s="2544">
        <v>90</v>
      </c>
      <c r="AV11" s="2542" t="s">
        <v>427</v>
      </c>
      <c r="AW11" s="2546" t="s">
        <v>4882</v>
      </c>
      <c r="AX11" s="2539" t="s">
        <v>5019</v>
      </c>
      <c r="AY11" s="2539" t="s">
        <v>5021</v>
      </c>
      <c r="AZ11" s="2546" t="s">
        <v>4881</v>
      </c>
      <c r="BA11" s="2539" t="s">
        <v>5020</v>
      </c>
      <c r="BB11" s="2539" t="s">
        <v>5022</v>
      </c>
      <c r="BD11" s="2533" t="s">
        <v>80</v>
      </c>
      <c r="BE11" s="869"/>
      <c r="BF11" s="869"/>
      <c r="BG11" s="869"/>
      <c r="BH11" s="869"/>
      <c r="BI11" s="2542" t="s">
        <v>444</v>
      </c>
      <c r="BJ11" s="2543" t="s">
        <v>108</v>
      </c>
      <c r="BK11" s="2543" t="s">
        <v>108</v>
      </c>
      <c r="BL11" s="870"/>
      <c r="BM11" s="2547">
        <v>64</v>
      </c>
      <c r="BN11" s="2547" t="s">
        <v>81</v>
      </c>
      <c r="BO11" s="869"/>
      <c r="BP11" s="2534" t="s">
        <v>3418</v>
      </c>
      <c r="BQ11" s="2534" t="s">
        <v>508</v>
      </c>
      <c r="BR11" s="2534" t="s">
        <v>118</v>
      </c>
      <c r="BS11" s="2534" t="s">
        <v>131</v>
      </c>
      <c r="BT11" s="2534" t="s">
        <v>111</v>
      </c>
      <c r="BU11" s="2534" t="s">
        <v>113</v>
      </c>
      <c r="BV11" s="2534" t="s">
        <v>116</v>
      </c>
      <c r="BW11" s="2534" t="s">
        <v>115</v>
      </c>
      <c r="BX11" s="2534" t="s">
        <v>2219</v>
      </c>
      <c r="BY11" s="2534" t="s">
        <v>2220</v>
      </c>
      <c r="BZ11" s="2534" t="s">
        <v>128</v>
      </c>
      <c r="CB11" s="2548">
        <v>1</v>
      </c>
      <c r="CC11" s="872" t="s">
        <v>476</v>
      </c>
      <c r="CD11" s="2549" t="s">
        <v>5055</v>
      </c>
      <c r="CE11" s="2542"/>
    </row>
    <row r="12" spans="1:83" ht="64.5" customHeight="1">
      <c r="A12" s="2564">
        <v>4</v>
      </c>
      <c r="B12" s="1679"/>
      <c r="C12" s="3660" t="s">
        <v>7820</v>
      </c>
      <c r="D12" s="3661"/>
      <c r="E12" s="3661"/>
      <c r="F12" s="3661"/>
      <c r="G12" s="3661"/>
      <c r="H12" s="3661"/>
      <c r="I12" s="3661"/>
      <c r="J12" s="3661"/>
      <c r="K12" s="3661"/>
      <c r="L12" s="3661"/>
      <c r="M12" s="3661"/>
      <c r="N12" s="3661"/>
      <c r="O12" s="3661"/>
      <c r="P12" s="3662"/>
      <c r="Q12" s="2566">
        <v>1</v>
      </c>
      <c r="R12" s="2567"/>
      <c r="S12" s="2568"/>
      <c r="T12" s="2569"/>
      <c r="U12" s="2572"/>
      <c r="V12" s="2571" t="s">
        <v>7804</v>
      </c>
      <c r="Y12" s="2550">
        <v>25</v>
      </c>
      <c r="AA12" s="2539" t="s">
        <v>570</v>
      </c>
      <c r="AC12" s="2540" t="s">
        <v>30</v>
      </c>
      <c r="AD12" s="722"/>
      <c r="AE12" s="2541">
        <v>65</v>
      </c>
      <c r="AF12" s="2542" t="s">
        <v>404</v>
      </c>
      <c r="AH12" s="2543" t="s">
        <v>11</v>
      </c>
      <c r="AI12" s="2542" t="s">
        <v>397</v>
      </c>
      <c r="AJ12" s="2542" t="s">
        <v>400</v>
      </c>
      <c r="AK12" s="2543"/>
      <c r="AM12" s="2544" t="s">
        <v>4878</v>
      </c>
      <c r="AN12" s="2545" t="s">
        <v>2599</v>
      </c>
      <c r="AO12" s="2545" t="s">
        <v>3468</v>
      </c>
      <c r="AP12" s="2545" t="s">
        <v>5046</v>
      </c>
      <c r="AR12" s="2542" t="s">
        <v>4854</v>
      </c>
      <c r="AS12" s="2542" t="s">
        <v>448</v>
      </c>
      <c r="AT12" s="2544" t="s">
        <v>4877</v>
      </c>
      <c r="AU12" s="2544">
        <v>90</v>
      </c>
      <c r="AV12" s="2542" t="s">
        <v>427</v>
      </c>
      <c r="AW12" s="2546" t="s">
        <v>4882</v>
      </c>
      <c r="AX12" s="2539" t="s">
        <v>5019</v>
      </c>
      <c r="AY12" s="2539" t="s">
        <v>5021</v>
      </c>
      <c r="AZ12" s="2546" t="s">
        <v>4881</v>
      </c>
      <c r="BA12" s="2539" t="s">
        <v>5020</v>
      </c>
      <c r="BB12" s="2539" t="s">
        <v>5022</v>
      </c>
      <c r="BD12" s="2551" t="s">
        <v>428</v>
      </c>
      <c r="BE12" s="876"/>
      <c r="BF12" s="876"/>
      <c r="BG12" s="876"/>
      <c r="BH12" s="876"/>
      <c r="BI12" s="2552" t="s">
        <v>110</v>
      </c>
      <c r="BJ12" s="2543" t="s">
        <v>108</v>
      </c>
      <c r="BK12" s="2543" t="s">
        <v>108</v>
      </c>
      <c r="BL12" s="876"/>
      <c r="BM12" s="2547">
        <v>65</v>
      </c>
      <c r="BN12" s="2547" t="s">
        <v>119</v>
      </c>
      <c r="BO12" s="876"/>
      <c r="BP12" s="2539">
        <v>20</v>
      </c>
      <c r="BQ12" s="2539" t="s">
        <v>2217</v>
      </c>
      <c r="BR12" s="2539" t="s">
        <v>468</v>
      </c>
      <c r="BS12" s="2539"/>
      <c r="BT12" s="2539"/>
      <c r="BU12" s="2539"/>
      <c r="BV12" s="2539"/>
      <c r="BW12" s="2539"/>
      <c r="BX12" s="2539" t="s">
        <v>5021</v>
      </c>
      <c r="BY12" s="2539" t="s">
        <v>5019</v>
      </c>
      <c r="BZ12" s="2539"/>
      <c r="CB12" s="2548">
        <v>2</v>
      </c>
      <c r="CC12" s="2553" t="s">
        <v>477</v>
      </c>
      <c r="CD12" s="2549" t="s">
        <v>5056</v>
      </c>
      <c r="CE12" s="2542"/>
    </row>
    <row r="13" spans="1:83" ht="64.5" customHeight="1">
      <c r="A13" s="2564">
        <v>5</v>
      </c>
      <c r="B13" s="1679"/>
      <c r="C13" s="3660" t="s">
        <v>7821</v>
      </c>
      <c r="D13" s="3661"/>
      <c r="E13" s="3661"/>
      <c r="F13" s="3661"/>
      <c r="G13" s="3661"/>
      <c r="H13" s="3661"/>
      <c r="I13" s="3661"/>
      <c r="J13" s="3661"/>
      <c r="K13" s="3661"/>
      <c r="L13" s="3661"/>
      <c r="M13" s="3661"/>
      <c r="N13" s="3661"/>
      <c r="O13" s="3661"/>
      <c r="P13" s="3662"/>
      <c r="Q13" s="2566">
        <v>1</v>
      </c>
      <c r="R13" s="2567"/>
      <c r="S13" s="2568"/>
      <c r="T13" s="2569"/>
      <c r="U13" s="2572"/>
      <c r="V13" s="2571" t="s">
        <v>7804</v>
      </c>
      <c r="Y13" s="876"/>
      <c r="AA13" s="2539" t="s">
        <v>291</v>
      </c>
      <c r="AC13" s="2540" t="s">
        <v>86</v>
      </c>
      <c r="AD13" s="722"/>
      <c r="AE13" s="2541">
        <v>66</v>
      </c>
      <c r="AF13" s="2542" t="s">
        <v>405</v>
      </c>
      <c r="AH13" s="2543" t="s">
        <v>83</v>
      </c>
      <c r="AI13" s="2542" t="s">
        <v>3462</v>
      </c>
      <c r="AJ13" s="2542" t="s">
        <v>402</v>
      </c>
      <c r="AK13" s="2543"/>
      <c r="AR13" s="2542" t="s">
        <v>4856</v>
      </c>
      <c r="AS13" s="2542" t="s">
        <v>445</v>
      </c>
      <c r="AT13" s="2544" t="s">
        <v>4878</v>
      </c>
      <c r="AU13" s="2544">
        <v>90</v>
      </c>
      <c r="AV13" s="2542" t="s">
        <v>425</v>
      </c>
      <c r="AW13" s="2546" t="s">
        <v>4883</v>
      </c>
      <c r="AX13" s="2539" t="s">
        <v>5024</v>
      </c>
      <c r="AY13" s="2539" t="s">
        <v>5023</v>
      </c>
      <c r="AZ13" s="2546" t="s">
        <v>4884</v>
      </c>
      <c r="BA13" s="2539" t="s">
        <v>5025</v>
      </c>
      <c r="BB13" s="2539" t="s">
        <v>5026</v>
      </c>
      <c r="BD13" s="2551" t="s">
        <v>427</v>
      </c>
      <c r="BE13" s="876"/>
      <c r="BF13" s="876"/>
      <c r="BG13" s="876"/>
      <c r="BH13" s="876"/>
      <c r="BI13" s="2542" t="s">
        <v>445</v>
      </c>
      <c r="BJ13" s="2543" t="s">
        <v>108</v>
      </c>
      <c r="BK13" s="2543" t="s">
        <v>108</v>
      </c>
      <c r="BL13" s="876"/>
      <c r="BM13" s="2547">
        <v>66</v>
      </c>
      <c r="BN13" s="2547" t="s">
        <v>121</v>
      </c>
      <c r="BO13" s="876"/>
      <c r="BP13" s="2539">
        <v>25</v>
      </c>
      <c r="BQ13" s="2539" t="s">
        <v>2218</v>
      </c>
      <c r="BR13" s="2539" t="s">
        <v>548</v>
      </c>
      <c r="BS13" s="2539" t="s">
        <v>547</v>
      </c>
      <c r="BT13" s="2539" t="s">
        <v>543</v>
      </c>
      <c r="BU13" s="2539" t="s">
        <v>228</v>
      </c>
      <c r="BV13" s="2539" t="s">
        <v>229</v>
      </c>
      <c r="BW13" s="2539" t="s">
        <v>2228</v>
      </c>
      <c r="BX13" s="2539" t="s">
        <v>5022</v>
      </c>
      <c r="BY13" s="2539" t="s">
        <v>5020</v>
      </c>
      <c r="BZ13" s="2539"/>
      <c r="CB13" s="2548">
        <v>3</v>
      </c>
      <c r="CC13" s="2553" t="s">
        <v>478</v>
      </c>
      <c r="CD13" s="2549" t="s">
        <v>5057</v>
      </c>
      <c r="CE13" s="2542"/>
    </row>
    <row r="14" spans="1:83" ht="64.5" customHeight="1">
      <c r="A14" s="2564">
        <v>6</v>
      </c>
      <c r="B14" s="1679"/>
      <c r="C14" s="3660" t="s">
        <v>7822</v>
      </c>
      <c r="D14" s="3661"/>
      <c r="E14" s="3661"/>
      <c r="F14" s="3661"/>
      <c r="G14" s="3661"/>
      <c r="H14" s="3661"/>
      <c r="I14" s="3661"/>
      <c r="J14" s="3661"/>
      <c r="K14" s="3661"/>
      <c r="L14" s="3661"/>
      <c r="M14" s="3661"/>
      <c r="N14" s="3661"/>
      <c r="O14" s="3661"/>
      <c r="P14" s="3662"/>
      <c r="Q14" s="2566">
        <v>1</v>
      </c>
      <c r="R14" s="2567"/>
      <c r="S14" s="2568"/>
      <c r="T14" s="2569"/>
      <c r="U14" s="2572"/>
      <c r="V14" s="2571" t="s">
        <v>7804</v>
      </c>
      <c r="Y14" s="2530" t="s">
        <v>79</v>
      </c>
      <c r="AA14" s="2539" t="s">
        <v>776</v>
      </c>
      <c r="AC14" s="721"/>
      <c r="AD14" s="722"/>
      <c r="AE14" s="2541">
        <v>67</v>
      </c>
      <c r="AF14" s="2542" t="s">
        <v>406</v>
      </c>
      <c r="AH14" s="2543" t="s">
        <v>30</v>
      </c>
      <c r="AI14" s="2545" t="s">
        <v>81</v>
      </c>
      <c r="AJ14" s="2542" t="s">
        <v>3463</v>
      </c>
      <c r="AK14" s="2543"/>
      <c r="AR14" s="2542" t="s">
        <v>4857</v>
      </c>
      <c r="AS14" s="2542" t="s">
        <v>444</v>
      </c>
      <c r="AT14" s="2544" t="s">
        <v>4878</v>
      </c>
      <c r="AU14" s="2544">
        <v>90</v>
      </c>
      <c r="AV14" s="2542" t="s">
        <v>425</v>
      </c>
      <c r="AW14" s="2546" t="s">
        <v>4883</v>
      </c>
      <c r="AX14" s="2539" t="s">
        <v>5024</v>
      </c>
      <c r="AY14" s="2539" t="s">
        <v>5023</v>
      </c>
      <c r="AZ14" s="2546" t="s">
        <v>4884</v>
      </c>
      <c r="BA14" s="2539" t="s">
        <v>5025</v>
      </c>
      <c r="BB14" s="2539" t="s">
        <v>5026</v>
      </c>
      <c r="BD14" s="2533" t="s">
        <v>89</v>
      </c>
      <c r="BE14" s="876"/>
      <c r="BF14" s="720"/>
      <c r="BG14" s="876"/>
      <c r="BH14" s="876"/>
      <c r="BI14" s="2552" t="s">
        <v>112</v>
      </c>
      <c r="BJ14" s="2543" t="s">
        <v>108</v>
      </c>
      <c r="BK14" s="2543" t="s">
        <v>108</v>
      </c>
      <c r="BL14" s="876"/>
      <c r="BM14" s="2547">
        <v>67</v>
      </c>
      <c r="BN14" s="2547" t="s">
        <v>123</v>
      </c>
      <c r="BO14" s="880"/>
      <c r="BT14" s="809"/>
      <c r="CB14" s="2548">
        <v>4</v>
      </c>
      <c r="CC14" s="2553" t="s">
        <v>479</v>
      </c>
      <c r="CD14" s="2549" t="s">
        <v>5058</v>
      </c>
      <c r="CE14" s="2542"/>
    </row>
    <row r="15" spans="1:83" ht="63" customHeight="1">
      <c r="A15" s="2564">
        <v>10</v>
      </c>
      <c r="B15" s="1679"/>
      <c r="C15" s="3660" t="s">
        <v>7823</v>
      </c>
      <c r="D15" s="3661"/>
      <c r="E15" s="3661"/>
      <c r="F15" s="3661"/>
      <c r="G15" s="3661"/>
      <c r="H15" s="3661"/>
      <c r="I15" s="3661"/>
      <c r="J15" s="3661"/>
      <c r="K15" s="3661"/>
      <c r="L15" s="3661"/>
      <c r="M15" s="3661"/>
      <c r="N15" s="3661"/>
      <c r="O15" s="3661"/>
      <c r="P15" s="3662"/>
      <c r="Q15" s="2566">
        <v>1</v>
      </c>
      <c r="R15" s="2567"/>
      <c r="S15" s="2568"/>
      <c r="T15" s="2569"/>
      <c r="U15" s="2572"/>
      <c r="V15" s="2571" t="s">
        <v>7804</v>
      </c>
      <c r="Y15" s="2530" t="s">
        <v>75</v>
      </c>
      <c r="AA15" s="2540">
        <v>16</v>
      </c>
      <c r="AH15" s="2547" t="s">
        <v>101</v>
      </c>
      <c r="AI15" s="2545" t="s">
        <v>81</v>
      </c>
      <c r="AJ15" s="2542" t="s">
        <v>410</v>
      </c>
      <c r="AK15" s="2543"/>
      <c r="AN15" s="2542" t="s">
        <v>449</v>
      </c>
      <c r="AO15" s="2545" t="s">
        <v>5044</v>
      </c>
      <c r="AR15" s="2542" t="s">
        <v>4861</v>
      </c>
      <c r="AS15" s="2542" t="s">
        <v>448</v>
      </c>
      <c r="AT15" s="2544" t="s">
        <v>4877</v>
      </c>
      <c r="AU15" s="2544">
        <v>60</v>
      </c>
      <c r="AV15" s="2542" t="s">
        <v>427</v>
      </c>
      <c r="AW15" s="2546" t="s">
        <v>4882</v>
      </c>
      <c r="AX15" s="2539" t="s">
        <v>5019</v>
      </c>
      <c r="AY15" s="2539" t="s">
        <v>5021</v>
      </c>
      <c r="AZ15" s="2546" t="s">
        <v>4881</v>
      </c>
      <c r="BA15" s="2539" t="s">
        <v>5020</v>
      </c>
      <c r="BB15" s="2539" t="s">
        <v>5022</v>
      </c>
      <c r="BD15" s="2533" t="s">
        <v>97</v>
      </c>
      <c r="BE15" s="876"/>
      <c r="BF15" s="876"/>
      <c r="BG15" s="876"/>
      <c r="BH15" s="876"/>
      <c r="BI15" s="2542" t="s">
        <v>446</v>
      </c>
      <c r="BJ15" s="2533" t="s">
        <v>114</v>
      </c>
      <c r="BK15" s="2533" t="s">
        <v>114</v>
      </c>
      <c r="BL15" s="721"/>
      <c r="BM15" s="721"/>
      <c r="BN15" s="883"/>
      <c r="BO15" s="876"/>
      <c r="BR15" s="720"/>
      <c r="BT15" s="809"/>
      <c r="CB15" s="2548">
        <v>8</v>
      </c>
      <c r="CC15" s="2553" t="s">
        <v>483</v>
      </c>
      <c r="CD15" s="2549" t="s">
        <v>5052</v>
      </c>
      <c r="CE15" s="2542"/>
    </row>
    <row r="16" spans="1:83" ht="64.5" customHeight="1">
      <c r="A16" s="2564">
        <v>8</v>
      </c>
      <c r="B16" s="1679"/>
      <c r="C16" s="3660" t="s">
        <v>7805</v>
      </c>
      <c r="D16" s="3661"/>
      <c r="E16" s="3661"/>
      <c r="F16" s="3661"/>
      <c r="G16" s="3661"/>
      <c r="H16" s="3661"/>
      <c r="I16" s="3661"/>
      <c r="J16" s="3661"/>
      <c r="K16" s="3661"/>
      <c r="L16" s="3661"/>
      <c r="M16" s="3661"/>
      <c r="N16" s="3661"/>
      <c r="O16" s="3661"/>
      <c r="P16" s="3662"/>
      <c r="Q16" s="2566">
        <v>2</v>
      </c>
      <c r="R16" s="2567"/>
      <c r="S16" s="2568"/>
      <c r="T16" s="2569"/>
      <c r="U16" s="2572"/>
      <c r="V16" s="2571"/>
      <c r="Y16" s="2554" t="s">
        <v>84</v>
      </c>
      <c r="AA16" s="2540">
        <v>12</v>
      </c>
      <c r="AD16" s="722"/>
      <c r="AE16" s="2541">
        <v>69</v>
      </c>
      <c r="AF16" s="2542" t="s">
        <v>2229</v>
      </c>
      <c r="AH16" s="2547" t="s">
        <v>99</v>
      </c>
      <c r="AI16" s="2542"/>
      <c r="AJ16" s="2542"/>
      <c r="AK16" s="2542"/>
      <c r="AN16" s="2542" t="s">
        <v>445</v>
      </c>
      <c r="AO16" s="2545" t="s">
        <v>5046</v>
      </c>
      <c r="AR16" s="2542" t="s">
        <v>4859</v>
      </c>
      <c r="AS16" s="2542" t="s">
        <v>449</v>
      </c>
      <c r="AT16" s="2544" t="s">
        <v>4877</v>
      </c>
      <c r="AU16" s="2555" t="s">
        <v>2224</v>
      </c>
      <c r="AV16" s="2556"/>
      <c r="AW16" s="2546" t="s">
        <v>4882</v>
      </c>
      <c r="AX16" s="2539" t="s">
        <v>5019</v>
      </c>
      <c r="AY16" s="2539" t="s">
        <v>5021</v>
      </c>
      <c r="AZ16" s="2546" t="s">
        <v>4881</v>
      </c>
      <c r="BA16" s="2539" t="s">
        <v>5020</v>
      </c>
      <c r="BB16" s="2539" t="s">
        <v>5022</v>
      </c>
      <c r="BD16" s="2551" t="s">
        <v>425</v>
      </c>
      <c r="BE16" s="876"/>
      <c r="BF16" s="720"/>
      <c r="BG16" s="876"/>
      <c r="BH16" s="876"/>
      <c r="BI16" s="2542" t="s">
        <v>449</v>
      </c>
      <c r="BJ16" s="2543" t="s">
        <v>114</v>
      </c>
      <c r="BK16" s="2543" t="s">
        <v>114</v>
      </c>
      <c r="BL16" s="876"/>
      <c r="BM16" s="2547">
        <v>69</v>
      </c>
      <c r="BN16" s="2542"/>
      <c r="BO16" s="876"/>
      <c r="BT16" s="809"/>
      <c r="CB16" s="2548">
        <v>6</v>
      </c>
      <c r="CC16" s="2553" t="s">
        <v>481</v>
      </c>
      <c r="CD16" s="2549" t="s">
        <v>5060</v>
      </c>
      <c r="CE16" s="2542"/>
    </row>
    <row r="17" spans="1:280" ht="64.5" customHeight="1">
      <c r="A17" s="2564">
        <v>9</v>
      </c>
      <c r="B17" s="1679" t="str">
        <f>IF(C17=" "," ",VLOOKUP(C17,'code stock Dec 2019'!$A:$G,6,0))</f>
        <v>RMNCSMPR4848M1</v>
      </c>
      <c r="C17" s="3660" t="s">
        <v>442</v>
      </c>
      <c r="D17" s="3661"/>
      <c r="E17" s="3661"/>
      <c r="F17" s="3661"/>
      <c r="G17" s="3661"/>
      <c r="H17" s="3661"/>
      <c r="I17" s="3661"/>
      <c r="J17" s="3661"/>
      <c r="K17" s="3661"/>
      <c r="L17" s="3661"/>
      <c r="M17" s="3661"/>
      <c r="N17" s="3661"/>
      <c r="O17" s="3661"/>
      <c r="P17" s="3662"/>
      <c r="Q17" s="2566">
        <f>IF(C17=" "," ",$R$4*1)</f>
        <v>1</v>
      </c>
      <c r="R17" s="2567">
        <f>IF(C17=" "," ",VLOOKUP(C17,'code stock Dec 2019'!$A$3:$G$1300,7,0))</f>
        <v>8.4</v>
      </c>
      <c r="S17" s="2568">
        <f>IF(C17=" "," ",Q17*R17)</f>
        <v>8.4</v>
      </c>
      <c r="T17" s="2569" t="str">
        <f>IF(C17=" "," ",VLOOKUP(C17,'code stock Dec 2019'!$A$3:$G$1300,2,0))</f>
        <v>YUEQING DONGJIN</v>
      </c>
      <c r="U17" s="2572"/>
      <c r="V17" s="2571"/>
      <c r="Y17" s="832"/>
      <c r="AA17" s="2540">
        <v>14</v>
      </c>
      <c r="AD17" s="722"/>
      <c r="AH17" s="2547" t="s">
        <v>105</v>
      </c>
      <c r="AI17" s="2545" t="s">
        <v>81</v>
      </c>
      <c r="AJ17" s="2542" t="s">
        <v>408</v>
      </c>
      <c r="AK17" s="2543"/>
      <c r="AN17" s="2542" t="s">
        <v>444</v>
      </c>
      <c r="AO17" s="2545" t="s">
        <v>5046</v>
      </c>
      <c r="AR17" s="2542" t="s">
        <v>4860</v>
      </c>
      <c r="AS17" s="2542" t="s">
        <v>445</v>
      </c>
      <c r="AT17" s="2544" t="s">
        <v>4878</v>
      </c>
      <c r="AU17" s="2555" t="s">
        <v>2224</v>
      </c>
      <c r="AV17" s="2556" t="s">
        <v>426</v>
      </c>
      <c r="AW17" s="2546" t="s">
        <v>4883</v>
      </c>
      <c r="AX17" s="2539" t="s">
        <v>5024</v>
      </c>
      <c r="AY17" s="2539" t="s">
        <v>5023</v>
      </c>
      <c r="AZ17" s="2546" t="s">
        <v>4884</v>
      </c>
      <c r="BA17" s="2539" t="s">
        <v>5025</v>
      </c>
      <c r="BB17" s="2539" t="s">
        <v>5026</v>
      </c>
      <c r="BD17" s="2551" t="s">
        <v>426</v>
      </c>
      <c r="BE17" s="876"/>
      <c r="BF17" s="720"/>
      <c r="BG17" s="876"/>
      <c r="BH17" s="876"/>
      <c r="BI17" s="2542" t="s">
        <v>447</v>
      </c>
      <c r="BJ17" s="2533" t="s">
        <v>114</v>
      </c>
      <c r="BK17" s="2533" t="s">
        <v>114</v>
      </c>
      <c r="BL17" s="721"/>
      <c r="BM17" s="721"/>
      <c r="BN17" s="883"/>
      <c r="BO17" s="876"/>
      <c r="BT17" s="809"/>
      <c r="CB17" s="2548">
        <v>7</v>
      </c>
      <c r="CC17" s="2553" t="s">
        <v>482</v>
      </c>
      <c r="CD17" s="2549" t="s">
        <v>5049</v>
      </c>
      <c r="CE17" s="2542"/>
    </row>
    <row r="18" spans="1:280" ht="64.5" customHeight="1">
      <c r="A18" s="2564">
        <v>13</v>
      </c>
      <c r="B18" s="1679" t="str">
        <f>IF(C18=" "," ",VLOOKUP(C18,'code stock Dec 2019'!$A:$G,6,0))</f>
        <v>RMNCSPOSTL9060</v>
      </c>
      <c r="C18" s="3660" t="str">
        <f>VLOOKUP(E6,AR11:AV37,5,0)</f>
        <v>Position limiter 90-60-120 degree  PA66 (Original Color)</v>
      </c>
      <c r="D18" s="3661"/>
      <c r="E18" s="3661"/>
      <c r="F18" s="3661"/>
      <c r="G18" s="3661"/>
      <c r="H18" s="3661"/>
      <c r="I18" s="3661"/>
      <c r="J18" s="3661"/>
      <c r="K18" s="3661"/>
      <c r="L18" s="3661"/>
      <c r="M18" s="3661"/>
      <c r="N18" s="3661"/>
      <c r="O18" s="3661"/>
      <c r="P18" s="3662"/>
      <c r="Q18" s="2566">
        <f>IF(C18=0," ",R4)</f>
        <v>1</v>
      </c>
      <c r="R18" s="2567">
        <f>IF(C18=0," ",VLOOKUP(C18,'code stock Dec 2019'!$A$3:$G$1300,7,0))</f>
        <v>2.56</v>
      </c>
      <c r="S18" s="2568">
        <f>IF(C18=0," ",Q18*R18)</f>
        <v>2.56</v>
      </c>
      <c r="T18" s="2569" t="str">
        <f>IF(C18=0," ",VLOOKUP(C18,'code stock Dec 2019'!$A$3:$G$1300,2,0))</f>
        <v>YUEQING DONGJIN</v>
      </c>
      <c r="U18" s="2572"/>
      <c r="V18" s="2571"/>
      <c r="Y18" s="884"/>
      <c r="Z18" s="809"/>
      <c r="AA18" s="2540">
        <v>22</v>
      </c>
      <c r="AB18" s="809"/>
      <c r="AG18" s="809"/>
      <c r="AH18" s="2543" t="s">
        <v>93</v>
      </c>
      <c r="AI18" s="2545" t="s">
        <v>81</v>
      </c>
      <c r="AJ18" s="2542" t="s">
        <v>418</v>
      </c>
      <c r="AK18" s="2547"/>
      <c r="AL18" s="809"/>
      <c r="AM18" s="809"/>
      <c r="AN18" s="2542" t="s">
        <v>444</v>
      </c>
      <c r="AO18" s="2544" t="s">
        <v>4877</v>
      </c>
      <c r="AP18" s="2542" t="s">
        <v>4869</v>
      </c>
      <c r="AQ18" s="809"/>
      <c r="AR18" s="2542" t="s">
        <v>4864</v>
      </c>
      <c r="AS18" s="2542" t="s">
        <v>445</v>
      </c>
      <c r="AT18" s="2544" t="s">
        <v>4878</v>
      </c>
      <c r="AU18" s="2544">
        <v>180</v>
      </c>
      <c r="AV18" s="2542" t="s">
        <v>425</v>
      </c>
      <c r="AW18" s="2546" t="s">
        <v>4883</v>
      </c>
      <c r="AX18" s="2539" t="s">
        <v>5024</v>
      </c>
      <c r="AY18" s="2539" t="s">
        <v>5023</v>
      </c>
      <c r="AZ18" s="2546" t="s">
        <v>4884</v>
      </c>
      <c r="BA18" s="2539" t="s">
        <v>5025</v>
      </c>
      <c r="BB18" s="2539" t="s">
        <v>5026</v>
      </c>
      <c r="BC18" s="809"/>
      <c r="BD18" s="870"/>
      <c r="BE18" s="876"/>
      <c r="BF18" s="876"/>
      <c r="BG18" s="876"/>
      <c r="BH18" s="876"/>
      <c r="BJ18" s="876"/>
      <c r="BK18" s="876"/>
      <c r="BL18" s="876"/>
      <c r="BM18" s="876"/>
      <c r="CB18" s="2548">
        <v>11</v>
      </c>
      <c r="CC18" s="2553" t="s">
        <v>486</v>
      </c>
      <c r="CD18" s="2549" t="s">
        <v>5051</v>
      </c>
      <c r="CE18" s="2542"/>
    </row>
    <row r="19" spans="1:280" ht="64.5" customHeight="1">
      <c r="A19" s="2564">
        <v>14</v>
      </c>
      <c r="B19" s="1679" t="str">
        <f>IF(C19=" "," ",VLOOKUP(C19,'code stock Dec 2019'!$A:$G,6,0))</f>
        <v>RMNCSPOSTS12C90</v>
      </c>
      <c r="C19" s="3660" t="str">
        <f>VLOOKUP(E6,AR11:AS37,2,0)</f>
        <v>Position selector cam 12 cogs 90 degree   (4 Cams)</v>
      </c>
      <c r="D19" s="3661"/>
      <c r="E19" s="3661"/>
      <c r="F19" s="3661"/>
      <c r="G19" s="3661"/>
      <c r="H19" s="3661"/>
      <c r="I19" s="3661"/>
      <c r="J19" s="3661"/>
      <c r="K19" s="3661"/>
      <c r="L19" s="3661"/>
      <c r="M19" s="3661"/>
      <c r="N19" s="3661"/>
      <c r="O19" s="3661"/>
      <c r="P19" s="3662"/>
      <c r="Q19" s="2566">
        <f t="shared" ref="Q19" si="0">$R$4*1</f>
        <v>1</v>
      </c>
      <c r="R19" s="2567">
        <f>VLOOKUP(C19,'code stock Dec 2019'!$A$3:$G$1300,7,0)</f>
        <v>4.09</v>
      </c>
      <c r="S19" s="2568">
        <f t="shared" ref="S19:S28" si="1">Q19*R19</f>
        <v>4.09</v>
      </c>
      <c r="T19" s="2569" t="str">
        <f>VLOOKUP(C19,'code stock Dec 2019'!$A$3:$G$1300,2,0)</f>
        <v>YUEQING DONGJIN</v>
      </c>
      <c r="U19" s="2572"/>
      <c r="V19" s="2571"/>
      <c r="Y19" s="2530" t="s">
        <v>77</v>
      </c>
      <c r="Z19" s="809"/>
      <c r="AA19" s="2540">
        <v>24</v>
      </c>
      <c r="AB19" s="809"/>
      <c r="AG19" s="809"/>
      <c r="AH19" s="2543" t="s">
        <v>96</v>
      </c>
      <c r="AI19" s="2545" t="s">
        <v>81</v>
      </c>
      <c r="AJ19" s="2542" t="s">
        <v>3465</v>
      </c>
      <c r="AK19" s="2547"/>
      <c r="AL19" s="809"/>
      <c r="AM19" s="809"/>
      <c r="AN19" s="2542" t="s">
        <v>445</v>
      </c>
      <c r="AO19" s="2544" t="s">
        <v>4878</v>
      </c>
      <c r="AP19" s="2542" t="s">
        <v>4871</v>
      </c>
      <c r="AQ19" s="809"/>
      <c r="AR19" s="2542" t="s">
        <v>4865</v>
      </c>
      <c r="AS19" s="2542" t="s">
        <v>445</v>
      </c>
      <c r="AT19" s="2544" t="s">
        <v>4878</v>
      </c>
      <c r="AU19" s="2555" t="s">
        <v>2224</v>
      </c>
      <c r="AV19" s="2556"/>
      <c r="AW19" s="2546" t="s">
        <v>4883</v>
      </c>
      <c r="AX19" s="2539" t="s">
        <v>5024</v>
      </c>
      <c r="AY19" s="2539" t="s">
        <v>5023</v>
      </c>
      <c r="AZ19" s="2546" t="s">
        <v>4884</v>
      </c>
      <c r="BA19" s="2539" t="s">
        <v>5025</v>
      </c>
      <c r="BB19" s="2539" t="s">
        <v>5026</v>
      </c>
      <c r="BC19" s="809"/>
      <c r="BD19" s="870"/>
      <c r="BE19" s="876"/>
      <c r="BF19" s="876"/>
      <c r="BG19" s="876"/>
      <c r="BH19" s="876"/>
      <c r="BJ19" s="876"/>
      <c r="BK19" s="876"/>
      <c r="BL19" s="876"/>
      <c r="BM19" s="876"/>
      <c r="CB19" s="2548">
        <v>12</v>
      </c>
      <c r="CC19" s="2553" t="s">
        <v>487</v>
      </c>
      <c r="CD19" s="2549" t="s">
        <v>5054</v>
      </c>
      <c r="CE19" s="2542"/>
    </row>
    <row r="20" spans="1:280" ht="64.5" customHeight="1">
      <c r="A20" s="2564">
        <v>15</v>
      </c>
      <c r="B20" s="1679" t="str">
        <f>IF(C20=" "," ",VLOOKUP(C20,'code stock Dec 2019'!$A:$G,6,0))</f>
        <v>SMNCSPOSEHOLSET</v>
      </c>
      <c r="C20" s="3660" t="s">
        <v>8175</v>
      </c>
      <c r="D20" s="3661"/>
      <c r="E20" s="3661"/>
      <c r="F20" s="3661"/>
      <c r="G20" s="3661"/>
      <c r="H20" s="3661"/>
      <c r="I20" s="3661"/>
      <c r="J20" s="3661"/>
      <c r="K20" s="3661"/>
      <c r="L20" s="3661"/>
      <c r="M20" s="3661"/>
      <c r="N20" s="3661"/>
      <c r="O20" s="3661"/>
      <c r="P20" s="3662"/>
      <c r="Q20" s="2566">
        <f>$R$4</f>
        <v>1</v>
      </c>
      <c r="R20" s="2567">
        <f>VLOOKUP(C20,'code stock Dec 2019'!$A$3:$G$1300,7,0)</f>
        <v>31.05</v>
      </c>
      <c r="S20" s="2568">
        <f t="shared" si="1"/>
        <v>31.05</v>
      </c>
      <c r="T20" s="2569" t="str">
        <f>VLOOKUP(C20,'code stock Dec 2019'!$A$3:$G$1300,2,0)</f>
        <v>YUEQING DONGJIN</v>
      </c>
      <c r="U20" s="2572"/>
      <c r="V20" s="2571"/>
      <c r="Y20" s="2543" t="s">
        <v>73</v>
      </c>
      <c r="Z20" s="809"/>
      <c r="AA20" s="2540">
        <v>26</v>
      </c>
      <c r="AB20" s="809"/>
      <c r="AC20" s="721"/>
      <c r="AD20" s="721"/>
      <c r="AE20" s="721"/>
      <c r="AF20" s="721"/>
      <c r="AG20" s="809"/>
      <c r="AH20" s="2550" t="s">
        <v>107</v>
      </c>
      <c r="AI20" s="2545" t="s">
        <v>81</v>
      </c>
      <c r="AJ20" s="2545" t="s">
        <v>81</v>
      </c>
      <c r="AK20" s="2547"/>
      <c r="AL20" s="809"/>
      <c r="AM20" s="809"/>
      <c r="AN20" s="2542" t="s">
        <v>446</v>
      </c>
      <c r="AO20" s="2544" t="s">
        <v>4877</v>
      </c>
      <c r="AP20" s="2542" t="s">
        <v>4872</v>
      </c>
      <c r="AQ20" s="809"/>
      <c r="AR20" s="2545" t="s">
        <v>5151</v>
      </c>
      <c r="AS20" s="2542" t="s">
        <v>446</v>
      </c>
      <c r="AT20" s="2544" t="s">
        <v>4877</v>
      </c>
      <c r="AU20" s="2550">
        <v>30</v>
      </c>
      <c r="AV20" s="2542" t="s">
        <v>428</v>
      </c>
      <c r="AW20" s="2546" t="s">
        <v>4882</v>
      </c>
      <c r="AX20" s="2539" t="s">
        <v>5019</v>
      </c>
      <c r="AY20" s="2539" t="s">
        <v>5021</v>
      </c>
      <c r="AZ20" s="2546" t="s">
        <v>4881</v>
      </c>
      <c r="BA20" s="2539" t="s">
        <v>5020</v>
      </c>
      <c r="BB20" s="2539" t="s">
        <v>5022</v>
      </c>
      <c r="BR20" s="876"/>
      <c r="CB20" s="2548">
        <v>13</v>
      </c>
      <c r="CC20" s="2553" t="s">
        <v>488</v>
      </c>
      <c r="CD20" s="2549" t="s">
        <v>5061</v>
      </c>
      <c r="CE20" s="2542"/>
    </row>
    <row r="21" spans="1:280" ht="64.5" customHeight="1">
      <c r="A21" s="2564">
        <v>16</v>
      </c>
      <c r="B21" s="1679" t="str">
        <f>IF(C21=" "," ",VLOOKUP(C21,'code stock Dec 2019'!$A:$G,6,0))</f>
        <v>SMNCSCAMHL2012SET</v>
      </c>
      <c r="C21" s="3660" t="str">
        <f>IF(D4=20,VLOOKUP(C19,AS11:BB37,5,0),VLOOKUP(C19,AS11:BB37,8,0))</f>
        <v>CAM HOLDER SET (20A.) 12 Cog</v>
      </c>
      <c r="D21" s="3661"/>
      <c r="E21" s="3661"/>
      <c r="F21" s="3661"/>
      <c r="G21" s="3661"/>
      <c r="H21" s="3661"/>
      <c r="I21" s="3661"/>
      <c r="J21" s="3661"/>
      <c r="K21" s="3661"/>
      <c r="L21" s="3661"/>
      <c r="M21" s="3661"/>
      <c r="N21" s="3661"/>
      <c r="O21" s="3661"/>
      <c r="P21" s="3662"/>
      <c r="Q21" s="2566">
        <f>$R$4*(G4/2)</f>
        <v>2</v>
      </c>
      <c r="R21" s="2567">
        <f>VLOOKUP(C21,'code stock Dec 2019'!$A$3:$G$1300,7,0)</f>
        <v>46.22</v>
      </c>
      <c r="S21" s="2568">
        <f t="shared" si="1"/>
        <v>92.44</v>
      </c>
      <c r="T21" s="2569" t="str">
        <f>VLOOKUP(C21,'code stock Dec 2019'!$A$3:$G$1300,2,0)</f>
        <v>YUEQING DONGJIN</v>
      </c>
      <c r="U21" s="2572"/>
      <c r="V21" s="2571"/>
      <c r="Y21" s="2543" t="s">
        <v>7</v>
      </c>
      <c r="Z21" s="809"/>
      <c r="AA21" s="2540">
        <v>28</v>
      </c>
      <c r="AB21" s="809"/>
      <c r="AC21" s="721"/>
      <c r="AD21" s="721"/>
      <c r="AE21" s="721"/>
      <c r="AF21" s="721"/>
      <c r="AG21" s="809"/>
      <c r="AH21" s="2550" t="s">
        <v>109</v>
      </c>
      <c r="AI21" s="2542" t="s">
        <v>417</v>
      </c>
      <c r="AJ21" s="2542" t="s">
        <v>416</v>
      </c>
      <c r="AK21" s="2547"/>
      <c r="AL21" s="809"/>
      <c r="AM21" s="809"/>
      <c r="AN21" s="2542" t="s">
        <v>447</v>
      </c>
      <c r="AO21" s="2544" t="s">
        <v>4878</v>
      </c>
      <c r="AP21" s="2542" t="s">
        <v>4875</v>
      </c>
      <c r="AQ21" s="809"/>
      <c r="AR21" s="2545" t="s">
        <v>7463</v>
      </c>
      <c r="AS21" s="2542" t="s">
        <v>449</v>
      </c>
      <c r="AT21" s="2544" t="s">
        <v>4877</v>
      </c>
      <c r="AU21" s="2544">
        <v>240</v>
      </c>
      <c r="AV21" s="2538"/>
      <c r="AW21" s="2546" t="s">
        <v>4882</v>
      </c>
      <c r="AX21" s="2539" t="s">
        <v>5019</v>
      </c>
      <c r="AY21" s="2539" t="s">
        <v>5021</v>
      </c>
      <c r="AZ21" s="2546" t="s">
        <v>4881</v>
      </c>
      <c r="BA21" s="2539" t="s">
        <v>5020</v>
      </c>
      <c r="BB21" s="2539" t="s">
        <v>5022</v>
      </c>
      <c r="BC21" s="809"/>
      <c r="BR21" s="876"/>
      <c r="CB21" s="2548">
        <v>14</v>
      </c>
      <c r="CC21" s="2553" t="s">
        <v>489</v>
      </c>
      <c r="CD21" s="2549" t="s">
        <v>5062</v>
      </c>
      <c r="CE21" s="2542"/>
    </row>
    <row r="22" spans="1:280" ht="64.5" customHeight="1">
      <c r="A22" s="2564">
        <v>17</v>
      </c>
      <c r="B22" s="1679" t="str">
        <f>IF(C22=" "," ",VLOOKUP(C22,'code stock Dec 2019'!$A:$G,6,0))</f>
        <v>RMNCSMAI20A12C</v>
      </c>
      <c r="C22" s="3660" t="str">
        <f>IF(D4=20,VLOOKUP(C19,AS11:BB37,6,0),VLOOKUP(C19,AS11:BB37,9,0))</f>
        <v>Main Cam 12 cogs for 20A</v>
      </c>
      <c r="D22" s="3661"/>
      <c r="E22" s="3661"/>
      <c r="F22" s="3661"/>
      <c r="G22" s="3661"/>
      <c r="H22" s="3661"/>
      <c r="I22" s="3661"/>
      <c r="J22" s="3661"/>
      <c r="K22" s="3661"/>
      <c r="L22" s="3661"/>
      <c r="M22" s="3661"/>
      <c r="N22" s="3661"/>
      <c r="O22" s="3661"/>
      <c r="P22" s="3662"/>
      <c r="Q22" s="2566">
        <f>$R$4*(G4/2)</f>
        <v>2</v>
      </c>
      <c r="R22" s="2567">
        <f>VLOOKUP(C22,'code stock Dec 2019'!$A$3:$G$1300,7,0)</f>
        <v>3.94</v>
      </c>
      <c r="S22" s="2568">
        <f t="shared" si="1"/>
        <v>7.88</v>
      </c>
      <c r="T22" s="2569" t="str">
        <f>VLOOKUP(C22,'code stock Dec 2019'!$A$3:$G$1300,2,0)</f>
        <v>YUEQING DONGJIN</v>
      </c>
      <c r="U22" s="2572"/>
      <c r="V22" s="2571"/>
      <c r="Y22" s="2543"/>
      <c r="Z22" s="809"/>
      <c r="AA22" s="2540">
        <v>30</v>
      </c>
      <c r="AB22" s="809"/>
      <c r="AC22" s="721"/>
      <c r="AD22" s="721"/>
      <c r="AE22" s="721"/>
      <c r="AF22" s="721"/>
      <c r="AG22" s="809"/>
      <c r="AH22" s="2547" t="s">
        <v>16</v>
      </c>
      <c r="AI22" s="2545" t="s">
        <v>81</v>
      </c>
      <c r="AJ22" s="2545" t="s">
        <v>81</v>
      </c>
      <c r="AK22" s="2547"/>
      <c r="AL22" s="809"/>
      <c r="AM22" s="809"/>
      <c r="AN22" s="2542" t="s">
        <v>448</v>
      </c>
      <c r="AO22" s="809"/>
      <c r="AP22" s="809"/>
      <c r="AQ22" s="809"/>
      <c r="AR22" s="2545" t="s">
        <v>7550</v>
      </c>
      <c r="AS22" s="2542" t="s">
        <v>449</v>
      </c>
      <c r="AT22" s="2544" t="s">
        <v>4877</v>
      </c>
      <c r="AU22" s="2550">
        <v>300</v>
      </c>
      <c r="AV22" s="2542" t="s">
        <v>427</v>
      </c>
      <c r="AW22" s="2546" t="s">
        <v>4882</v>
      </c>
      <c r="AX22" s="2539" t="s">
        <v>5019</v>
      </c>
      <c r="AY22" s="2539" t="s">
        <v>5021</v>
      </c>
      <c r="AZ22" s="2546" t="s">
        <v>4881</v>
      </c>
      <c r="BA22" s="2539" t="s">
        <v>5020</v>
      </c>
      <c r="BB22" s="2539" t="s">
        <v>5022</v>
      </c>
      <c r="BC22" s="809"/>
      <c r="BR22" s="876"/>
      <c r="CB22" s="2548">
        <v>15</v>
      </c>
      <c r="CC22" s="2553" t="s">
        <v>490</v>
      </c>
      <c r="CD22" s="2549" t="s">
        <v>5063</v>
      </c>
      <c r="CE22" s="2542"/>
    </row>
    <row r="23" spans="1:280" ht="64.5" customHeight="1">
      <c r="A23" s="2564">
        <v>18</v>
      </c>
      <c r="B23" s="1679" t="str">
        <f>IF(C23=" "," ",VLOOKUP(C23,'code stock Dec 2019'!$A:$G,6,0))</f>
        <v>RMNCSSUB20A12C</v>
      </c>
      <c r="C23" s="3660" t="str">
        <f>IF(D4=20,VLOOKUP(C19,AS11:BB37,7,0),VLOOKUP(C19,AS11:BB37,10,0))</f>
        <v>Sub Cam 12 cogs for 20A</v>
      </c>
      <c r="D23" s="3661"/>
      <c r="E23" s="3661"/>
      <c r="F23" s="3661"/>
      <c r="G23" s="3661"/>
      <c r="H23" s="3661"/>
      <c r="I23" s="3661"/>
      <c r="J23" s="3661"/>
      <c r="K23" s="3661"/>
      <c r="L23" s="3661"/>
      <c r="M23" s="3661"/>
      <c r="N23" s="3661"/>
      <c r="O23" s="3661"/>
      <c r="P23" s="3662"/>
      <c r="Q23" s="2566">
        <f>$R$4*(G4/2)</f>
        <v>2</v>
      </c>
      <c r="R23" s="2567">
        <f>VLOOKUP(C23,'code stock Dec 2019'!$A$3:$G$1300,7,0)</f>
        <v>3.94</v>
      </c>
      <c r="S23" s="2568">
        <f t="shared" si="1"/>
        <v>7.88</v>
      </c>
      <c r="T23" s="2569" t="str">
        <f>VLOOKUP(C23,'code stock Dec 2019'!$A$3:$G$1300,2,0)</f>
        <v>YUEQING DONGJIN</v>
      </c>
      <c r="U23" s="2572"/>
      <c r="V23" s="2571"/>
      <c r="Y23" s="720"/>
      <c r="Z23" s="809"/>
      <c r="AA23" s="2540">
        <v>32</v>
      </c>
      <c r="AB23" s="809"/>
      <c r="AC23" s="832"/>
      <c r="AD23" s="832"/>
      <c r="AE23" s="832"/>
      <c r="AF23" s="832"/>
      <c r="AG23" s="809"/>
      <c r="AK23" s="2550"/>
      <c r="AL23" s="809"/>
      <c r="AM23" s="809"/>
      <c r="AN23" s="2542" t="s">
        <v>449</v>
      </c>
      <c r="AO23" s="809"/>
      <c r="AP23" s="2539" t="s">
        <v>5019</v>
      </c>
      <c r="AQ23" s="809"/>
      <c r="AR23" s="2545" t="s">
        <v>7786</v>
      </c>
      <c r="AS23" s="2542" t="s">
        <v>446</v>
      </c>
      <c r="AT23" s="2544" t="s">
        <v>4877</v>
      </c>
      <c r="AU23" s="2550">
        <v>150</v>
      </c>
      <c r="AV23" s="2542" t="s">
        <v>428</v>
      </c>
      <c r="AW23" s="2546" t="s">
        <v>4882</v>
      </c>
      <c r="AX23" s="2539" t="s">
        <v>5019</v>
      </c>
      <c r="AY23" s="2539" t="s">
        <v>5021</v>
      </c>
      <c r="AZ23" s="2546" t="s">
        <v>4881</v>
      </c>
      <c r="BA23" s="2539" t="s">
        <v>5020</v>
      </c>
      <c r="BB23" s="2539" t="s">
        <v>5022</v>
      </c>
      <c r="BR23" s="876"/>
      <c r="CB23" s="2548">
        <v>16</v>
      </c>
      <c r="CC23" s="2553" t="s">
        <v>491</v>
      </c>
      <c r="CD23" s="2549" t="s">
        <v>5064</v>
      </c>
      <c r="CE23" s="2542"/>
    </row>
    <row r="24" spans="1:280" ht="64.5" customHeight="1">
      <c r="A24" s="2564">
        <v>19</v>
      </c>
      <c r="B24" s="1679" t="str">
        <f>IF(C24=" "," ",VLOOKUP(C24,'code stock Dec 2019'!$A:$G,6,0))</f>
        <v>RMNCSENDPLATE20A</v>
      </c>
      <c r="C24" s="3660" t="str">
        <f>VLOOKUP(D4,BP10:BZ13,3,0)</f>
        <v>End plate using with 20A contact with logo</v>
      </c>
      <c r="D24" s="3661"/>
      <c r="E24" s="3661"/>
      <c r="F24" s="3661"/>
      <c r="G24" s="3661"/>
      <c r="H24" s="3661"/>
      <c r="I24" s="3661"/>
      <c r="J24" s="3661"/>
      <c r="K24" s="3661"/>
      <c r="L24" s="3661"/>
      <c r="M24" s="3661"/>
      <c r="N24" s="3661"/>
      <c r="O24" s="3661"/>
      <c r="P24" s="3662"/>
      <c r="Q24" s="2566">
        <f>$R$4*1</f>
        <v>1</v>
      </c>
      <c r="R24" s="2567">
        <f>VLOOKUP(C24,'code stock Dec 2019'!$A$3:$G$1300,7,0)</f>
        <v>9.1300000000000008</v>
      </c>
      <c r="S24" s="2568">
        <f t="shared" si="1"/>
        <v>9.1300000000000008</v>
      </c>
      <c r="T24" s="2569" t="str">
        <f>VLOOKUP(C24,'code stock Dec 2019'!$A$3:$G$1300,2,0)</f>
        <v>YUEQING DONGJIN</v>
      </c>
      <c r="U24" s="2572"/>
      <c r="V24" s="2571"/>
      <c r="W24" s="887"/>
      <c r="X24" s="887"/>
      <c r="Z24" s="887"/>
      <c r="AA24" s="2540">
        <v>34</v>
      </c>
      <c r="AB24" s="887"/>
      <c r="AC24" s="887"/>
      <c r="AD24" s="887"/>
      <c r="AE24" s="887"/>
      <c r="AF24" s="887"/>
      <c r="AG24" s="887"/>
      <c r="AK24" s="2533"/>
      <c r="AL24" s="870"/>
      <c r="AM24" s="870"/>
      <c r="AN24" s="870"/>
      <c r="AP24" s="2539" t="s">
        <v>5024</v>
      </c>
      <c r="AQ24" s="870"/>
      <c r="AR24" s="2545"/>
      <c r="AS24" s="2542"/>
      <c r="AT24" s="2542"/>
      <c r="AU24" s="2542"/>
      <c r="AV24" s="2542"/>
      <c r="AW24" s="2542"/>
      <c r="AX24" s="2542"/>
      <c r="AY24" s="2542"/>
      <c r="AZ24" s="2542"/>
      <c r="BA24" s="2542"/>
      <c r="BB24" s="2542"/>
      <c r="BC24" s="720"/>
      <c r="BR24" s="876"/>
      <c r="CB24" s="2548">
        <v>17</v>
      </c>
      <c r="CC24" s="2553" t="s">
        <v>492</v>
      </c>
      <c r="CD24" s="2549" t="s">
        <v>5065</v>
      </c>
      <c r="CE24" s="2542"/>
    </row>
    <row r="25" spans="1:280" ht="64.5" customHeight="1">
      <c r="A25" s="2564">
        <v>20</v>
      </c>
      <c r="B25" s="1679" t="str">
        <f>IF(C25=" "," ",VLOOKUP(C25,'code stock Dec 2019'!$A:$G,6,0))</f>
        <v>RMNCSCOLUMN017</v>
      </c>
      <c r="C25" s="3660" t="str">
        <f>HLOOKUP(D4,CC10:CD37,G4,0)</f>
        <v>Plastic Column for 2 layer with marking number 1-7</v>
      </c>
      <c r="D25" s="3661"/>
      <c r="E25" s="3661"/>
      <c r="F25" s="3661"/>
      <c r="G25" s="3661"/>
      <c r="H25" s="3661"/>
      <c r="I25" s="3661"/>
      <c r="J25" s="3661"/>
      <c r="K25" s="3661"/>
      <c r="L25" s="3661"/>
      <c r="M25" s="3661"/>
      <c r="N25" s="3661"/>
      <c r="O25" s="3661"/>
      <c r="P25" s="3662"/>
      <c r="Q25" s="2566">
        <f>$R$4*1</f>
        <v>1</v>
      </c>
      <c r="R25" s="2567">
        <f>VLOOKUP(C25,'code stock Dec 2019'!$A$3:$G$1300,7,0)</f>
        <v>7.53</v>
      </c>
      <c r="S25" s="2568">
        <f t="shared" si="1"/>
        <v>7.53</v>
      </c>
      <c r="T25" s="2569" t="str">
        <f>VLOOKUP(C25,'code stock Dec 2019'!$A$3:$G$1300,2,0)</f>
        <v>YUEQING DONGJIN</v>
      </c>
      <c r="U25" s="2572"/>
      <c r="V25" s="2571"/>
      <c r="W25" s="887"/>
      <c r="X25" s="887"/>
      <c r="Z25" s="887"/>
      <c r="AA25" s="2540">
        <v>36</v>
      </c>
      <c r="AB25" s="887"/>
      <c r="AC25" s="887"/>
      <c r="AD25" s="887"/>
      <c r="AE25" s="887"/>
      <c r="AF25" s="887"/>
      <c r="AG25" s="887"/>
      <c r="AH25" s="870"/>
      <c r="AI25" s="811"/>
      <c r="AJ25" s="721"/>
      <c r="AK25" s="725"/>
      <c r="AP25" s="2539" t="s">
        <v>5021</v>
      </c>
      <c r="AR25" s="2545"/>
      <c r="AS25" s="2542"/>
      <c r="AT25" s="2542"/>
      <c r="AU25" s="2542"/>
      <c r="AV25" s="2542"/>
      <c r="AW25" s="2542"/>
      <c r="AX25" s="2542"/>
      <c r="AY25" s="2542"/>
      <c r="AZ25" s="2542"/>
      <c r="BA25" s="2542"/>
      <c r="BB25" s="2542"/>
      <c r="BC25" s="870"/>
      <c r="BR25" s="876"/>
      <c r="CB25" s="2548">
        <v>18</v>
      </c>
      <c r="CC25" s="2553" t="s">
        <v>493</v>
      </c>
      <c r="CD25" s="2549" t="s">
        <v>5066</v>
      </c>
      <c r="CE25" s="2542"/>
    </row>
    <row r="26" spans="1:280" ht="64.5" customHeight="1">
      <c r="A26" s="2564">
        <v>21</v>
      </c>
      <c r="B26" s="1679" t="str">
        <f>IF(C26=" "," ",VLOOKUP(C26,'code stock Dec 2019'!$A:$G,6,0))</f>
        <v>RMNCSCOLUMN028</v>
      </c>
      <c r="C26" s="3660" t="str">
        <f>HLOOKUP(D4,CC10:CD37,G4+1,0)</f>
        <v>Plastic Column for 2 layer with marking number 2-8</v>
      </c>
      <c r="D26" s="3661"/>
      <c r="E26" s="3661"/>
      <c r="F26" s="3661"/>
      <c r="G26" s="3661"/>
      <c r="H26" s="3661"/>
      <c r="I26" s="3661"/>
      <c r="J26" s="3661"/>
      <c r="K26" s="3661"/>
      <c r="L26" s="3661"/>
      <c r="M26" s="3661"/>
      <c r="N26" s="3661"/>
      <c r="O26" s="3661"/>
      <c r="P26" s="3662"/>
      <c r="Q26" s="2566">
        <f>$R$4*1</f>
        <v>1</v>
      </c>
      <c r="R26" s="2567">
        <f>VLOOKUP(C26,'code stock Dec 2019'!$A$3:$G$1300,7,0)</f>
        <v>7.53</v>
      </c>
      <c r="S26" s="2568">
        <f t="shared" si="1"/>
        <v>7.53</v>
      </c>
      <c r="T26" s="2569" t="str">
        <f>VLOOKUP(C26,'code stock Dec 2019'!$A$3:$G$1300,2,0)</f>
        <v>YUEQING DONGJIN</v>
      </c>
      <c r="U26" s="2572"/>
      <c r="V26" s="2571"/>
      <c r="W26" s="887"/>
      <c r="X26" s="887"/>
      <c r="AA26" s="2540">
        <v>38</v>
      </c>
      <c r="AB26" s="887"/>
      <c r="AC26" s="887"/>
      <c r="AD26" s="887"/>
      <c r="AE26" s="887"/>
      <c r="AF26" s="887"/>
      <c r="AG26" s="887"/>
      <c r="AP26" s="2539" t="s">
        <v>5023</v>
      </c>
      <c r="AR26" s="2541"/>
      <c r="AS26" s="2542"/>
      <c r="AT26" s="2542"/>
      <c r="AU26" s="2542"/>
      <c r="AV26" s="2542"/>
      <c r="AW26" s="2542"/>
      <c r="AX26" s="2542"/>
      <c r="AY26" s="2542"/>
      <c r="AZ26" s="2542"/>
      <c r="BA26" s="2542"/>
      <c r="BB26" s="2542"/>
      <c r="BC26" s="870"/>
      <c r="BD26" s="720"/>
      <c r="BE26" s="876"/>
      <c r="BF26" s="876"/>
      <c r="BG26" s="876"/>
      <c r="BH26" s="876"/>
      <c r="BI26" s="876"/>
      <c r="BJ26" s="876"/>
      <c r="BK26" s="876"/>
      <c r="BL26" s="876"/>
      <c r="BM26" s="876"/>
      <c r="BN26" s="883"/>
      <c r="BO26" s="876"/>
      <c r="BP26" s="876"/>
      <c r="BQ26" s="876"/>
      <c r="BR26" s="876"/>
      <c r="CB26" s="2548">
        <v>19</v>
      </c>
      <c r="CC26" s="2553" t="s">
        <v>494</v>
      </c>
      <c r="CD26" s="2549" t="s">
        <v>5067</v>
      </c>
      <c r="CE26" s="2542"/>
    </row>
    <row r="27" spans="1:280" ht="64.5" customHeight="1">
      <c r="A27" s="2564">
        <v>22</v>
      </c>
      <c r="B27" s="1679" t="str">
        <f>IF(C27=" "," ",VLOOKUP(C27,'code stock Dec 2019'!$A:$G,6,0))</f>
        <v>RMCSSCRW4X15MM</v>
      </c>
      <c r="C27" s="3660" t="s">
        <v>2497</v>
      </c>
      <c r="D27" s="3661"/>
      <c r="E27" s="3661"/>
      <c r="F27" s="3661"/>
      <c r="G27" s="3661"/>
      <c r="H27" s="3661"/>
      <c r="I27" s="3661"/>
      <c r="J27" s="3661"/>
      <c r="K27" s="3661"/>
      <c r="L27" s="3661"/>
      <c r="M27" s="3661"/>
      <c r="N27" s="3661"/>
      <c r="O27" s="3661"/>
      <c r="P27" s="3662"/>
      <c r="Q27" s="2566">
        <f>$R$4*4</f>
        <v>4</v>
      </c>
      <c r="R27" s="2567">
        <f>VLOOKUP(C27,'code stock Dec 2019'!$A$3:$G$1300,7,0)</f>
        <v>0.22</v>
      </c>
      <c r="S27" s="2568">
        <f t="shared" si="1"/>
        <v>0.88</v>
      </c>
      <c r="T27" s="2569" t="str">
        <f>VLOOKUP(C27,'code stock Dec 2019'!$A$3:$G$1300,2,0)</f>
        <v>กองคำการค้า</v>
      </c>
      <c r="U27" s="2572"/>
      <c r="V27" s="2571"/>
      <c r="W27" s="725"/>
      <c r="X27" s="725"/>
      <c r="AA27" s="2540">
        <v>40</v>
      </c>
      <c r="AB27" s="870"/>
      <c r="AC27" s="809"/>
      <c r="AD27" s="809"/>
      <c r="AE27" s="809"/>
      <c r="AF27" s="809"/>
      <c r="AG27" s="870"/>
      <c r="AP27" s="2539" t="s">
        <v>5020</v>
      </c>
      <c r="AR27" s="2541"/>
      <c r="AS27" s="2542"/>
      <c r="AT27" s="2542"/>
      <c r="AU27" s="2542"/>
      <c r="AV27" s="2542"/>
      <c r="AW27" s="2542"/>
      <c r="AX27" s="2542"/>
      <c r="AY27" s="2542"/>
      <c r="AZ27" s="2542"/>
      <c r="BA27" s="2542"/>
      <c r="BB27" s="2542"/>
      <c r="BC27" s="870"/>
      <c r="BD27" s="720"/>
      <c r="BE27" s="876"/>
      <c r="BF27" s="876"/>
      <c r="BG27" s="876"/>
      <c r="BH27" s="876"/>
      <c r="BL27" s="876"/>
      <c r="BM27" s="876"/>
      <c r="BN27" s="883"/>
      <c r="BO27" s="876"/>
      <c r="BP27" s="876"/>
      <c r="BQ27" s="876"/>
      <c r="BR27" s="876"/>
      <c r="CB27" s="2548">
        <v>20</v>
      </c>
      <c r="CC27" s="2553" t="s">
        <v>495</v>
      </c>
      <c r="CD27" s="2549" t="s">
        <v>5068</v>
      </c>
      <c r="CE27" s="2542"/>
    </row>
    <row r="28" spans="1:280" ht="64.5" customHeight="1" thickBot="1">
      <c r="A28" s="2564">
        <v>23</v>
      </c>
      <c r="B28" s="2573" t="str">
        <f>IF(C28=" "," ",VLOOKUP(C28,'code stock Dec 2019'!$A:$G,6,0))</f>
        <v>RMCSSCRW4X304B</v>
      </c>
      <c r="C28" s="3673" t="s">
        <v>958</v>
      </c>
      <c r="D28" s="3674"/>
      <c r="E28" s="3674"/>
      <c r="F28" s="3674"/>
      <c r="G28" s="3674"/>
      <c r="H28" s="3674"/>
      <c r="I28" s="3674"/>
      <c r="J28" s="3674"/>
      <c r="K28" s="3674"/>
      <c r="L28" s="3674"/>
      <c r="M28" s="3674"/>
      <c r="N28" s="3674"/>
      <c r="O28" s="3674"/>
      <c r="P28" s="3675"/>
      <c r="Q28" s="2574">
        <f>$R$4*2</f>
        <v>2</v>
      </c>
      <c r="R28" s="2575">
        <f>VLOOKUP(C28,'code stock Dec 2019'!$A$3:$G$1300,7,0)</f>
        <v>1</v>
      </c>
      <c r="S28" s="2576">
        <f t="shared" si="1"/>
        <v>2</v>
      </c>
      <c r="T28" s="2577" t="str">
        <f>VLOOKUP(C28,'code stock Dec 2019'!$A$3:$G$1300,2,0)</f>
        <v>บ.อินทิเกรชั่น เทคโนโลยี่</v>
      </c>
      <c r="U28" s="2578"/>
      <c r="V28" s="2579"/>
      <c r="AP28" s="2539" t="s">
        <v>5025</v>
      </c>
      <c r="AR28" s="2541"/>
      <c r="AS28" s="2541"/>
      <c r="AT28" s="2541"/>
      <c r="AU28" s="2541"/>
      <c r="AV28" s="2541"/>
      <c r="AW28" s="2541"/>
      <c r="AX28" s="2541"/>
      <c r="AY28" s="2541"/>
      <c r="AZ28" s="2542"/>
      <c r="BA28" s="2541"/>
      <c r="BB28" s="2541"/>
      <c r="BC28" s="870"/>
      <c r="BD28" s="720"/>
      <c r="BE28" s="876"/>
      <c r="BF28" s="876"/>
      <c r="BG28" s="876"/>
      <c r="BH28" s="876"/>
      <c r="BL28" s="876"/>
      <c r="BM28" s="876"/>
      <c r="BN28" s="883"/>
      <c r="BO28" s="876"/>
      <c r="BP28" s="876"/>
      <c r="BQ28" s="876"/>
      <c r="BR28" s="876"/>
      <c r="CB28" s="2548">
        <v>21</v>
      </c>
      <c r="CC28" s="2553" t="s">
        <v>496</v>
      </c>
      <c r="CD28" s="2549" t="s">
        <v>5069</v>
      </c>
      <c r="CE28" s="2542"/>
      <c r="EO28" s="725"/>
      <c r="EP28" s="725"/>
      <c r="EQ28" s="725"/>
      <c r="ER28" s="725"/>
      <c r="ES28" s="725"/>
      <c r="ET28" s="725"/>
      <c r="EU28" s="725"/>
      <c r="EV28" s="725"/>
      <c r="EW28" s="725"/>
      <c r="EX28" s="725"/>
      <c r="EY28" s="725"/>
      <c r="EZ28" s="725"/>
      <c r="FA28" s="725"/>
      <c r="FB28" s="725"/>
      <c r="FC28" s="725"/>
      <c r="FD28" s="725"/>
      <c r="FE28" s="725"/>
      <c r="FF28" s="725"/>
      <c r="FG28" s="725"/>
      <c r="FH28" s="725"/>
      <c r="FI28" s="725"/>
      <c r="FJ28" s="725"/>
      <c r="FK28" s="725"/>
      <c r="FL28" s="725"/>
      <c r="FM28" s="725"/>
      <c r="FN28" s="725"/>
      <c r="FO28" s="725"/>
      <c r="FP28" s="725"/>
      <c r="FQ28" s="725"/>
      <c r="FR28" s="725"/>
      <c r="FS28" s="725"/>
      <c r="FT28" s="725"/>
      <c r="FU28" s="725"/>
      <c r="FV28" s="725"/>
      <c r="FW28" s="725"/>
      <c r="FX28" s="725"/>
      <c r="FY28" s="725"/>
      <c r="FZ28" s="725"/>
      <c r="GA28" s="725"/>
      <c r="GB28" s="725"/>
      <c r="GC28" s="725"/>
      <c r="GD28" s="725"/>
      <c r="GE28" s="725"/>
      <c r="GF28" s="725"/>
      <c r="GG28" s="725"/>
      <c r="GH28" s="725"/>
      <c r="GI28" s="725"/>
      <c r="GJ28" s="725"/>
      <c r="GK28" s="725"/>
      <c r="GL28" s="725"/>
      <c r="GM28" s="725"/>
      <c r="GN28" s="725"/>
      <c r="GO28" s="725"/>
      <c r="GP28" s="725"/>
      <c r="GQ28" s="725"/>
      <c r="GR28" s="725"/>
      <c r="GS28" s="725"/>
      <c r="GT28" s="725"/>
      <c r="GU28" s="725"/>
      <c r="GV28" s="725"/>
      <c r="GW28" s="725"/>
      <c r="GX28" s="725"/>
      <c r="GY28" s="725"/>
      <c r="GZ28" s="725"/>
      <c r="HA28" s="725"/>
      <c r="HB28" s="725"/>
      <c r="HC28" s="725"/>
      <c r="HD28" s="725"/>
      <c r="HE28" s="725"/>
      <c r="HF28" s="725"/>
      <c r="HG28" s="725"/>
      <c r="HH28" s="725"/>
      <c r="HI28" s="725"/>
      <c r="HJ28" s="725"/>
      <c r="HK28" s="725"/>
      <c r="HL28" s="725"/>
      <c r="HM28" s="725"/>
      <c r="HN28" s="725"/>
      <c r="HO28" s="725"/>
      <c r="HP28" s="725"/>
      <c r="HQ28" s="725"/>
      <c r="HR28" s="725"/>
      <c r="HS28" s="725"/>
      <c r="HT28" s="725"/>
      <c r="HU28" s="725"/>
      <c r="HV28" s="725"/>
      <c r="HW28" s="725"/>
      <c r="HX28" s="725"/>
      <c r="HY28" s="725"/>
      <c r="HZ28" s="725"/>
      <c r="IA28" s="725"/>
      <c r="IB28" s="725"/>
      <c r="IC28" s="725"/>
      <c r="ID28" s="725"/>
      <c r="IE28" s="725"/>
      <c r="IF28" s="725"/>
      <c r="IG28" s="725"/>
      <c r="IH28" s="725"/>
      <c r="II28" s="725"/>
      <c r="IJ28" s="725"/>
      <c r="IK28" s="725"/>
      <c r="IL28" s="725"/>
      <c r="IM28" s="725"/>
      <c r="IN28" s="725"/>
      <c r="IO28" s="725"/>
      <c r="IP28" s="725"/>
      <c r="IQ28" s="725"/>
      <c r="IR28" s="725"/>
      <c r="IS28" s="725"/>
      <c r="IT28" s="725"/>
      <c r="IU28" s="725"/>
      <c r="IV28" s="725"/>
      <c r="IW28" s="725"/>
      <c r="IX28" s="725"/>
      <c r="IY28" s="725"/>
      <c r="IZ28" s="725"/>
      <c r="JA28" s="725"/>
      <c r="JB28" s="725"/>
      <c r="JC28" s="725"/>
      <c r="JD28" s="725"/>
      <c r="JE28" s="725"/>
      <c r="JF28" s="725"/>
      <c r="JG28" s="725"/>
      <c r="JH28" s="725"/>
      <c r="JI28" s="725"/>
      <c r="JJ28" s="725"/>
      <c r="JK28" s="725"/>
      <c r="JL28" s="725"/>
      <c r="JM28" s="725"/>
      <c r="JN28" s="725"/>
      <c r="JO28" s="725"/>
      <c r="JP28" s="725"/>
      <c r="JQ28" s="725"/>
      <c r="JR28" s="725"/>
      <c r="JS28" s="725"/>
      <c r="JT28" s="725"/>
    </row>
    <row r="29" spans="1:280" ht="64.5" customHeight="1" thickBot="1">
      <c r="A29" s="3670" t="s">
        <v>1182</v>
      </c>
      <c r="B29" s="3671"/>
      <c r="C29" s="3671"/>
      <c r="D29" s="3671"/>
      <c r="E29" s="3671"/>
      <c r="F29" s="3671"/>
      <c r="G29" s="3671"/>
      <c r="H29" s="3671"/>
      <c r="I29" s="3671"/>
      <c r="J29" s="3671"/>
      <c r="K29" s="3671"/>
      <c r="L29" s="3671"/>
      <c r="M29" s="3671"/>
      <c r="N29" s="3671"/>
      <c r="O29" s="3671"/>
      <c r="P29" s="3671"/>
      <c r="Q29" s="3671"/>
      <c r="R29" s="3672"/>
      <c r="S29" s="1021">
        <f>SUM(S9:S28)</f>
        <v>598.06999999999994</v>
      </c>
      <c r="T29" s="720"/>
      <c r="AH29" s="888"/>
      <c r="AP29" s="2539" t="s">
        <v>5022</v>
      </c>
      <c r="AR29" s="2541"/>
      <c r="AS29" s="2541"/>
      <c r="AT29" s="2541"/>
      <c r="AU29" s="2541"/>
      <c r="AV29" s="2541"/>
      <c r="AW29" s="2541"/>
      <c r="AX29" s="2541"/>
      <c r="AY29" s="2541"/>
      <c r="AZ29" s="2542"/>
      <c r="BA29" s="2541"/>
      <c r="BB29" s="2541"/>
      <c r="BC29" s="870"/>
      <c r="BD29" s="720"/>
      <c r="BE29" s="876"/>
      <c r="BF29" s="876"/>
      <c r="BG29" s="876"/>
      <c r="BH29" s="876"/>
      <c r="BL29" s="876"/>
      <c r="BM29" s="876"/>
      <c r="BN29" s="883"/>
      <c r="BO29" s="876"/>
      <c r="BP29" s="876"/>
      <c r="BQ29" s="876"/>
      <c r="BR29" s="870"/>
      <c r="BS29" s="725"/>
      <c r="BT29" s="725"/>
      <c r="BU29" s="725"/>
      <c r="BV29" s="725"/>
      <c r="BW29" s="725"/>
      <c r="BX29" s="725"/>
      <c r="BY29" s="725"/>
      <c r="BZ29" s="725"/>
      <c r="CA29" s="725"/>
      <c r="CB29" s="2548">
        <v>22</v>
      </c>
      <c r="CC29" s="2553" t="s">
        <v>497</v>
      </c>
      <c r="CD29" s="2549" t="s">
        <v>5070</v>
      </c>
      <c r="CE29" s="2542"/>
      <c r="EO29" s="725"/>
      <c r="EP29" s="725"/>
      <c r="EQ29" s="725"/>
      <c r="ER29" s="725"/>
      <c r="ES29" s="725"/>
      <c r="ET29" s="725"/>
      <c r="EU29" s="725"/>
      <c r="EV29" s="725"/>
      <c r="EW29" s="725"/>
      <c r="EX29" s="725"/>
      <c r="EY29" s="725"/>
      <c r="EZ29" s="725"/>
      <c r="FA29" s="725"/>
      <c r="FB29" s="725"/>
      <c r="FC29" s="725"/>
      <c r="FD29" s="725"/>
      <c r="FE29" s="725"/>
      <c r="FF29" s="725"/>
      <c r="FG29" s="725"/>
      <c r="FH29" s="725"/>
      <c r="FI29" s="725"/>
      <c r="FJ29" s="725"/>
      <c r="FK29" s="725"/>
      <c r="FL29" s="725"/>
      <c r="FM29" s="725"/>
      <c r="FN29" s="725"/>
      <c r="FO29" s="725"/>
      <c r="FP29" s="725"/>
      <c r="FQ29" s="725"/>
      <c r="FR29" s="725"/>
      <c r="FS29" s="725"/>
      <c r="FT29" s="725"/>
      <c r="FU29" s="725"/>
      <c r="FV29" s="725"/>
      <c r="FW29" s="725"/>
      <c r="FX29" s="725"/>
      <c r="FY29" s="725"/>
      <c r="FZ29" s="725"/>
      <c r="GA29" s="725"/>
      <c r="GB29" s="725"/>
      <c r="GC29" s="725"/>
      <c r="GD29" s="725"/>
      <c r="GE29" s="725"/>
      <c r="GF29" s="725"/>
      <c r="GG29" s="725"/>
      <c r="GH29" s="725"/>
      <c r="GI29" s="725"/>
      <c r="GJ29" s="725"/>
      <c r="GK29" s="725"/>
      <c r="GL29" s="725"/>
      <c r="GM29" s="725"/>
      <c r="GN29" s="725"/>
      <c r="GO29" s="725"/>
      <c r="GP29" s="725"/>
      <c r="GQ29" s="725"/>
      <c r="GR29" s="725"/>
      <c r="GS29" s="725"/>
      <c r="GT29" s="725"/>
      <c r="GU29" s="725"/>
      <c r="GV29" s="725"/>
      <c r="GW29" s="725"/>
      <c r="GX29" s="725"/>
      <c r="GY29" s="725"/>
      <c r="GZ29" s="725"/>
      <c r="HA29" s="725"/>
      <c r="HB29" s="725"/>
      <c r="HC29" s="725"/>
      <c r="HD29" s="725"/>
      <c r="HE29" s="725"/>
      <c r="HF29" s="725"/>
      <c r="HG29" s="725"/>
      <c r="HH29" s="725"/>
      <c r="HI29" s="725"/>
      <c r="HJ29" s="725"/>
      <c r="HK29" s="725"/>
      <c r="HL29" s="725"/>
      <c r="HM29" s="725"/>
      <c r="HN29" s="725"/>
      <c r="HO29" s="725"/>
      <c r="HP29" s="725"/>
      <c r="HQ29" s="725"/>
      <c r="HR29" s="725"/>
      <c r="HS29" s="725"/>
      <c r="HT29" s="725"/>
      <c r="HU29" s="725"/>
      <c r="HV29" s="725"/>
      <c r="HW29" s="725"/>
      <c r="HX29" s="725"/>
      <c r="HY29" s="725"/>
      <c r="HZ29" s="725"/>
      <c r="IA29" s="725"/>
      <c r="IB29" s="725"/>
      <c r="IC29" s="725"/>
      <c r="ID29" s="725"/>
      <c r="IE29" s="725"/>
      <c r="IF29" s="725"/>
      <c r="IG29" s="725"/>
      <c r="IH29" s="725"/>
      <c r="II29" s="725"/>
      <c r="IJ29" s="725"/>
      <c r="IK29" s="725"/>
      <c r="IL29" s="725"/>
      <c r="IM29" s="725"/>
      <c r="IN29" s="725"/>
      <c r="IO29" s="725"/>
      <c r="IP29" s="725"/>
      <c r="IQ29" s="725"/>
      <c r="IR29" s="725"/>
      <c r="IS29" s="725"/>
      <c r="IT29" s="725"/>
      <c r="IU29" s="725"/>
      <c r="IV29" s="725"/>
      <c r="IW29" s="725"/>
      <c r="IX29" s="725"/>
      <c r="IY29" s="725"/>
      <c r="IZ29" s="725"/>
      <c r="JA29" s="725"/>
      <c r="JB29" s="725"/>
      <c r="JC29" s="725"/>
      <c r="JD29" s="725"/>
      <c r="JE29" s="725"/>
      <c r="JF29" s="725"/>
      <c r="JG29" s="725"/>
      <c r="JH29" s="725"/>
      <c r="JI29" s="725"/>
      <c r="JJ29" s="725"/>
      <c r="JK29" s="725"/>
      <c r="JL29" s="725"/>
      <c r="JM29" s="725"/>
      <c r="JN29" s="725"/>
      <c r="JO29" s="725"/>
      <c r="JP29" s="725"/>
      <c r="JQ29" s="725"/>
      <c r="JR29" s="725"/>
      <c r="JS29" s="725"/>
      <c r="JT29" s="725"/>
    </row>
    <row r="30" spans="1:280" ht="35.1" customHeight="1">
      <c r="AA30" s="806" t="s">
        <v>19</v>
      </c>
      <c r="AH30" s="889"/>
      <c r="AP30" s="2539" t="s">
        <v>5026</v>
      </c>
      <c r="AR30" s="2545"/>
      <c r="AS30" s="2545"/>
      <c r="AT30" s="2545"/>
      <c r="AU30" s="2550"/>
      <c r="AV30" s="2550"/>
      <c r="AW30" s="2550"/>
      <c r="AX30" s="2550"/>
      <c r="AY30" s="2550"/>
      <c r="AZ30" s="2542"/>
      <c r="BA30" s="2550"/>
      <c r="BB30" s="2550"/>
      <c r="BC30" s="870"/>
      <c r="BD30" s="720"/>
      <c r="BN30" s="883"/>
      <c r="BR30" s="811"/>
      <c r="BS30" s="725"/>
      <c r="BT30" s="725"/>
      <c r="BU30" s="725"/>
      <c r="BV30" s="725"/>
      <c r="BW30" s="725"/>
      <c r="BX30" s="725"/>
      <c r="BY30" s="725"/>
      <c r="BZ30" s="725"/>
      <c r="CA30" s="725"/>
      <c r="CB30" s="2548">
        <v>23</v>
      </c>
      <c r="CC30" s="2553" t="s">
        <v>498</v>
      </c>
      <c r="CD30" s="2549" t="s">
        <v>5071</v>
      </c>
      <c r="CE30" s="2542"/>
      <c r="EO30" s="725"/>
      <c r="EP30" s="725"/>
      <c r="EQ30" s="725"/>
      <c r="ER30" s="725"/>
      <c r="ES30" s="725"/>
      <c r="ET30" s="725"/>
      <c r="EU30" s="725"/>
      <c r="EV30" s="725"/>
      <c r="EW30" s="725"/>
      <c r="EX30" s="725"/>
      <c r="EY30" s="725"/>
      <c r="EZ30" s="725"/>
      <c r="FA30" s="725"/>
      <c r="FB30" s="725"/>
      <c r="FC30" s="725"/>
      <c r="FD30" s="725"/>
      <c r="FE30" s="725"/>
      <c r="FF30" s="725"/>
      <c r="FG30" s="725"/>
      <c r="FH30" s="725"/>
      <c r="FI30" s="725"/>
      <c r="FJ30" s="725"/>
      <c r="FK30" s="725"/>
      <c r="FL30" s="725"/>
      <c r="FM30" s="725"/>
      <c r="FN30" s="725"/>
      <c r="FO30" s="725"/>
      <c r="FP30" s="725"/>
      <c r="FQ30" s="725"/>
      <c r="FR30" s="725"/>
      <c r="FS30" s="725"/>
      <c r="FT30" s="725"/>
      <c r="FU30" s="725"/>
      <c r="FV30" s="725"/>
      <c r="FW30" s="725"/>
      <c r="FX30" s="725"/>
      <c r="FY30" s="725"/>
      <c r="FZ30" s="725"/>
      <c r="GA30" s="725"/>
      <c r="GB30" s="725"/>
      <c r="GC30" s="725"/>
      <c r="GD30" s="725"/>
      <c r="GE30" s="725"/>
      <c r="GF30" s="725"/>
      <c r="GG30" s="725"/>
      <c r="GH30" s="725"/>
      <c r="GI30" s="725"/>
      <c r="GJ30" s="725"/>
      <c r="GK30" s="725"/>
      <c r="GL30" s="725"/>
      <c r="GM30" s="725"/>
      <c r="GN30" s="725"/>
      <c r="GO30" s="725"/>
      <c r="GP30" s="725"/>
      <c r="GQ30" s="725"/>
      <c r="GR30" s="725"/>
      <c r="GS30" s="725"/>
      <c r="GT30" s="725"/>
      <c r="GU30" s="725"/>
      <c r="GV30" s="725"/>
      <c r="GW30" s="725"/>
      <c r="GX30" s="725"/>
      <c r="GY30" s="725"/>
      <c r="GZ30" s="725"/>
      <c r="HA30" s="725"/>
      <c r="HB30" s="725"/>
      <c r="HC30" s="725"/>
      <c r="HD30" s="725"/>
      <c r="HE30" s="725"/>
      <c r="HF30" s="725"/>
      <c r="HG30" s="725"/>
      <c r="HH30" s="725"/>
      <c r="HI30" s="725"/>
      <c r="HJ30" s="725"/>
      <c r="HK30" s="725"/>
      <c r="HL30" s="725"/>
      <c r="HM30" s="725"/>
      <c r="HN30" s="725"/>
      <c r="HO30" s="725"/>
      <c r="HP30" s="725"/>
      <c r="HQ30" s="725"/>
      <c r="HR30" s="725"/>
      <c r="HS30" s="725"/>
      <c r="HT30" s="725"/>
      <c r="HU30" s="725"/>
      <c r="HV30" s="725"/>
      <c r="HW30" s="725"/>
      <c r="HX30" s="725"/>
      <c r="HY30" s="725"/>
      <c r="HZ30" s="725"/>
      <c r="IA30" s="725"/>
      <c r="IB30" s="725"/>
      <c r="IC30" s="725"/>
      <c r="ID30" s="725"/>
      <c r="IE30" s="725"/>
      <c r="IF30" s="725"/>
      <c r="IG30" s="725"/>
      <c r="IH30" s="725"/>
      <c r="II30" s="725"/>
      <c r="IJ30" s="725"/>
      <c r="IK30" s="725"/>
      <c r="IL30" s="725"/>
      <c r="IM30" s="725"/>
      <c r="IN30" s="725"/>
      <c r="IO30" s="725"/>
      <c r="IP30" s="725"/>
      <c r="IQ30" s="725"/>
      <c r="IR30" s="725"/>
      <c r="IS30" s="725"/>
      <c r="IT30" s="725"/>
      <c r="IU30" s="725"/>
      <c r="IV30" s="725"/>
      <c r="IW30" s="725"/>
      <c r="IX30" s="725"/>
      <c r="IY30" s="725"/>
      <c r="IZ30" s="725"/>
      <c r="JA30" s="725"/>
      <c r="JB30" s="725"/>
      <c r="JC30" s="725"/>
      <c r="JD30" s="725"/>
      <c r="JE30" s="725"/>
      <c r="JF30" s="725"/>
      <c r="JG30" s="725"/>
      <c r="JH30" s="725"/>
      <c r="JI30" s="725"/>
      <c r="JJ30" s="725"/>
      <c r="JK30" s="725"/>
      <c r="JL30" s="725"/>
      <c r="JM30" s="725"/>
      <c r="JN30" s="725"/>
      <c r="JO30" s="725"/>
      <c r="JP30" s="725"/>
      <c r="JQ30" s="725"/>
      <c r="JR30" s="725"/>
      <c r="JS30" s="725"/>
      <c r="JT30" s="725"/>
    </row>
    <row r="31" spans="1:280" ht="35.1" customHeight="1">
      <c r="AA31" s="806" t="s">
        <v>7564</v>
      </c>
      <c r="AH31" s="889"/>
      <c r="AP31" s="808"/>
      <c r="AR31" s="2545"/>
      <c r="AS31" s="2545"/>
      <c r="AT31" s="2545"/>
      <c r="AU31" s="2550"/>
      <c r="AV31" s="2550"/>
      <c r="AW31" s="2550"/>
      <c r="AX31" s="2550"/>
      <c r="AY31" s="2550"/>
      <c r="AZ31" s="2542"/>
      <c r="BA31" s="2550"/>
      <c r="BB31" s="2550"/>
      <c r="BC31" s="723"/>
      <c r="BN31" s="883"/>
      <c r="BR31" s="811"/>
      <c r="BS31" s="725"/>
      <c r="BT31" s="725"/>
      <c r="BU31" s="725"/>
      <c r="BV31" s="725"/>
      <c r="BW31" s="725"/>
      <c r="BX31" s="725"/>
      <c r="BY31" s="725"/>
      <c r="BZ31" s="725"/>
      <c r="CA31" s="725"/>
      <c r="CB31" s="2548">
        <v>24</v>
      </c>
      <c r="CC31" s="2553" t="s">
        <v>499</v>
      </c>
      <c r="CD31" s="2549" t="s">
        <v>5072</v>
      </c>
      <c r="CE31" s="2542"/>
      <c r="CM31" s="725"/>
      <c r="CN31" s="725"/>
      <c r="CO31" s="725"/>
      <c r="CP31" s="725"/>
      <c r="CQ31" s="725"/>
      <c r="CR31" s="725"/>
      <c r="CS31" s="725"/>
      <c r="CT31" s="725"/>
      <c r="CU31" s="725"/>
      <c r="CV31" s="725"/>
      <c r="CW31" s="725"/>
      <c r="CX31" s="725"/>
      <c r="CY31" s="725"/>
      <c r="CZ31" s="725"/>
      <c r="DA31" s="725"/>
      <c r="DB31" s="725"/>
      <c r="DC31" s="725"/>
      <c r="DD31" s="725"/>
      <c r="DE31" s="725"/>
      <c r="DF31" s="725"/>
      <c r="DG31" s="725"/>
      <c r="DH31" s="725"/>
      <c r="DI31" s="725"/>
      <c r="DJ31" s="725"/>
      <c r="DK31" s="725"/>
      <c r="DL31" s="725"/>
      <c r="DM31" s="725"/>
      <c r="DN31" s="725"/>
      <c r="DO31" s="725"/>
      <c r="DP31" s="725"/>
      <c r="DQ31" s="725"/>
      <c r="DR31" s="725"/>
      <c r="DS31" s="725"/>
      <c r="DT31" s="725"/>
      <c r="DU31" s="725"/>
      <c r="DV31" s="725"/>
      <c r="DW31" s="725"/>
      <c r="DX31" s="725"/>
      <c r="DY31" s="725"/>
      <c r="DZ31" s="725"/>
      <c r="EA31" s="725"/>
      <c r="EB31" s="725"/>
      <c r="EC31" s="725"/>
      <c r="ED31" s="725"/>
      <c r="EE31" s="725"/>
      <c r="EF31" s="725"/>
      <c r="EG31" s="725"/>
      <c r="EH31" s="725"/>
      <c r="EI31" s="725"/>
      <c r="EJ31" s="725"/>
      <c r="EO31" s="725"/>
      <c r="EP31" s="725"/>
      <c r="EQ31" s="725"/>
      <c r="ER31" s="725"/>
      <c r="ES31" s="725"/>
      <c r="ET31" s="725"/>
      <c r="EU31" s="725"/>
      <c r="EV31" s="725"/>
      <c r="EW31" s="725"/>
      <c r="EX31" s="725"/>
      <c r="EY31" s="725"/>
      <c r="EZ31" s="725"/>
      <c r="FA31" s="725"/>
      <c r="FB31" s="725"/>
      <c r="FC31" s="725"/>
      <c r="FD31" s="725"/>
      <c r="FE31" s="725"/>
      <c r="FF31" s="725"/>
      <c r="FG31" s="725"/>
      <c r="FH31" s="725"/>
      <c r="FI31" s="725"/>
      <c r="FJ31" s="725"/>
      <c r="FK31" s="725"/>
      <c r="FL31" s="725"/>
      <c r="FM31" s="725"/>
      <c r="FN31" s="725"/>
      <c r="FO31" s="725"/>
      <c r="FP31" s="725"/>
      <c r="FQ31" s="725"/>
      <c r="FR31" s="725"/>
      <c r="FS31" s="725"/>
      <c r="FT31" s="725"/>
      <c r="FU31" s="725"/>
      <c r="FV31" s="725"/>
      <c r="FW31" s="725"/>
      <c r="FX31" s="725"/>
      <c r="FY31" s="725"/>
      <c r="FZ31" s="725"/>
      <c r="GA31" s="725"/>
      <c r="GB31" s="725"/>
      <c r="GC31" s="725"/>
      <c r="GD31" s="725"/>
      <c r="GE31" s="725"/>
      <c r="GF31" s="725"/>
      <c r="GG31" s="725"/>
      <c r="GH31" s="725"/>
      <c r="GI31" s="725"/>
      <c r="GJ31" s="725"/>
      <c r="GK31" s="725"/>
      <c r="GL31" s="725"/>
      <c r="GM31" s="725"/>
      <c r="GN31" s="725"/>
      <c r="GO31" s="725"/>
      <c r="GP31" s="725"/>
      <c r="GQ31" s="725"/>
      <c r="GR31" s="725"/>
      <c r="GS31" s="725"/>
      <c r="GT31" s="725"/>
      <c r="GU31" s="725"/>
      <c r="GV31" s="725"/>
      <c r="GW31" s="725"/>
      <c r="GX31" s="725"/>
      <c r="GY31" s="725"/>
      <c r="GZ31" s="725"/>
      <c r="HA31" s="725"/>
      <c r="HB31" s="725"/>
      <c r="HC31" s="725"/>
      <c r="HD31" s="725"/>
      <c r="HE31" s="725"/>
      <c r="HF31" s="725"/>
      <c r="HG31" s="725"/>
      <c r="HH31" s="725"/>
      <c r="HI31" s="725"/>
      <c r="HJ31" s="725"/>
      <c r="HK31" s="725"/>
      <c r="HL31" s="725"/>
      <c r="HM31" s="725"/>
      <c r="HN31" s="725"/>
      <c r="HO31" s="725"/>
      <c r="HP31" s="725"/>
      <c r="HQ31" s="725"/>
      <c r="HR31" s="725"/>
      <c r="HS31" s="725"/>
      <c r="HT31" s="725"/>
      <c r="HU31" s="725"/>
      <c r="HV31" s="725"/>
      <c r="HW31" s="725"/>
      <c r="HX31" s="725"/>
      <c r="HY31" s="725"/>
      <c r="HZ31" s="725"/>
      <c r="IA31" s="725"/>
      <c r="IB31" s="725"/>
      <c r="IC31" s="725"/>
      <c r="ID31" s="725"/>
      <c r="IE31" s="725"/>
      <c r="IF31" s="725"/>
      <c r="IG31" s="725"/>
      <c r="IH31" s="725"/>
      <c r="II31" s="725"/>
      <c r="IJ31" s="725"/>
      <c r="IK31" s="725"/>
      <c r="IL31" s="725"/>
      <c r="IM31" s="725"/>
      <c r="IN31" s="725"/>
      <c r="IO31" s="725"/>
      <c r="IP31" s="725"/>
      <c r="IQ31" s="725"/>
      <c r="IR31" s="725"/>
      <c r="IS31" s="725"/>
      <c r="IT31" s="725"/>
      <c r="IU31" s="725"/>
      <c r="IV31" s="725"/>
      <c r="IW31" s="725"/>
      <c r="IX31" s="725"/>
      <c r="IY31" s="725"/>
      <c r="IZ31" s="725"/>
      <c r="JA31" s="725"/>
      <c r="JB31" s="725"/>
      <c r="JC31" s="725"/>
      <c r="JD31" s="725"/>
      <c r="JE31" s="725"/>
      <c r="JF31" s="725"/>
      <c r="JG31" s="725"/>
      <c r="JH31" s="725"/>
      <c r="JI31" s="725"/>
      <c r="JJ31" s="725"/>
      <c r="JK31" s="725"/>
      <c r="JL31" s="725"/>
      <c r="JM31" s="725"/>
      <c r="JN31" s="725"/>
      <c r="JO31" s="725"/>
      <c r="JP31" s="725"/>
      <c r="JQ31" s="725"/>
      <c r="JR31" s="725"/>
      <c r="JS31" s="725"/>
      <c r="JT31" s="725"/>
    </row>
    <row r="32" spans="1:280" ht="35.1" customHeight="1">
      <c r="AA32" s="809"/>
      <c r="AC32" s="809"/>
      <c r="AD32" s="809"/>
      <c r="AE32" s="809"/>
      <c r="AF32" s="809"/>
      <c r="AH32" s="889"/>
      <c r="AR32" s="2550"/>
      <c r="AS32" s="2550"/>
      <c r="AT32" s="2550"/>
      <c r="AU32" s="2550"/>
      <c r="AV32" s="2550"/>
      <c r="AW32" s="2550"/>
      <c r="AX32" s="2550"/>
      <c r="AY32" s="2550"/>
      <c r="AZ32" s="2550"/>
      <c r="BA32" s="2550"/>
      <c r="BB32" s="2550"/>
      <c r="BD32" s="720"/>
      <c r="BE32" s="808"/>
      <c r="BF32" s="808"/>
      <c r="BG32" s="808"/>
      <c r="BH32" s="808"/>
      <c r="BL32" s="808"/>
      <c r="BM32" s="808"/>
      <c r="BN32" s="883"/>
      <c r="BO32" s="808"/>
      <c r="BP32" s="808"/>
      <c r="BQ32" s="808"/>
      <c r="BR32" s="832"/>
      <c r="BS32" s="725"/>
      <c r="BT32" s="725"/>
      <c r="BU32" s="725"/>
      <c r="BV32" s="725"/>
      <c r="BW32" s="725"/>
      <c r="BX32" s="725"/>
      <c r="BY32" s="725"/>
      <c r="BZ32" s="725"/>
      <c r="CA32" s="725"/>
      <c r="CB32" s="2548">
        <v>25</v>
      </c>
      <c r="CC32" s="2553" t="s">
        <v>500</v>
      </c>
      <c r="CD32" s="2549" t="s">
        <v>5073</v>
      </c>
      <c r="CE32" s="2542"/>
      <c r="CM32" s="725"/>
      <c r="CN32" s="725"/>
      <c r="CO32" s="725"/>
      <c r="CP32" s="725"/>
      <c r="CQ32" s="725"/>
      <c r="CR32" s="725"/>
      <c r="CS32" s="725"/>
      <c r="CT32" s="725"/>
      <c r="CU32" s="725"/>
      <c r="CV32" s="725"/>
      <c r="CW32" s="725"/>
      <c r="CX32" s="725"/>
      <c r="CY32" s="725"/>
      <c r="CZ32" s="725"/>
      <c r="DA32" s="725"/>
      <c r="DB32" s="725"/>
      <c r="DC32" s="725"/>
      <c r="DD32" s="725"/>
      <c r="DE32" s="725"/>
      <c r="DF32" s="725"/>
      <c r="DG32" s="725"/>
      <c r="DH32" s="725"/>
      <c r="DI32" s="725"/>
      <c r="DJ32" s="725"/>
      <c r="DK32" s="725"/>
      <c r="DL32" s="725"/>
      <c r="DM32" s="725"/>
      <c r="DN32" s="725"/>
      <c r="DO32" s="725"/>
      <c r="DP32" s="725"/>
      <c r="DQ32" s="725"/>
      <c r="DR32" s="725"/>
      <c r="DS32" s="725"/>
      <c r="DT32" s="725"/>
      <c r="DU32" s="725"/>
      <c r="DV32" s="725"/>
      <c r="DW32" s="725"/>
      <c r="DX32" s="725"/>
      <c r="DY32" s="725"/>
      <c r="DZ32" s="725"/>
      <c r="EA32" s="725"/>
      <c r="EB32" s="725"/>
      <c r="EC32" s="725"/>
      <c r="ED32" s="725"/>
      <c r="EE32" s="725"/>
      <c r="EF32" s="725"/>
      <c r="EG32" s="725"/>
      <c r="EH32" s="725"/>
      <c r="EI32" s="725"/>
      <c r="EJ32" s="725"/>
      <c r="EO32" s="725"/>
      <c r="EP32" s="725"/>
      <c r="EQ32" s="725"/>
      <c r="ER32" s="725"/>
      <c r="ES32" s="725"/>
      <c r="ET32" s="725"/>
      <c r="EU32" s="725"/>
      <c r="EV32" s="725"/>
      <c r="EW32" s="725"/>
      <c r="EX32" s="725"/>
      <c r="EY32" s="725"/>
      <c r="EZ32" s="725"/>
      <c r="FA32" s="725"/>
      <c r="FB32" s="725"/>
      <c r="FC32" s="725"/>
      <c r="FD32" s="725"/>
      <c r="FE32" s="725"/>
      <c r="FF32" s="725"/>
      <c r="FG32" s="725"/>
      <c r="FH32" s="725"/>
      <c r="FI32" s="725"/>
      <c r="FJ32" s="725"/>
      <c r="FK32" s="725"/>
      <c r="FL32" s="725"/>
      <c r="FM32" s="725"/>
      <c r="FN32" s="725"/>
      <c r="FO32" s="725"/>
      <c r="FP32" s="725"/>
      <c r="FQ32" s="725"/>
      <c r="FR32" s="725"/>
      <c r="FS32" s="725"/>
      <c r="FT32" s="725"/>
      <c r="FU32" s="725"/>
      <c r="FV32" s="725"/>
      <c r="FW32" s="725"/>
      <c r="FX32" s="725"/>
      <c r="FY32" s="725"/>
      <c r="FZ32" s="725"/>
      <c r="GA32" s="725"/>
      <c r="GB32" s="725"/>
      <c r="GC32" s="725"/>
      <c r="GD32" s="725"/>
      <c r="GE32" s="725"/>
      <c r="GF32" s="725"/>
      <c r="GG32" s="725"/>
      <c r="GH32" s="725"/>
      <c r="GI32" s="725"/>
      <c r="GJ32" s="725"/>
      <c r="GK32" s="725"/>
      <c r="GL32" s="725"/>
      <c r="GM32" s="725"/>
      <c r="GN32" s="725"/>
      <c r="GO32" s="725"/>
      <c r="GP32" s="725"/>
      <c r="GQ32" s="725"/>
      <c r="GR32" s="725"/>
      <c r="GS32" s="725"/>
      <c r="GT32" s="725"/>
      <c r="GU32" s="725"/>
      <c r="GV32" s="725"/>
      <c r="GW32" s="725"/>
      <c r="GX32" s="725"/>
      <c r="GY32" s="725"/>
      <c r="GZ32" s="725"/>
      <c r="HA32" s="725"/>
      <c r="HB32" s="725"/>
      <c r="HC32" s="725"/>
      <c r="HD32" s="725"/>
      <c r="HE32" s="725"/>
      <c r="HF32" s="725"/>
      <c r="HG32" s="725"/>
      <c r="HH32" s="725"/>
      <c r="HI32" s="725"/>
      <c r="HJ32" s="725"/>
      <c r="HK32" s="725"/>
      <c r="HL32" s="725"/>
      <c r="HM32" s="725"/>
      <c r="HN32" s="725"/>
      <c r="HO32" s="725"/>
      <c r="HP32" s="725"/>
      <c r="HQ32" s="725"/>
      <c r="HR32" s="725"/>
      <c r="HS32" s="725"/>
      <c r="HT32" s="725"/>
      <c r="HU32" s="725"/>
      <c r="HV32" s="725"/>
      <c r="HW32" s="725"/>
      <c r="HX32" s="725"/>
      <c r="HY32" s="725"/>
      <c r="HZ32" s="725"/>
      <c r="IA32" s="725"/>
      <c r="IB32" s="725"/>
      <c r="IC32" s="725"/>
      <c r="ID32" s="725"/>
      <c r="IE32" s="725"/>
      <c r="IF32" s="725"/>
      <c r="IG32" s="725"/>
      <c r="IH32" s="725"/>
      <c r="II32" s="725"/>
      <c r="IJ32" s="725"/>
      <c r="IK32" s="725"/>
      <c r="IL32" s="725"/>
      <c r="IM32" s="725"/>
      <c r="IN32" s="725"/>
      <c r="IO32" s="725"/>
      <c r="IP32" s="725"/>
      <c r="IQ32" s="725"/>
      <c r="IR32" s="725"/>
      <c r="IS32" s="725"/>
      <c r="IT32" s="725"/>
      <c r="IU32" s="725"/>
      <c r="IV32" s="725"/>
      <c r="IW32" s="725"/>
      <c r="IX32" s="725"/>
      <c r="IY32" s="725"/>
      <c r="IZ32" s="725"/>
      <c r="JA32" s="725"/>
      <c r="JB32" s="725"/>
      <c r="JC32" s="725"/>
      <c r="JD32" s="725"/>
      <c r="JE32" s="725"/>
      <c r="JF32" s="725"/>
      <c r="JG32" s="725"/>
      <c r="JH32" s="725"/>
      <c r="JI32" s="725"/>
      <c r="JJ32" s="725"/>
      <c r="JK32" s="725"/>
      <c r="JL32" s="725"/>
      <c r="JM32" s="725"/>
      <c r="JN32" s="725"/>
      <c r="JO32" s="725"/>
      <c r="JP32" s="725"/>
      <c r="JQ32" s="725"/>
      <c r="JR32" s="725"/>
      <c r="JS32" s="725"/>
      <c r="JT32" s="725"/>
    </row>
    <row r="33" spans="1:280" ht="35.1" customHeight="1">
      <c r="Y33" s="809"/>
      <c r="AA33" s="809"/>
      <c r="AC33" s="809"/>
      <c r="AD33" s="809"/>
      <c r="AE33" s="809"/>
      <c r="AF33" s="809"/>
      <c r="AH33" s="889"/>
      <c r="AR33" s="2550"/>
      <c r="AS33" s="2550"/>
      <c r="AT33" s="2550"/>
      <c r="AU33" s="2550"/>
      <c r="AV33" s="2550"/>
      <c r="AW33" s="2550"/>
      <c r="AX33" s="2550"/>
      <c r="AY33" s="2550"/>
      <c r="AZ33" s="2550"/>
      <c r="BA33" s="2550"/>
      <c r="BB33" s="2550"/>
      <c r="BD33" s="720"/>
      <c r="BE33" s="808"/>
      <c r="BF33" s="808"/>
      <c r="BG33" s="808"/>
      <c r="BH33" s="808"/>
      <c r="BL33" s="808"/>
      <c r="BM33" s="808"/>
      <c r="BN33" s="883"/>
      <c r="BO33" s="808"/>
      <c r="BP33" s="808"/>
      <c r="BQ33" s="808"/>
      <c r="BR33" s="832"/>
      <c r="BS33" s="725"/>
      <c r="BT33" s="725"/>
      <c r="BU33" s="725"/>
      <c r="BV33" s="725"/>
      <c r="BW33" s="725"/>
      <c r="BX33" s="725"/>
      <c r="BY33" s="725"/>
      <c r="BZ33" s="725"/>
      <c r="CA33" s="725"/>
      <c r="CB33" s="2548">
        <v>26</v>
      </c>
      <c r="CC33" s="2553" t="s">
        <v>501</v>
      </c>
      <c r="CD33" s="2549" t="s">
        <v>5074</v>
      </c>
      <c r="CE33" s="2542"/>
      <c r="CM33" s="725"/>
      <c r="CN33" s="725"/>
      <c r="CO33" s="725"/>
      <c r="CP33" s="725"/>
      <c r="CQ33" s="725"/>
      <c r="CR33" s="725"/>
      <c r="CS33" s="725"/>
      <c r="CT33" s="725"/>
      <c r="CU33" s="725"/>
      <c r="CV33" s="725"/>
      <c r="CW33" s="725"/>
      <c r="CX33" s="725"/>
      <c r="CY33" s="725"/>
      <c r="CZ33" s="725"/>
      <c r="DA33" s="725"/>
      <c r="DB33" s="725"/>
      <c r="DC33" s="725"/>
      <c r="DD33" s="725"/>
      <c r="DE33" s="725"/>
      <c r="DF33" s="725"/>
      <c r="DG33" s="725"/>
      <c r="DH33" s="725"/>
      <c r="DI33" s="725"/>
      <c r="DJ33" s="725"/>
      <c r="DK33" s="725"/>
      <c r="DL33" s="725"/>
      <c r="DM33" s="725"/>
      <c r="DN33" s="725"/>
      <c r="DO33" s="725"/>
      <c r="DP33" s="725"/>
      <c r="DQ33" s="725"/>
      <c r="DR33" s="725"/>
      <c r="DS33" s="725"/>
      <c r="DT33" s="725"/>
      <c r="DU33" s="725"/>
      <c r="DV33" s="725"/>
      <c r="DW33" s="725"/>
      <c r="DX33" s="725"/>
      <c r="DY33" s="725"/>
      <c r="DZ33" s="725"/>
      <c r="EA33" s="725"/>
      <c r="EB33" s="725"/>
      <c r="EC33" s="725"/>
      <c r="ED33" s="725"/>
      <c r="EE33" s="725"/>
      <c r="EF33" s="725"/>
      <c r="EG33" s="725"/>
      <c r="EH33" s="725"/>
      <c r="EI33" s="725"/>
      <c r="EJ33" s="725"/>
      <c r="EO33" s="725"/>
      <c r="EP33" s="725"/>
      <c r="EQ33" s="725"/>
      <c r="ER33" s="725"/>
      <c r="ES33" s="725"/>
      <c r="ET33" s="725"/>
      <c r="EU33" s="725"/>
      <c r="EV33" s="725"/>
      <c r="EW33" s="725"/>
      <c r="EX33" s="725"/>
      <c r="EY33" s="725"/>
      <c r="EZ33" s="725"/>
      <c r="FA33" s="725"/>
      <c r="FB33" s="725"/>
      <c r="FC33" s="725"/>
      <c r="FD33" s="725"/>
      <c r="FE33" s="725"/>
      <c r="FF33" s="725"/>
      <c r="FG33" s="725"/>
      <c r="FH33" s="725"/>
      <c r="FI33" s="725"/>
      <c r="FJ33" s="725"/>
      <c r="FK33" s="725"/>
      <c r="FL33" s="725"/>
      <c r="FM33" s="725"/>
      <c r="FN33" s="725"/>
      <c r="FO33" s="725"/>
      <c r="FP33" s="725"/>
      <c r="FQ33" s="725"/>
      <c r="FR33" s="725"/>
      <c r="FS33" s="725"/>
      <c r="FT33" s="725"/>
      <c r="FU33" s="725"/>
      <c r="FV33" s="725"/>
      <c r="FW33" s="725"/>
      <c r="FX33" s="725"/>
      <c r="FY33" s="725"/>
      <c r="FZ33" s="725"/>
      <c r="GA33" s="725"/>
      <c r="GB33" s="725"/>
      <c r="GC33" s="725"/>
      <c r="GD33" s="725"/>
      <c r="GE33" s="725"/>
      <c r="GF33" s="725"/>
      <c r="GG33" s="725"/>
      <c r="GH33" s="725"/>
      <c r="GI33" s="725"/>
      <c r="GJ33" s="725"/>
      <c r="GK33" s="725"/>
      <c r="GL33" s="725"/>
      <c r="GM33" s="725"/>
      <c r="GN33" s="725"/>
      <c r="GO33" s="725"/>
      <c r="GP33" s="725"/>
      <c r="GQ33" s="725"/>
      <c r="GR33" s="725"/>
      <c r="GS33" s="725"/>
      <c r="GT33" s="725"/>
      <c r="GU33" s="725"/>
      <c r="GV33" s="725"/>
      <c r="GW33" s="725"/>
      <c r="GX33" s="725"/>
      <c r="GY33" s="725"/>
      <c r="GZ33" s="725"/>
      <c r="HA33" s="725"/>
      <c r="HB33" s="725"/>
      <c r="HC33" s="725"/>
      <c r="HD33" s="725"/>
      <c r="HE33" s="725"/>
      <c r="HF33" s="725"/>
      <c r="HG33" s="725"/>
      <c r="HH33" s="725"/>
      <c r="HI33" s="725"/>
      <c r="HJ33" s="725"/>
      <c r="HK33" s="725"/>
      <c r="HL33" s="725"/>
      <c r="HM33" s="725"/>
      <c r="HN33" s="725"/>
      <c r="HO33" s="725"/>
      <c r="HP33" s="725"/>
      <c r="HQ33" s="725"/>
      <c r="HR33" s="725"/>
      <c r="HS33" s="725"/>
      <c r="HT33" s="725"/>
      <c r="HU33" s="725"/>
      <c r="HV33" s="725"/>
      <c r="HW33" s="725"/>
      <c r="HX33" s="725"/>
      <c r="HY33" s="725"/>
      <c r="HZ33" s="725"/>
      <c r="IA33" s="725"/>
      <c r="IB33" s="725"/>
      <c r="IC33" s="725"/>
      <c r="ID33" s="725"/>
      <c r="IE33" s="725"/>
      <c r="IF33" s="725"/>
      <c r="IG33" s="725"/>
      <c r="IH33" s="725"/>
      <c r="II33" s="725"/>
      <c r="IJ33" s="725"/>
      <c r="IK33" s="725"/>
      <c r="IL33" s="725"/>
      <c r="IM33" s="725"/>
      <c r="IN33" s="725"/>
      <c r="IO33" s="725"/>
      <c r="IP33" s="725"/>
      <c r="IQ33" s="725"/>
      <c r="IR33" s="725"/>
      <c r="IS33" s="725"/>
      <c r="IT33" s="725"/>
      <c r="IU33" s="725"/>
      <c r="IV33" s="725"/>
      <c r="IW33" s="725"/>
      <c r="IX33" s="725"/>
      <c r="IY33" s="725"/>
      <c r="IZ33" s="725"/>
      <c r="JA33" s="725"/>
      <c r="JB33" s="725"/>
      <c r="JC33" s="725"/>
      <c r="JD33" s="725"/>
      <c r="JE33" s="725"/>
      <c r="JF33" s="725"/>
      <c r="JG33" s="725"/>
      <c r="JH33" s="725"/>
      <c r="JI33" s="725"/>
      <c r="JJ33" s="725"/>
      <c r="JK33" s="725"/>
      <c r="JL33" s="725"/>
      <c r="JM33" s="725"/>
      <c r="JN33" s="725"/>
      <c r="JO33" s="725"/>
      <c r="JP33" s="725"/>
      <c r="JQ33" s="725"/>
      <c r="JR33" s="725"/>
      <c r="JS33" s="725"/>
      <c r="JT33" s="725"/>
    </row>
    <row r="34" spans="1:280" ht="35.1" customHeight="1">
      <c r="AH34" s="889"/>
      <c r="AR34" s="2550"/>
      <c r="AS34" s="2550"/>
      <c r="AT34" s="2550"/>
      <c r="AU34" s="2550"/>
      <c r="AV34" s="2550"/>
      <c r="AW34" s="2550"/>
      <c r="AX34" s="2550"/>
      <c r="AY34" s="2550"/>
      <c r="AZ34" s="2550"/>
      <c r="BA34" s="2550"/>
      <c r="BB34" s="2550"/>
      <c r="BD34" s="720"/>
      <c r="BE34" s="808"/>
      <c r="BF34" s="808"/>
      <c r="BG34" s="808"/>
      <c r="BH34" s="808"/>
      <c r="BL34" s="808"/>
      <c r="BM34" s="808"/>
      <c r="BN34" s="883"/>
      <c r="BO34" s="808"/>
      <c r="BP34" s="808"/>
      <c r="BQ34" s="808"/>
      <c r="BR34" s="832"/>
      <c r="BS34" s="725"/>
      <c r="BT34" s="725"/>
      <c r="BU34" s="725"/>
      <c r="BV34" s="725"/>
      <c r="BW34" s="725"/>
      <c r="BX34" s="725"/>
      <c r="BY34" s="725"/>
      <c r="BZ34" s="725"/>
      <c r="CA34" s="725"/>
      <c r="CB34" s="2548">
        <v>27</v>
      </c>
      <c r="CC34" s="2553" t="s">
        <v>502</v>
      </c>
      <c r="CD34" s="2549" t="s">
        <v>5075</v>
      </c>
      <c r="CE34" s="2542"/>
      <c r="CM34" s="725"/>
      <c r="CN34" s="725"/>
      <c r="CO34" s="725"/>
      <c r="CP34" s="725"/>
      <c r="CQ34" s="725"/>
      <c r="CR34" s="725"/>
      <c r="CS34" s="725"/>
      <c r="CT34" s="725"/>
      <c r="CU34" s="725"/>
      <c r="CV34" s="725"/>
      <c r="CW34" s="725"/>
      <c r="CX34" s="725"/>
      <c r="CY34" s="725"/>
      <c r="CZ34" s="725"/>
      <c r="DA34" s="725"/>
      <c r="DB34" s="725"/>
      <c r="DC34" s="725"/>
      <c r="DD34" s="725"/>
      <c r="DE34" s="725"/>
      <c r="DF34" s="725"/>
      <c r="DG34" s="725"/>
      <c r="DH34" s="725"/>
      <c r="DI34" s="725"/>
      <c r="DJ34" s="725"/>
      <c r="DK34" s="725"/>
      <c r="DL34" s="725"/>
      <c r="DM34" s="725"/>
      <c r="DN34" s="725"/>
      <c r="DO34" s="725"/>
      <c r="DP34" s="725"/>
      <c r="DQ34" s="725"/>
      <c r="DR34" s="725"/>
      <c r="DS34" s="725"/>
      <c r="DT34" s="725"/>
      <c r="DU34" s="725"/>
      <c r="DV34" s="725"/>
      <c r="DW34" s="725"/>
      <c r="DX34" s="725"/>
      <c r="DY34" s="725"/>
      <c r="DZ34" s="725"/>
      <c r="EA34" s="725"/>
      <c r="EB34" s="725"/>
      <c r="EC34" s="725"/>
      <c r="ED34" s="725"/>
      <c r="EE34" s="725"/>
      <c r="EF34" s="725"/>
      <c r="EG34" s="725"/>
      <c r="EH34" s="725"/>
      <c r="EI34" s="725"/>
      <c r="EJ34" s="725"/>
      <c r="EO34" s="725"/>
      <c r="EP34" s="725"/>
      <c r="EQ34" s="725"/>
      <c r="ER34" s="725"/>
      <c r="ES34" s="725"/>
      <c r="ET34" s="725"/>
      <c r="EU34" s="725"/>
      <c r="EV34" s="725"/>
      <c r="EW34" s="725"/>
      <c r="EX34" s="725"/>
      <c r="EY34" s="725"/>
      <c r="EZ34" s="725"/>
      <c r="FA34" s="725"/>
      <c r="FB34" s="725"/>
      <c r="FC34" s="725"/>
      <c r="FD34" s="725"/>
      <c r="FE34" s="725"/>
      <c r="FF34" s="725"/>
      <c r="FG34" s="725"/>
      <c r="FH34" s="725"/>
      <c r="FI34" s="725"/>
      <c r="FJ34" s="725"/>
      <c r="FK34" s="725"/>
      <c r="FL34" s="725"/>
      <c r="FM34" s="725"/>
      <c r="FN34" s="725"/>
      <c r="FO34" s="725"/>
      <c r="FP34" s="725"/>
      <c r="FQ34" s="725"/>
      <c r="FR34" s="725"/>
      <c r="FS34" s="725"/>
      <c r="FT34" s="725"/>
      <c r="FU34" s="725"/>
      <c r="FV34" s="725"/>
      <c r="FW34" s="725"/>
      <c r="FX34" s="725"/>
      <c r="FY34" s="725"/>
      <c r="FZ34" s="725"/>
      <c r="GA34" s="725"/>
      <c r="GB34" s="725"/>
      <c r="GC34" s="725"/>
      <c r="GD34" s="725"/>
      <c r="GE34" s="725"/>
      <c r="GF34" s="725"/>
      <c r="GG34" s="725"/>
      <c r="GH34" s="725"/>
      <c r="GI34" s="725"/>
      <c r="GJ34" s="725"/>
      <c r="GK34" s="725"/>
      <c r="GL34" s="725"/>
      <c r="GM34" s="725"/>
      <c r="GN34" s="725"/>
      <c r="GO34" s="725"/>
      <c r="GP34" s="725"/>
      <c r="GQ34" s="725"/>
      <c r="GR34" s="725"/>
      <c r="GS34" s="725"/>
      <c r="GT34" s="725"/>
      <c r="GU34" s="725"/>
      <c r="GV34" s="725"/>
      <c r="GW34" s="725"/>
      <c r="GX34" s="725"/>
      <c r="GY34" s="725"/>
      <c r="GZ34" s="725"/>
      <c r="HA34" s="725"/>
      <c r="HB34" s="725"/>
      <c r="HC34" s="725"/>
      <c r="HD34" s="725"/>
      <c r="HE34" s="725"/>
      <c r="HF34" s="725"/>
      <c r="HG34" s="725"/>
      <c r="HH34" s="725"/>
      <c r="HI34" s="725"/>
      <c r="HJ34" s="725"/>
      <c r="HK34" s="725"/>
      <c r="HL34" s="725"/>
      <c r="HM34" s="725"/>
      <c r="HN34" s="725"/>
      <c r="HO34" s="725"/>
      <c r="HP34" s="725"/>
      <c r="HQ34" s="725"/>
      <c r="HR34" s="725"/>
      <c r="HS34" s="725"/>
      <c r="HT34" s="725"/>
      <c r="HU34" s="725"/>
      <c r="HV34" s="725"/>
      <c r="HW34" s="725"/>
      <c r="HX34" s="725"/>
      <c r="HY34" s="725"/>
      <c r="HZ34" s="725"/>
      <c r="IA34" s="725"/>
      <c r="IB34" s="725"/>
      <c r="IC34" s="725"/>
      <c r="ID34" s="725"/>
      <c r="IE34" s="725"/>
      <c r="IF34" s="725"/>
      <c r="IG34" s="725"/>
      <c r="IH34" s="725"/>
      <c r="II34" s="725"/>
      <c r="IJ34" s="725"/>
      <c r="IK34" s="725"/>
      <c r="IL34" s="725"/>
      <c r="IM34" s="725"/>
      <c r="IN34" s="725"/>
      <c r="IO34" s="725"/>
      <c r="IP34" s="725"/>
      <c r="IQ34" s="725"/>
      <c r="IR34" s="725"/>
      <c r="IS34" s="725"/>
      <c r="IT34" s="725"/>
      <c r="IU34" s="725"/>
      <c r="IV34" s="725"/>
      <c r="IW34" s="725"/>
      <c r="IX34" s="725"/>
      <c r="IY34" s="725"/>
      <c r="IZ34" s="725"/>
      <c r="JA34" s="725"/>
      <c r="JB34" s="725"/>
      <c r="JC34" s="725"/>
      <c r="JD34" s="725"/>
      <c r="JE34" s="725"/>
      <c r="JF34" s="725"/>
      <c r="JG34" s="725"/>
      <c r="JH34" s="725"/>
      <c r="JI34" s="725"/>
      <c r="JJ34" s="725"/>
      <c r="JK34" s="725"/>
      <c r="JL34" s="725"/>
      <c r="JM34" s="725"/>
      <c r="JN34" s="725"/>
      <c r="JO34" s="725"/>
      <c r="JP34" s="725"/>
      <c r="JQ34" s="725"/>
      <c r="JR34" s="725"/>
      <c r="JS34" s="725"/>
      <c r="JT34" s="725"/>
    </row>
    <row r="35" spans="1:280" ht="35.1" customHeight="1">
      <c r="B35" s="720"/>
      <c r="D35" s="720"/>
      <c r="J35" s="720"/>
      <c r="T35" s="720"/>
      <c r="W35" s="890"/>
      <c r="X35" s="890"/>
      <c r="Y35" s="890"/>
      <c r="Z35" s="726"/>
      <c r="AA35" s="890"/>
      <c r="AB35" s="726"/>
      <c r="AC35" s="890"/>
      <c r="AD35" s="890"/>
      <c r="AE35" s="890"/>
      <c r="AF35" s="890"/>
      <c r="AG35" s="726"/>
      <c r="AH35" s="889"/>
      <c r="AR35" s="2557"/>
      <c r="AS35" s="2557"/>
      <c r="AT35" s="2557"/>
      <c r="AU35" s="2544"/>
      <c r="AV35" s="2544"/>
      <c r="AW35" s="2544"/>
      <c r="AX35" s="2544"/>
      <c r="AY35" s="2544"/>
      <c r="AZ35" s="2544"/>
      <c r="BA35" s="2544"/>
      <c r="BB35" s="2544"/>
      <c r="BC35" s="891"/>
      <c r="BD35" s="720"/>
      <c r="BE35" s="890"/>
      <c r="BF35" s="890"/>
      <c r="BG35" s="890"/>
      <c r="BH35" s="890"/>
      <c r="BL35" s="726"/>
      <c r="BM35" s="890"/>
      <c r="BN35" s="890"/>
      <c r="BO35" s="890"/>
      <c r="BP35" s="890"/>
      <c r="BQ35" s="890"/>
      <c r="BR35" s="726"/>
      <c r="BS35" s="890"/>
      <c r="BT35" s="725"/>
      <c r="BU35" s="725"/>
      <c r="BV35" s="725"/>
      <c r="BW35" s="892"/>
      <c r="BX35" s="892"/>
      <c r="BY35" s="725"/>
      <c r="BZ35" s="726"/>
      <c r="CA35" s="890"/>
      <c r="CB35" s="2548">
        <v>28</v>
      </c>
      <c r="CC35" s="2553" t="s">
        <v>503</v>
      </c>
      <c r="CD35" s="2549" t="s">
        <v>5076</v>
      </c>
      <c r="CE35" s="2557"/>
      <c r="CF35" s="890"/>
      <c r="CG35" s="890"/>
      <c r="CH35" s="890"/>
      <c r="CI35" s="890"/>
      <c r="CJ35" s="726"/>
      <c r="CK35" s="890"/>
      <c r="CM35" s="890"/>
      <c r="CN35" s="890"/>
      <c r="CO35" s="726"/>
      <c r="CP35" s="892"/>
      <c r="CQ35" s="892"/>
      <c r="CR35" s="725"/>
      <c r="CS35" s="726"/>
      <c r="CT35" s="890"/>
      <c r="CU35" s="890"/>
      <c r="CV35" s="890"/>
      <c r="CW35" s="726"/>
      <c r="CX35" s="890"/>
      <c r="CY35" s="890"/>
      <c r="CZ35" s="890"/>
      <c r="DA35" s="890"/>
      <c r="DB35" s="890"/>
      <c r="DC35" s="726"/>
      <c r="DD35" s="890"/>
      <c r="DE35" s="890"/>
      <c r="DF35" s="890"/>
      <c r="DG35" s="726"/>
      <c r="DH35" s="892"/>
      <c r="DI35" s="892"/>
      <c r="DJ35" s="725"/>
      <c r="DK35" s="726"/>
      <c r="DL35" s="890"/>
      <c r="DM35" s="890"/>
      <c r="DN35" s="890"/>
      <c r="DO35" s="726"/>
      <c r="DP35" s="890"/>
      <c r="DQ35" s="890"/>
      <c r="DR35" s="890"/>
      <c r="DS35" s="890"/>
      <c r="DT35" s="890"/>
      <c r="DU35" s="726"/>
      <c r="DV35" s="890"/>
      <c r="DW35" s="890"/>
      <c r="DX35" s="890"/>
      <c r="DY35" s="726"/>
      <c r="DZ35" s="892"/>
      <c r="EA35" s="892"/>
      <c r="EB35" s="725"/>
      <c r="EC35" s="726"/>
      <c r="ED35" s="890"/>
      <c r="EE35" s="890"/>
      <c r="EF35" s="890"/>
      <c r="EG35" s="726"/>
      <c r="EH35" s="890"/>
      <c r="EI35" s="890"/>
      <c r="EJ35" s="890"/>
      <c r="EK35" s="890"/>
      <c r="EL35" s="726"/>
      <c r="EM35" s="890"/>
      <c r="EN35" s="890"/>
      <c r="EO35" s="890"/>
      <c r="EP35" s="726"/>
      <c r="EQ35" s="892"/>
      <c r="ER35" s="892"/>
      <c r="ES35" s="725"/>
      <c r="ET35" s="726"/>
      <c r="EU35" s="890"/>
      <c r="EV35" s="890"/>
      <c r="EW35" s="890"/>
      <c r="EX35" s="726"/>
      <c r="EY35" s="890"/>
      <c r="EZ35" s="890"/>
      <c r="FA35" s="890"/>
      <c r="FB35" s="890"/>
      <c r="FC35" s="890"/>
      <c r="FD35" s="726"/>
      <c r="FE35" s="890"/>
      <c r="FF35" s="890"/>
      <c r="FG35" s="890"/>
      <c r="FH35" s="726"/>
      <c r="FI35" s="892"/>
      <c r="FJ35" s="892"/>
      <c r="FK35" s="725"/>
      <c r="FL35" s="726"/>
      <c r="FM35" s="890"/>
      <c r="FN35" s="890"/>
      <c r="FO35" s="890"/>
      <c r="FP35" s="726"/>
      <c r="FQ35" s="890"/>
      <c r="FR35" s="890"/>
      <c r="FS35" s="890"/>
      <c r="FT35" s="890"/>
      <c r="FU35" s="890"/>
      <c r="FV35" s="726"/>
      <c r="FW35" s="890"/>
      <c r="FX35" s="890"/>
      <c r="FY35" s="890"/>
      <c r="FZ35" s="726"/>
      <c r="GA35" s="892"/>
      <c r="GB35" s="892"/>
      <c r="GC35" s="725"/>
      <c r="GD35" s="726"/>
      <c r="GE35" s="890"/>
      <c r="GF35" s="890"/>
      <c r="GG35" s="890"/>
      <c r="GH35" s="726"/>
      <c r="GI35" s="890"/>
      <c r="GJ35" s="890"/>
      <c r="GK35" s="890"/>
      <c r="GL35" s="890"/>
      <c r="GM35" s="890"/>
      <c r="GN35" s="726"/>
      <c r="GO35" s="890"/>
      <c r="GP35" s="890"/>
      <c r="GQ35" s="890"/>
      <c r="GR35" s="726"/>
      <c r="GS35" s="892"/>
      <c r="GT35" s="892"/>
      <c r="GU35" s="725"/>
      <c r="GV35" s="726"/>
      <c r="GW35" s="890"/>
      <c r="GX35" s="890"/>
      <c r="GY35" s="890"/>
      <c r="GZ35" s="726"/>
      <c r="HA35" s="890"/>
      <c r="HB35" s="890"/>
      <c r="HC35" s="890"/>
      <c r="HD35" s="890"/>
      <c r="HE35" s="890"/>
      <c r="HF35" s="726"/>
      <c r="HG35" s="890"/>
      <c r="HH35" s="890"/>
      <c r="HI35" s="890"/>
      <c r="HJ35" s="726"/>
      <c r="HK35" s="892"/>
      <c r="HL35" s="892"/>
      <c r="HM35" s="725"/>
      <c r="HN35" s="726"/>
      <c r="HO35" s="890"/>
      <c r="HP35" s="890"/>
      <c r="HQ35" s="890"/>
      <c r="HR35" s="726"/>
      <c r="HS35" s="890"/>
      <c r="HT35" s="890"/>
      <c r="HU35" s="890"/>
      <c r="HV35" s="890"/>
      <c r="HW35" s="890"/>
      <c r="HX35" s="726"/>
      <c r="HY35" s="890"/>
      <c r="HZ35" s="890"/>
      <c r="IA35" s="890"/>
      <c r="IB35" s="726"/>
      <c r="IC35" s="892"/>
      <c r="ID35" s="892"/>
      <c r="IE35" s="725"/>
      <c r="IF35" s="726"/>
      <c r="IG35" s="890"/>
      <c r="IH35" s="890"/>
      <c r="II35" s="890"/>
      <c r="IJ35" s="726"/>
      <c r="IK35" s="890"/>
      <c r="IL35" s="890"/>
      <c r="IM35" s="890"/>
      <c r="IN35" s="890"/>
      <c r="IO35" s="890"/>
      <c r="IP35" s="726"/>
      <c r="IQ35" s="890"/>
      <c r="IR35" s="890"/>
      <c r="IS35" s="890"/>
      <c r="IT35" s="726"/>
      <c r="IU35" s="892"/>
      <c r="IV35" s="892"/>
      <c r="IW35" s="725"/>
      <c r="IX35" s="726"/>
      <c r="IY35" s="890"/>
      <c r="IZ35" s="890"/>
      <c r="JA35" s="890"/>
      <c r="JB35" s="726"/>
      <c r="JC35" s="890"/>
      <c r="JD35" s="890"/>
      <c r="JE35" s="890"/>
      <c r="JF35" s="890"/>
      <c r="JG35" s="890"/>
      <c r="JH35" s="726"/>
      <c r="JI35" s="890"/>
      <c r="JJ35" s="890"/>
      <c r="JK35" s="890"/>
      <c r="JL35" s="726"/>
      <c r="JM35" s="892"/>
      <c r="JN35" s="725"/>
      <c r="JO35" s="725"/>
      <c r="JP35" s="725"/>
      <c r="JQ35" s="725"/>
      <c r="JR35" s="725"/>
      <c r="JS35" s="725"/>
      <c r="JT35" s="725"/>
    </row>
    <row r="36" spans="1:280" ht="35.1" customHeight="1">
      <c r="B36" s="720"/>
      <c r="D36" s="720"/>
      <c r="J36" s="720"/>
      <c r="T36" s="720"/>
      <c r="Y36" s="809"/>
      <c r="AA36" s="809"/>
      <c r="AC36" s="809"/>
      <c r="AD36" s="809"/>
      <c r="AE36" s="809"/>
      <c r="AF36" s="809"/>
      <c r="AH36" s="889"/>
      <c r="AR36" s="2545"/>
      <c r="AS36" s="2545"/>
      <c r="AT36" s="2545"/>
      <c r="AU36" s="2550"/>
      <c r="AV36" s="2550"/>
      <c r="AW36" s="2550"/>
      <c r="AX36" s="2550"/>
      <c r="AY36" s="2550"/>
      <c r="AZ36" s="2550"/>
      <c r="BA36" s="2550"/>
      <c r="BB36" s="2550"/>
      <c r="BD36" s="720"/>
      <c r="BN36" s="883"/>
      <c r="BR36" s="811"/>
      <c r="BS36" s="725"/>
      <c r="BT36" s="725"/>
      <c r="BU36" s="725"/>
      <c r="BV36" s="725"/>
      <c r="BW36" s="725"/>
      <c r="BX36" s="725"/>
      <c r="BY36" s="725"/>
      <c r="BZ36" s="725"/>
      <c r="CA36" s="725"/>
      <c r="CB36" s="2548">
        <v>29</v>
      </c>
      <c r="CC36" s="2553" t="s">
        <v>504</v>
      </c>
      <c r="CD36" s="2549" t="s">
        <v>5077</v>
      </c>
      <c r="CE36" s="2542"/>
      <c r="CM36" s="725"/>
      <c r="CN36" s="725"/>
      <c r="CO36" s="725"/>
      <c r="CP36" s="725"/>
      <c r="CQ36" s="725"/>
      <c r="CR36" s="725"/>
      <c r="CS36" s="725"/>
      <c r="CT36" s="725"/>
      <c r="CU36" s="725"/>
      <c r="CV36" s="725"/>
      <c r="CW36" s="725"/>
      <c r="CX36" s="725"/>
      <c r="CY36" s="725"/>
      <c r="CZ36" s="725"/>
      <c r="DA36" s="725"/>
      <c r="DB36" s="725"/>
      <c r="DC36" s="725"/>
      <c r="DD36" s="725"/>
      <c r="DE36" s="725"/>
      <c r="DF36" s="725"/>
      <c r="DG36" s="725"/>
      <c r="DH36" s="725"/>
      <c r="DI36" s="725"/>
      <c r="DJ36" s="725"/>
      <c r="DK36" s="725"/>
      <c r="DL36" s="725"/>
      <c r="DM36" s="725"/>
      <c r="DN36" s="725"/>
      <c r="DO36" s="725"/>
      <c r="DP36" s="725"/>
      <c r="DQ36" s="725"/>
      <c r="DR36" s="725"/>
      <c r="DS36" s="725"/>
      <c r="DT36" s="725"/>
      <c r="DU36" s="725"/>
      <c r="DV36" s="725"/>
      <c r="DW36" s="725"/>
      <c r="DX36" s="725"/>
      <c r="DY36" s="725"/>
      <c r="DZ36" s="725"/>
      <c r="EA36" s="725"/>
      <c r="EB36" s="725"/>
      <c r="EC36" s="725"/>
      <c r="ED36" s="725"/>
      <c r="EE36" s="725"/>
      <c r="EF36" s="725"/>
      <c r="EG36" s="725"/>
      <c r="EH36" s="725"/>
      <c r="EI36" s="725"/>
      <c r="EJ36" s="725"/>
      <c r="EO36" s="725"/>
      <c r="EP36" s="725"/>
      <c r="EQ36" s="725"/>
      <c r="ER36" s="725"/>
      <c r="ES36" s="725"/>
      <c r="ET36" s="725"/>
      <c r="EU36" s="725"/>
      <c r="EV36" s="725"/>
      <c r="EW36" s="725"/>
      <c r="EX36" s="725"/>
      <c r="EY36" s="725"/>
      <c r="EZ36" s="725"/>
      <c r="FA36" s="725"/>
      <c r="FB36" s="725"/>
      <c r="FC36" s="725"/>
      <c r="FD36" s="725"/>
      <c r="FE36" s="725"/>
      <c r="FF36" s="725"/>
      <c r="FG36" s="725"/>
      <c r="FH36" s="725"/>
      <c r="FI36" s="725"/>
      <c r="FJ36" s="725"/>
      <c r="FK36" s="725"/>
      <c r="FL36" s="725"/>
      <c r="FM36" s="725"/>
      <c r="FN36" s="725"/>
      <c r="FO36" s="725"/>
      <c r="FP36" s="725"/>
      <c r="FQ36" s="725"/>
      <c r="FR36" s="725"/>
      <c r="FS36" s="725"/>
      <c r="FT36" s="725"/>
      <c r="FU36" s="725"/>
      <c r="FV36" s="725"/>
      <c r="FW36" s="725"/>
      <c r="FX36" s="725"/>
      <c r="FY36" s="725"/>
      <c r="FZ36" s="725"/>
      <c r="GA36" s="725"/>
      <c r="GB36" s="725"/>
      <c r="GC36" s="725"/>
      <c r="GD36" s="725"/>
      <c r="GE36" s="725"/>
      <c r="GF36" s="725"/>
      <c r="GG36" s="725"/>
      <c r="GH36" s="725"/>
      <c r="GI36" s="725"/>
      <c r="GJ36" s="725"/>
      <c r="GK36" s="725"/>
      <c r="GL36" s="725"/>
      <c r="GM36" s="725"/>
      <c r="GN36" s="725"/>
      <c r="GO36" s="725"/>
      <c r="GP36" s="725"/>
      <c r="GQ36" s="725"/>
      <c r="GR36" s="725"/>
      <c r="GS36" s="725"/>
      <c r="GT36" s="725"/>
      <c r="GU36" s="725"/>
      <c r="GV36" s="725"/>
      <c r="GW36" s="725"/>
      <c r="GX36" s="725"/>
      <c r="GY36" s="725"/>
      <c r="GZ36" s="725"/>
      <c r="HA36" s="725"/>
      <c r="HB36" s="725"/>
      <c r="HC36" s="725"/>
      <c r="HD36" s="725"/>
      <c r="HE36" s="725"/>
      <c r="HF36" s="725"/>
      <c r="HG36" s="725"/>
      <c r="HH36" s="725"/>
      <c r="HI36" s="725"/>
      <c r="HJ36" s="725"/>
      <c r="HK36" s="725"/>
      <c r="HL36" s="725"/>
      <c r="HM36" s="725"/>
      <c r="HN36" s="725"/>
      <c r="HO36" s="725"/>
      <c r="HP36" s="725"/>
      <c r="HQ36" s="725"/>
      <c r="HR36" s="725"/>
      <c r="HS36" s="725"/>
      <c r="HT36" s="725"/>
      <c r="HU36" s="725"/>
      <c r="HV36" s="725"/>
      <c r="HW36" s="725"/>
      <c r="HX36" s="725"/>
      <c r="HY36" s="725"/>
      <c r="HZ36" s="725"/>
      <c r="IA36" s="725"/>
      <c r="IB36" s="725"/>
      <c r="IC36" s="725"/>
      <c r="ID36" s="725"/>
      <c r="IE36" s="725"/>
      <c r="IF36" s="725"/>
      <c r="IG36" s="725"/>
      <c r="IH36" s="725"/>
      <c r="II36" s="725"/>
      <c r="IJ36" s="725"/>
      <c r="IK36" s="725"/>
      <c r="IL36" s="725"/>
      <c r="IM36" s="725"/>
      <c r="IN36" s="725"/>
      <c r="IO36" s="725"/>
      <c r="IP36" s="725"/>
      <c r="IQ36" s="725"/>
      <c r="IR36" s="725"/>
      <c r="IS36" s="725"/>
      <c r="IT36" s="725"/>
      <c r="IU36" s="725"/>
      <c r="IV36" s="725"/>
      <c r="IW36" s="725"/>
      <c r="IX36" s="725"/>
      <c r="IY36" s="725"/>
      <c r="IZ36" s="725"/>
      <c r="JA36" s="725"/>
      <c r="JB36" s="725"/>
      <c r="JC36" s="725"/>
      <c r="JD36" s="725"/>
      <c r="JE36" s="725"/>
      <c r="JF36" s="725"/>
      <c r="JG36" s="725"/>
      <c r="JH36" s="725"/>
      <c r="JI36" s="725"/>
      <c r="JJ36" s="725"/>
      <c r="JK36" s="725"/>
      <c r="JL36" s="725"/>
      <c r="JM36" s="725"/>
      <c r="JN36" s="725"/>
      <c r="JO36" s="725"/>
      <c r="JP36" s="725"/>
      <c r="JQ36" s="725"/>
      <c r="JR36" s="725"/>
      <c r="JS36" s="725"/>
      <c r="JT36" s="725"/>
    </row>
    <row r="37" spans="1:280" ht="35.1" customHeight="1">
      <c r="B37" s="720"/>
      <c r="D37" s="720"/>
      <c r="J37" s="720"/>
      <c r="T37" s="720"/>
      <c r="Y37" s="809"/>
      <c r="AC37" s="721"/>
      <c r="AD37" s="721"/>
      <c r="AE37" s="721"/>
      <c r="AF37" s="721"/>
      <c r="AH37" s="889"/>
      <c r="AR37" s="2545"/>
      <c r="AS37" s="2545"/>
      <c r="AT37" s="2545"/>
      <c r="AU37" s="2550"/>
      <c r="AV37" s="2550"/>
      <c r="AW37" s="2550"/>
      <c r="AX37" s="2550"/>
      <c r="AY37" s="2550"/>
      <c r="AZ37" s="2550"/>
      <c r="BA37" s="2550"/>
      <c r="BB37" s="2550"/>
      <c r="BD37" s="720"/>
      <c r="BN37" s="883"/>
      <c r="BR37" s="811"/>
      <c r="BS37" s="725"/>
      <c r="BT37" s="725"/>
      <c r="BU37" s="725"/>
      <c r="BV37" s="725"/>
      <c r="BW37" s="725"/>
      <c r="BX37" s="725"/>
      <c r="BY37" s="725"/>
      <c r="BZ37" s="725"/>
      <c r="CA37" s="725"/>
      <c r="CB37" s="2548">
        <v>30</v>
      </c>
      <c r="CC37" s="2553" t="s">
        <v>505</v>
      </c>
      <c r="CD37" s="2549" t="s">
        <v>5078</v>
      </c>
      <c r="CE37" s="2542"/>
      <c r="CM37" s="725"/>
      <c r="CN37" s="725"/>
      <c r="CO37" s="725"/>
      <c r="CP37" s="725"/>
      <c r="CQ37" s="725"/>
      <c r="CR37" s="725"/>
      <c r="CS37" s="725"/>
      <c r="CT37" s="725"/>
      <c r="CU37" s="725"/>
      <c r="CV37" s="725"/>
      <c r="CW37" s="725"/>
      <c r="CX37" s="725"/>
      <c r="CY37" s="725"/>
      <c r="CZ37" s="725"/>
      <c r="DA37" s="725"/>
      <c r="DB37" s="725"/>
      <c r="DC37" s="725"/>
      <c r="DD37" s="725"/>
      <c r="DE37" s="725"/>
      <c r="DF37" s="725"/>
      <c r="DG37" s="725"/>
      <c r="DH37" s="725"/>
      <c r="DI37" s="725"/>
      <c r="DJ37" s="725"/>
      <c r="DK37" s="725"/>
      <c r="DL37" s="725"/>
      <c r="DM37" s="725"/>
      <c r="DN37" s="725"/>
      <c r="DO37" s="725"/>
      <c r="DP37" s="725"/>
      <c r="DQ37" s="725"/>
      <c r="DR37" s="725"/>
      <c r="DS37" s="725"/>
      <c r="DT37" s="725"/>
      <c r="DU37" s="725"/>
      <c r="DV37" s="725"/>
      <c r="DW37" s="725"/>
      <c r="DX37" s="725"/>
      <c r="DY37" s="725"/>
      <c r="DZ37" s="725"/>
      <c r="EA37" s="725"/>
      <c r="EB37" s="725"/>
      <c r="EC37" s="725"/>
      <c r="ED37" s="725"/>
      <c r="EE37" s="725"/>
      <c r="EF37" s="725"/>
      <c r="EG37" s="725"/>
      <c r="EH37" s="725"/>
      <c r="EI37" s="725"/>
      <c r="EJ37" s="725"/>
      <c r="EO37" s="725"/>
      <c r="EP37" s="725"/>
      <c r="EQ37" s="725"/>
      <c r="ER37" s="725"/>
      <c r="ES37" s="725"/>
      <c r="ET37" s="725"/>
      <c r="EU37" s="725"/>
      <c r="EV37" s="725"/>
      <c r="EW37" s="725"/>
      <c r="EX37" s="725"/>
      <c r="EY37" s="725"/>
      <c r="EZ37" s="725"/>
      <c r="FA37" s="725"/>
      <c r="FB37" s="725"/>
      <c r="FC37" s="725"/>
      <c r="FD37" s="725"/>
      <c r="FE37" s="725"/>
      <c r="FF37" s="725"/>
      <c r="FG37" s="725"/>
      <c r="FH37" s="725"/>
      <c r="FI37" s="725"/>
      <c r="FJ37" s="725"/>
      <c r="FK37" s="725"/>
      <c r="FL37" s="725"/>
      <c r="FM37" s="725"/>
      <c r="FN37" s="725"/>
      <c r="FO37" s="725"/>
      <c r="FP37" s="725"/>
      <c r="FQ37" s="725"/>
      <c r="FR37" s="725"/>
      <c r="FS37" s="725"/>
      <c r="FT37" s="725"/>
      <c r="FU37" s="725"/>
      <c r="FV37" s="725"/>
      <c r="FW37" s="725"/>
      <c r="FX37" s="725"/>
      <c r="FY37" s="725"/>
      <c r="FZ37" s="725"/>
      <c r="GA37" s="725"/>
      <c r="GB37" s="725"/>
      <c r="GC37" s="725"/>
      <c r="GD37" s="725"/>
      <c r="GE37" s="725"/>
      <c r="GF37" s="725"/>
      <c r="GG37" s="725"/>
      <c r="GH37" s="725"/>
      <c r="GI37" s="725"/>
      <c r="GJ37" s="725"/>
      <c r="GK37" s="725"/>
      <c r="GL37" s="725"/>
      <c r="GM37" s="725"/>
      <c r="GN37" s="725"/>
      <c r="GO37" s="725"/>
      <c r="GP37" s="725"/>
      <c r="GQ37" s="725"/>
      <c r="GR37" s="725"/>
      <c r="GS37" s="725"/>
      <c r="GT37" s="725"/>
      <c r="GU37" s="725"/>
      <c r="GV37" s="725"/>
      <c r="GW37" s="725"/>
      <c r="GX37" s="725"/>
      <c r="GY37" s="725"/>
      <c r="GZ37" s="725"/>
      <c r="HA37" s="725"/>
      <c r="HB37" s="725"/>
      <c r="HC37" s="725"/>
      <c r="HD37" s="725"/>
      <c r="HE37" s="725"/>
      <c r="HF37" s="725"/>
      <c r="HG37" s="725"/>
      <c r="HH37" s="725"/>
      <c r="HI37" s="725"/>
      <c r="HJ37" s="725"/>
      <c r="HK37" s="725"/>
      <c r="HL37" s="725"/>
      <c r="HM37" s="725"/>
      <c r="HN37" s="725"/>
      <c r="HO37" s="725"/>
      <c r="HP37" s="725"/>
      <c r="HQ37" s="725"/>
      <c r="HR37" s="725"/>
      <c r="HS37" s="725"/>
      <c r="HT37" s="725"/>
      <c r="HU37" s="725"/>
      <c r="HV37" s="725"/>
      <c r="HW37" s="725"/>
      <c r="HX37" s="725"/>
      <c r="HY37" s="725"/>
      <c r="HZ37" s="725"/>
      <c r="IA37" s="725"/>
      <c r="IB37" s="725"/>
      <c r="IC37" s="725"/>
      <c r="ID37" s="725"/>
      <c r="IE37" s="725"/>
      <c r="IF37" s="725"/>
      <c r="IG37" s="725"/>
      <c r="IH37" s="725"/>
      <c r="II37" s="725"/>
      <c r="IJ37" s="725"/>
      <c r="IK37" s="725"/>
      <c r="IL37" s="725"/>
      <c r="IM37" s="725"/>
      <c r="IN37" s="725"/>
      <c r="IO37" s="725"/>
      <c r="IP37" s="725"/>
      <c r="IQ37" s="725"/>
      <c r="IR37" s="725"/>
      <c r="IS37" s="725"/>
      <c r="IT37" s="725"/>
      <c r="IU37" s="725"/>
      <c r="IV37" s="725"/>
      <c r="IW37" s="725"/>
      <c r="IX37" s="725"/>
      <c r="IY37" s="725"/>
      <c r="IZ37" s="725"/>
      <c r="JA37" s="725"/>
      <c r="JB37" s="725"/>
      <c r="JC37" s="725"/>
      <c r="JD37" s="725"/>
      <c r="JE37" s="725"/>
      <c r="JF37" s="725"/>
      <c r="JG37" s="725"/>
      <c r="JH37" s="725"/>
      <c r="JI37" s="725"/>
      <c r="JJ37" s="725"/>
      <c r="JK37" s="725"/>
      <c r="JL37" s="725"/>
      <c r="JM37" s="725"/>
      <c r="JN37" s="725"/>
      <c r="JO37" s="725"/>
      <c r="JP37" s="725"/>
      <c r="JQ37" s="725"/>
      <c r="JR37" s="725"/>
      <c r="JS37" s="725"/>
      <c r="JT37" s="725"/>
    </row>
    <row r="38" spans="1:280" ht="35.1" customHeight="1">
      <c r="B38" s="720"/>
      <c r="D38" s="720"/>
      <c r="J38" s="720"/>
      <c r="T38" s="720"/>
      <c r="Y38" s="809"/>
      <c r="AC38" s="721"/>
      <c r="AD38" s="721"/>
      <c r="AE38" s="721"/>
      <c r="AF38" s="721"/>
      <c r="AH38" s="889"/>
      <c r="BD38" s="720"/>
      <c r="BN38" s="883"/>
      <c r="BR38" s="811"/>
      <c r="BS38" s="725"/>
      <c r="BT38" s="725"/>
      <c r="BU38" s="725"/>
      <c r="BV38" s="725"/>
      <c r="BW38" s="725"/>
      <c r="BX38" s="725"/>
      <c r="BY38" s="725"/>
      <c r="BZ38" s="725"/>
      <c r="CA38" s="725"/>
      <c r="CM38" s="725"/>
      <c r="CN38" s="725"/>
      <c r="CO38" s="725"/>
      <c r="CP38" s="725"/>
      <c r="CQ38" s="725"/>
      <c r="CR38" s="725"/>
      <c r="CS38" s="725"/>
      <c r="CT38" s="725"/>
      <c r="CU38" s="725"/>
      <c r="CV38" s="725"/>
      <c r="CW38" s="725"/>
      <c r="CX38" s="725"/>
      <c r="CY38" s="725"/>
      <c r="CZ38" s="725"/>
      <c r="DA38" s="725"/>
      <c r="DB38" s="725"/>
      <c r="DC38" s="725"/>
      <c r="DD38" s="725"/>
      <c r="DE38" s="725"/>
      <c r="DF38" s="725"/>
      <c r="DG38" s="725"/>
      <c r="DH38" s="725"/>
      <c r="DI38" s="725"/>
      <c r="DJ38" s="725"/>
      <c r="DK38" s="725"/>
      <c r="DL38" s="725"/>
      <c r="DM38" s="725"/>
      <c r="DN38" s="725"/>
      <c r="DO38" s="725"/>
      <c r="DP38" s="725"/>
      <c r="DQ38" s="725"/>
      <c r="DR38" s="725"/>
      <c r="DS38" s="725"/>
      <c r="DT38" s="725"/>
      <c r="DU38" s="725"/>
      <c r="DV38" s="725"/>
      <c r="DW38" s="725"/>
      <c r="DX38" s="725"/>
      <c r="DY38" s="725"/>
      <c r="DZ38" s="725"/>
      <c r="EA38" s="725"/>
      <c r="EB38" s="725"/>
      <c r="EC38" s="725"/>
      <c r="ED38" s="725"/>
      <c r="EE38" s="725"/>
      <c r="EF38" s="725"/>
      <c r="EG38" s="725"/>
      <c r="EH38" s="725"/>
      <c r="EI38" s="725"/>
      <c r="EJ38" s="725"/>
      <c r="EO38" s="725"/>
      <c r="EP38" s="725"/>
      <c r="EQ38" s="725"/>
      <c r="ER38" s="725"/>
      <c r="ES38" s="725"/>
      <c r="ET38" s="725"/>
      <c r="EU38" s="725"/>
      <c r="EV38" s="725"/>
      <c r="EW38" s="725"/>
      <c r="EX38" s="725"/>
      <c r="EY38" s="725"/>
      <c r="EZ38" s="725"/>
      <c r="FA38" s="725"/>
      <c r="FB38" s="725"/>
      <c r="FC38" s="725"/>
      <c r="FD38" s="725"/>
      <c r="FE38" s="725"/>
      <c r="FF38" s="725"/>
      <c r="FG38" s="725"/>
      <c r="FH38" s="725"/>
      <c r="FI38" s="725"/>
      <c r="FJ38" s="725"/>
      <c r="FK38" s="725"/>
      <c r="FL38" s="725"/>
      <c r="FM38" s="725"/>
      <c r="FN38" s="725"/>
      <c r="FO38" s="725"/>
      <c r="FP38" s="725"/>
      <c r="FQ38" s="725"/>
      <c r="FR38" s="725"/>
      <c r="FS38" s="725"/>
      <c r="FT38" s="725"/>
      <c r="FU38" s="725"/>
      <c r="FV38" s="725"/>
      <c r="FW38" s="725"/>
      <c r="FX38" s="725"/>
      <c r="FY38" s="725"/>
      <c r="FZ38" s="725"/>
      <c r="GA38" s="725"/>
      <c r="GB38" s="725"/>
      <c r="GC38" s="725"/>
      <c r="GD38" s="725"/>
      <c r="GE38" s="725"/>
      <c r="GF38" s="725"/>
      <c r="GG38" s="725"/>
      <c r="GH38" s="725"/>
      <c r="GI38" s="725"/>
      <c r="GJ38" s="725"/>
      <c r="GK38" s="725"/>
      <c r="GL38" s="725"/>
      <c r="GM38" s="725"/>
      <c r="GN38" s="725"/>
      <c r="GO38" s="725"/>
      <c r="GP38" s="725"/>
      <c r="GQ38" s="725"/>
      <c r="GR38" s="725"/>
      <c r="GS38" s="725"/>
      <c r="GT38" s="725"/>
      <c r="GU38" s="725"/>
      <c r="GV38" s="725"/>
      <c r="GW38" s="725"/>
      <c r="GX38" s="725"/>
      <c r="GY38" s="725"/>
      <c r="GZ38" s="725"/>
      <c r="HA38" s="725"/>
      <c r="HB38" s="725"/>
      <c r="HC38" s="725"/>
      <c r="HD38" s="725"/>
      <c r="HE38" s="725"/>
      <c r="HF38" s="725"/>
      <c r="HG38" s="725"/>
      <c r="HH38" s="725"/>
      <c r="HI38" s="725"/>
      <c r="HJ38" s="725"/>
      <c r="HK38" s="725"/>
      <c r="HL38" s="725"/>
      <c r="HM38" s="725"/>
      <c r="HN38" s="725"/>
      <c r="HO38" s="725"/>
      <c r="HP38" s="725"/>
      <c r="HQ38" s="725"/>
      <c r="HR38" s="725"/>
      <c r="HS38" s="725"/>
      <c r="HT38" s="725"/>
      <c r="HU38" s="725"/>
      <c r="HV38" s="725"/>
      <c r="HW38" s="725"/>
      <c r="HX38" s="725"/>
      <c r="HY38" s="725"/>
      <c r="HZ38" s="725"/>
      <c r="IA38" s="725"/>
      <c r="IB38" s="725"/>
      <c r="IC38" s="725"/>
      <c r="ID38" s="725"/>
      <c r="IE38" s="725"/>
      <c r="IF38" s="725"/>
      <c r="IG38" s="725"/>
      <c r="IH38" s="725"/>
      <c r="II38" s="725"/>
      <c r="IJ38" s="725"/>
      <c r="IK38" s="725"/>
      <c r="IL38" s="725"/>
      <c r="IM38" s="725"/>
      <c r="IN38" s="725"/>
      <c r="IO38" s="725"/>
      <c r="IP38" s="725"/>
      <c r="IQ38" s="725"/>
      <c r="IR38" s="725"/>
      <c r="IS38" s="725"/>
      <c r="IT38" s="725"/>
      <c r="IU38" s="725"/>
      <c r="IV38" s="725"/>
      <c r="IW38" s="725"/>
      <c r="IX38" s="725"/>
      <c r="IY38" s="725"/>
      <c r="IZ38" s="725"/>
      <c r="JA38" s="725"/>
      <c r="JB38" s="725"/>
      <c r="JC38" s="725"/>
      <c r="JD38" s="725"/>
      <c r="JE38" s="725"/>
      <c r="JF38" s="725"/>
      <c r="JG38" s="725"/>
      <c r="JH38" s="725"/>
      <c r="JI38" s="725"/>
      <c r="JJ38" s="725"/>
      <c r="JK38" s="725"/>
      <c r="JL38" s="725"/>
      <c r="JM38" s="725"/>
      <c r="JN38" s="725"/>
      <c r="JO38" s="725"/>
      <c r="JP38" s="725"/>
      <c r="JQ38" s="725"/>
      <c r="JR38" s="725"/>
      <c r="JS38" s="725"/>
      <c r="JT38" s="725"/>
    </row>
    <row r="39" spans="1:280" ht="35.1" customHeight="1">
      <c r="B39" s="720"/>
      <c r="D39" s="720"/>
      <c r="J39" s="720"/>
      <c r="T39" s="720"/>
      <c r="Y39" s="809"/>
      <c r="Z39" s="870"/>
      <c r="AC39" s="721"/>
      <c r="AD39" s="721"/>
      <c r="AE39" s="721"/>
      <c r="AF39" s="721"/>
      <c r="AG39" s="870"/>
      <c r="AH39" s="889"/>
      <c r="AR39" s="876"/>
      <c r="AS39" s="876"/>
      <c r="AT39" s="876"/>
      <c r="AU39" s="876"/>
      <c r="AV39" s="876"/>
      <c r="AW39" s="876"/>
      <c r="AX39" s="876"/>
      <c r="AY39" s="876"/>
      <c r="AZ39" s="876"/>
      <c r="BA39" s="876"/>
      <c r="BB39" s="876"/>
      <c r="BC39" s="870"/>
      <c r="BD39" s="810"/>
      <c r="BE39" s="876"/>
      <c r="BF39" s="876"/>
      <c r="BG39" s="876"/>
      <c r="BH39" s="876"/>
      <c r="BL39" s="876"/>
      <c r="BM39" s="876"/>
      <c r="BN39" s="883"/>
      <c r="BO39" s="876"/>
      <c r="BP39" s="876"/>
      <c r="BQ39" s="876"/>
      <c r="BR39" s="870"/>
      <c r="BS39" s="725"/>
      <c r="BT39" s="725"/>
      <c r="BU39" s="725"/>
      <c r="BV39" s="725"/>
      <c r="BW39" s="725"/>
      <c r="BX39" s="725"/>
      <c r="BY39" s="725"/>
      <c r="BZ39" s="725"/>
      <c r="CA39" s="725"/>
      <c r="CM39" s="725"/>
      <c r="CN39" s="725"/>
      <c r="CO39" s="725"/>
      <c r="CP39" s="725"/>
      <c r="CQ39" s="725"/>
      <c r="CR39" s="725"/>
      <c r="CS39" s="725"/>
      <c r="CT39" s="725"/>
      <c r="CU39" s="725"/>
      <c r="CV39" s="725"/>
      <c r="CW39" s="725"/>
      <c r="CX39" s="725"/>
      <c r="CY39" s="725"/>
      <c r="CZ39" s="725"/>
      <c r="DA39" s="725"/>
      <c r="DB39" s="725"/>
      <c r="DC39" s="725"/>
      <c r="DD39" s="725"/>
      <c r="DE39" s="725"/>
      <c r="DF39" s="725"/>
      <c r="DG39" s="725"/>
      <c r="DH39" s="725"/>
      <c r="DI39" s="725"/>
      <c r="DJ39" s="725"/>
      <c r="DK39" s="725"/>
      <c r="DL39" s="725"/>
      <c r="DM39" s="725"/>
      <c r="DN39" s="725"/>
      <c r="DO39" s="725"/>
      <c r="DP39" s="725"/>
      <c r="DQ39" s="725"/>
      <c r="DR39" s="725"/>
      <c r="DS39" s="725"/>
      <c r="DT39" s="725"/>
      <c r="DU39" s="725"/>
      <c r="DV39" s="725"/>
      <c r="DW39" s="725"/>
      <c r="DX39" s="725"/>
      <c r="DY39" s="725"/>
      <c r="DZ39" s="725"/>
      <c r="EA39" s="725"/>
      <c r="EB39" s="725"/>
      <c r="EC39" s="725"/>
      <c r="ED39" s="725"/>
      <c r="EE39" s="725"/>
      <c r="EF39" s="725"/>
      <c r="EG39" s="725"/>
      <c r="EH39" s="725"/>
      <c r="EI39" s="725"/>
      <c r="EJ39" s="725"/>
      <c r="EO39" s="725"/>
      <c r="EP39" s="725"/>
      <c r="EQ39" s="725"/>
      <c r="ER39" s="725"/>
      <c r="ES39" s="725"/>
      <c r="ET39" s="725"/>
      <c r="EU39" s="725"/>
      <c r="EV39" s="725"/>
      <c r="EW39" s="725"/>
      <c r="EX39" s="725"/>
      <c r="EY39" s="725"/>
      <c r="EZ39" s="725"/>
      <c r="FA39" s="725"/>
      <c r="FB39" s="725"/>
      <c r="FC39" s="725"/>
      <c r="FD39" s="725"/>
      <c r="FE39" s="725"/>
      <c r="FF39" s="725"/>
      <c r="FG39" s="725"/>
      <c r="FH39" s="725"/>
      <c r="FI39" s="725"/>
      <c r="FJ39" s="725"/>
      <c r="FK39" s="725"/>
      <c r="FL39" s="725"/>
      <c r="FM39" s="725"/>
      <c r="FN39" s="725"/>
      <c r="FO39" s="725"/>
      <c r="FP39" s="725"/>
      <c r="FQ39" s="725"/>
      <c r="FR39" s="725"/>
      <c r="FS39" s="725"/>
      <c r="FT39" s="725"/>
      <c r="FU39" s="725"/>
      <c r="FV39" s="725"/>
      <c r="FW39" s="725"/>
      <c r="FX39" s="725"/>
      <c r="FY39" s="725"/>
      <c r="FZ39" s="725"/>
      <c r="GA39" s="725"/>
      <c r="GB39" s="725"/>
      <c r="GC39" s="725"/>
      <c r="GD39" s="725"/>
      <c r="GE39" s="725"/>
      <c r="GF39" s="725"/>
      <c r="GG39" s="725"/>
      <c r="GH39" s="725"/>
      <c r="GI39" s="725"/>
      <c r="GJ39" s="725"/>
      <c r="GK39" s="725"/>
      <c r="GL39" s="725"/>
      <c r="GM39" s="725"/>
      <c r="GN39" s="725"/>
      <c r="GO39" s="725"/>
      <c r="GP39" s="725"/>
      <c r="GQ39" s="725"/>
      <c r="GR39" s="725"/>
      <c r="GS39" s="725"/>
      <c r="GT39" s="725"/>
      <c r="GU39" s="725"/>
      <c r="GV39" s="725"/>
      <c r="GW39" s="725"/>
      <c r="GX39" s="725"/>
      <c r="GY39" s="725"/>
      <c r="GZ39" s="725"/>
      <c r="HA39" s="725"/>
      <c r="HB39" s="725"/>
      <c r="HC39" s="725"/>
      <c r="HD39" s="725"/>
      <c r="HE39" s="725"/>
      <c r="HF39" s="725"/>
      <c r="HG39" s="725"/>
      <c r="HH39" s="725"/>
      <c r="HI39" s="725"/>
      <c r="HJ39" s="725"/>
      <c r="HK39" s="725"/>
      <c r="HL39" s="725"/>
      <c r="HM39" s="725"/>
      <c r="HN39" s="725"/>
      <c r="HO39" s="725"/>
      <c r="HP39" s="725"/>
      <c r="HQ39" s="725"/>
      <c r="HR39" s="725"/>
      <c r="HS39" s="725"/>
      <c r="HT39" s="725"/>
      <c r="HU39" s="725"/>
      <c r="HV39" s="725"/>
      <c r="HW39" s="725"/>
      <c r="HX39" s="725"/>
      <c r="HY39" s="725"/>
      <c r="HZ39" s="725"/>
      <c r="IA39" s="725"/>
      <c r="IB39" s="725"/>
      <c r="IC39" s="725"/>
      <c r="ID39" s="725"/>
      <c r="IE39" s="725"/>
      <c r="IF39" s="725"/>
      <c r="IG39" s="725"/>
      <c r="IH39" s="725"/>
      <c r="II39" s="725"/>
      <c r="IJ39" s="725"/>
      <c r="IK39" s="725"/>
      <c r="IL39" s="725"/>
      <c r="IM39" s="725"/>
      <c r="IN39" s="725"/>
      <c r="IO39" s="725"/>
      <c r="IP39" s="725"/>
      <c r="IQ39" s="725"/>
      <c r="IR39" s="725"/>
      <c r="IS39" s="725"/>
      <c r="IT39" s="725"/>
      <c r="IU39" s="725"/>
      <c r="IV39" s="725"/>
      <c r="IW39" s="725"/>
      <c r="IX39" s="725"/>
      <c r="IY39" s="725"/>
      <c r="IZ39" s="725"/>
      <c r="JA39" s="725"/>
      <c r="JB39" s="725"/>
      <c r="JC39" s="725"/>
      <c r="JD39" s="725"/>
      <c r="JE39" s="725"/>
      <c r="JF39" s="725"/>
      <c r="JG39" s="725"/>
      <c r="JH39" s="725"/>
      <c r="JI39" s="725"/>
      <c r="JJ39" s="725"/>
      <c r="JK39" s="725"/>
      <c r="JL39" s="725"/>
      <c r="JM39" s="725"/>
      <c r="JN39" s="725"/>
      <c r="JO39" s="725"/>
      <c r="JP39" s="725"/>
      <c r="JQ39" s="725"/>
      <c r="JR39" s="725"/>
      <c r="JS39" s="725"/>
      <c r="JT39" s="725"/>
    </row>
    <row r="40" spans="1:280" ht="35.1" customHeight="1">
      <c r="Y40" s="809"/>
      <c r="Z40" s="870"/>
      <c r="AA40" s="720"/>
      <c r="AB40" s="720"/>
      <c r="AC40" s="720"/>
      <c r="AD40" s="720"/>
      <c r="AE40" s="720"/>
      <c r="AF40" s="720"/>
      <c r="AG40" s="870"/>
      <c r="AH40" s="889"/>
      <c r="AR40" s="876"/>
      <c r="AS40" s="876"/>
      <c r="AT40" s="876"/>
      <c r="AU40" s="876"/>
      <c r="AV40" s="876"/>
      <c r="AW40" s="876"/>
      <c r="AX40" s="876"/>
      <c r="AY40" s="876"/>
      <c r="AZ40" s="876"/>
      <c r="BA40" s="876"/>
      <c r="BB40" s="876"/>
      <c r="BC40" s="870"/>
      <c r="BD40" s="721"/>
      <c r="BE40" s="876"/>
      <c r="BF40" s="876"/>
      <c r="BG40" s="876"/>
      <c r="BH40" s="876"/>
      <c r="BI40" s="720"/>
      <c r="BJ40" s="720"/>
      <c r="BK40" s="720"/>
      <c r="BL40" s="876"/>
      <c r="BM40" s="876"/>
      <c r="BN40" s="883"/>
      <c r="BO40" s="876"/>
      <c r="BP40" s="876"/>
      <c r="BQ40" s="876"/>
      <c r="BR40" s="876"/>
      <c r="CM40" s="725"/>
      <c r="CN40" s="725"/>
      <c r="CO40" s="725"/>
      <c r="CP40" s="725"/>
      <c r="CQ40" s="725"/>
      <c r="CR40" s="725"/>
      <c r="CS40" s="725"/>
      <c r="CT40" s="725"/>
      <c r="CU40" s="725"/>
      <c r="CV40" s="725"/>
      <c r="CW40" s="725"/>
      <c r="CX40" s="725"/>
      <c r="CY40" s="725"/>
      <c r="CZ40" s="725"/>
      <c r="DA40" s="725"/>
      <c r="DB40" s="725"/>
      <c r="DC40" s="725"/>
      <c r="DD40" s="725"/>
      <c r="DE40" s="725"/>
      <c r="DF40" s="725"/>
      <c r="DG40" s="725"/>
      <c r="DH40" s="725"/>
      <c r="DI40" s="725"/>
      <c r="DJ40" s="725"/>
      <c r="DK40" s="725"/>
      <c r="DL40" s="725"/>
      <c r="DM40" s="725"/>
      <c r="DN40" s="725"/>
      <c r="DO40" s="725"/>
      <c r="DP40" s="725"/>
      <c r="DQ40" s="725"/>
      <c r="DR40" s="725"/>
      <c r="DS40" s="725"/>
      <c r="DT40" s="725"/>
      <c r="DU40" s="725"/>
      <c r="DV40" s="725"/>
      <c r="DW40" s="725"/>
      <c r="DX40" s="725"/>
      <c r="DY40" s="725"/>
      <c r="DZ40" s="725"/>
      <c r="EA40" s="725"/>
      <c r="EB40" s="725"/>
      <c r="EC40" s="725"/>
      <c r="ED40" s="725"/>
      <c r="EE40" s="725"/>
      <c r="EF40" s="725"/>
      <c r="EG40" s="725"/>
      <c r="EH40" s="725"/>
      <c r="EI40" s="725"/>
      <c r="EJ40" s="725"/>
      <c r="EO40" s="725"/>
      <c r="EP40" s="725"/>
      <c r="EQ40" s="725"/>
      <c r="ER40" s="725"/>
      <c r="ES40" s="725"/>
      <c r="ET40" s="725"/>
      <c r="EU40" s="725"/>
      <c r="EV40" s="725"/>
      <c r="EW40" s="725"/>
      <c r="EX40" s="725"/>
      <c r="EY40" s="725"/>
      <c r="EZ40" s="725"/>
      <c r="FA40" s="725"/>
      <c r="FB40" s="725"/>
      <c r="FC40" s="725"/>
      <c r="FD40" s="725"/>
      <c r="FE40" s="725"/>
      <c r="FF40" s="725"/>
      <c r="FG40" s="725"/>
      <c r="FH40" s="725"/>
      <c r="FI40" s="725"/>
      <c r="FJ40" s="725"/>
      <c r="FK40" s="725"/>
      <c r="FL40" s="725"/>
      <c r="FM40" s="725"/>
      <c r="FN40" s="725"/>
      <c r="FO40" s="725"/>
      <c r="FP40" s="725"/>
      <c r="FQ40" s="725"/>
      <c r="FR40" s="725"/>
      <c r="FS40" s="725"/>
      <c r="FT40" s="725"/>
      <c r="FU40" s="725"/>
      <c r="FV40" s="725"/>
      <c r="FW40" s="725"/>
      <c r="FX40" s="725"/>
      <c r="FY40" s="725"/>
      <c r="FZ40" s="725"/>
      <c r="GA40" s="725"/>
      <c r="GB40" s="725"/>
      <c r="GC40" s="725"/>
      <c r="GD40" s="725"/>
      <c r="GE40" s="725"/>
      <c r="GF40" s="725"/>
      <c r="GG40" s="725"/>
      <c r="GH40" s="725"/>
      <c r="GI40" s="725"/>
      <c r="GJ40" s="725"/>
      <c r="GK40" s="725"/>
      <c r="GL40" s="725"/>
      <c r="GM40" s="725"/>
      <c r="GN40" s="725"/>
      <c r="GO40" s="725"/>
      <c r="GP40" s="725"/>
      <c r="GQ40" s="725"/>
      <c r="GR40" s="725"/>
      <c r="GS40" s="725"/>
      <c r="GT40" s="725"/>
      <c r="GU40" s="725"/>
      <c r="GV40" s="725"/>
      <c r="GW40" s="725"/>
      <c r="GX40" s="725"/>
      <c r="GY40" s="725"/>
      <c r="GZ40" s="725"/>
      <c r="HA40" s="725"/>
      <c r="HB40" s="725"/>
      <c r="HC40" s="725"/>
      <c r="HD40" s="725"/>
      <c r="HE40" s="725"/>
      <c r="HF40" s="725"/>
      <c r="HG40" s="725"/>
      <c r="HH40" s="725"/>
      <c r="HI40" s="725"/>
      <c r="HJ40" s="725"/>
      <c r="HK40" s="725"/>
      <c r="HL40" s="725"/>
      <c r="HM40" s="725"/>
      <c r="HN40" s="725"/>
      <c r="HO40" s="725"/>
      <c r="HP40" s="725"/>
      <c r="HQ40" s="725"/>
      <c r="HR40" s="725"/>
      <c r="HS40" s="725"/>
      <c r="HT40" s="725"/>
      <c r="HU40" s="725"/>
      <c r="HV40" s="725"/>
      <c r="HW40" s="725"/>
      <c r="HX40" s="725"/>
      <c r="HY40" s="725"/>
      <c r="HZ40" s="725"/>
      <c r="IA40" s="725"/>
      <c r="IB40" s="725"/>
      <c r="IC40" s="725"/>
      <c r="ID40" s="725"/>
      <c r="IE40" s="725"/>
      <c r="IF40" s="725"/>
      <c r="IG40" s="725"/>
      <c r="IH40" s="725"/>
      <c r="II40" s="725"/>
      <c r="IJ40" s="725"/>
      <c r="IK40" s="725"/>
      <c r="IL40" s="725"/>
      <c r="IM40" s="725"/>
      <c r="IN40" s="725"/>
      <c r="IO40" s="725"/>
      <c r="IP40" s="725"/>
      <c r="IQ40" s="725"/>
      <c r="IR40" s="725"/>
      <c r="IS40" s="725"/>
      <c r="IT40" s="725"/>
      <c r="IU40" s="725"/>
      <c r="IV40" s="725"/>
      <c r="IW40" s="725"/>
      <c r="IX40" s="725"/>
      <c r="IY40" s="725"/>
      <c r="IZ40" s="725"/>
      <c r="JA40" s="725"/>
      <c r="JB40" s="725"/>
      <c r="JC40" s="725"/>
      <c r="JD40" s="725"/>
      <c r="JE40" s="725"/>
      <c r="JF40" s="725"/>
      <c r="JG40" s="725"/>
      <c r="JH40" s="725"/>
      <c r="JI40" s="725"/>
      <c r="JJ40" s="725"/>
      <c r="JK40" s="725"/>
      <c r="JL40" s="725"/>
      <c r="JM40" s="725"/>
      <c r="JN40" s="725"/>
      <c r="JO40" s="725"/>
      <c r="JP40" s="725"/>
      <c r="JQ40" s="725"/>
      <c r="JR40" s="725"/>
      <c r="JS40" s="725"/>
      <c r="JT40" s="725"/>
    </row>
    <row r="41" spans="1:280" ht="35.1" customHeight="1">
      <c r="A41" s="726"/>
      <c r="B41" s="930"/>
      <c r="Y41" s="809"/>
      <c r="Z41" s="870"/>
      <c r="AA41" s="720"/>
      <c r="AB41" s="720"/>
      <c r="AC41" s="720"/>
      <c r="AD41" s="720"/>
      <c r="AE41" s="720"/>
      <c r="AF41" s="720"/>
      <c r="AG41" s="870"/>
      <c r="AH41" s="720"/>
      <c r="AR41" s="895"/>
      <c r="AS41" s="895"/>
      <c r="AT41" s="895"/>
      <c r="AU41" s="896"/>
      <c r="AV41" s="896"/>
      <c r="AW41" s="896"/>
      <c r="AX41" s="896"/>
      <c r="AY41" s="896"/>
      <c r="AZ41" s="896"/>
      <c r="BA41" s="896"/>
      <c r="BB41" s="896"/>
      <c r="BC41" s="870"/>
      <c r="BD41" s="721"/>
      <c r="BE41" s="895"/>
      <c r="BF41" s="895"/>
      <c r="BG41" s="895"/>
      <c r="BH41" s="895"/>
      <c r="BI41" s="720"/>
      <c r="BJ41" s="720"/>
      <c r="BK41" s="720"/>
      <c r="BN41" s="883"/>
      <c r="EO41" s="725"/>
      <c r="EP41" s="725"/>
      <c r="EQ41" s="725"/>
      <c r="ER41" s="725"/>
      <c r="ES41" s="725"/>
      <c r="ET41" s="725"/>
      <c r="EU41" s="725"/>
      <c r="EV41" s="725"/>
      <c r="EW41" s="725"/>
      <c r="EX41" s="725"/>
      <c r="EY41" s="725"/>
      <c r="EZ41" s="725"/>
      <c r="FA41" s="725"/>
      <c r="FB41" s="725"/>
      <c r="FC41" s="725"/>
      <c r="FD41" s="725"/>
      <c r="FE41" s="725"/>
      <c r="FF41" s="725"/>
      <c r="FG41" s="725"/>
      <c r="FH41" s="725"/>
      <c r="FI41" s="725"/>
      <c r="FJ41" s="725"/>
      <c r="FK41" s="725"/>
      <c r="FL41" s="725"/>
      <c r="FM41" s="725"/>
      <c r="FN41" s="725"/>
      <c r="FO41" s="725"/>
      <c r="FP41" s="725"/>
      <c r="FQ41" s="725"/>
      <c r="FR41" s="725"/>
      <c r="FS41" s="725"/>
      <c r="FT41" s="725"/>
      <c r="FU41" s="725"/>
      <c r="FV41" s="725"/>
      <c r="FW41" s="725"/>
      <c r="FX41" s="725"/>
      <c r="FY41" s="725"/>
      <c r="FZ41" s="725"/>
      <c r="GA41" s="725"/>
      <c r="GB41" s="725"/>
      <c r="GC41" s="725"/>
      <c r="GD41" s="725"/>
      <c r="GE41" s="725"/>
      <c r="GF41" s="725"/>
      <c r="GG41" s="725"/>
      <c r="GH41" s="725"/>
      <c r="GI41" s="725"/>
      <c r="GJ41" s="725"/>
      <c r="GK41" s="725"/>
      <c r="GL41" s="725"/>
      <c r="GM41" s="725"/>
      <c r="GN41" s="725"/>
      <c r="GO41" s="725"/>
      <c r="GP41" s="725"/>
      <c r="GQ41" s="725"/>
      <c r="GR41" s="725"/>
      <c r="GS41" s="725"/>
      <c r="GT41" s="725"/>
      <c r="GU41" s="725"/>
      <c r="GV41" s="725"/>
      <c r="GW41" s="725"/>
      <c r="GX41" s="725"/>
      <c r="GY41" s="725"/>
      <c r="GZ41" s="725"/>
      <c r="HA41" s="725"/>
      <c r="HB41" s="725"/>
      <c r="HC41" s="725"/>
      <c r="HD41" s="725"/>
      <c r="HE41" s="725"/>
      <c r="HF41" s="725"/>
      <c r="HG41" s="725"/>
      <c r="HH41" s="725"/>
      <c r="HI41" s="725"/>
      <c r="HJ41" s="725"/>
      <c r="HK41" s="725"/>
      <c r="HL41" s="725"/>
      <c r="HM41" s="725"/>
      <c r="HN41" s="725"/>
      <c r="HO41" s="725"/>
      <c r="HP41" s="725"/>
      <c r="HQ41" s="725"/>
      <c r="HR41" s="725"/>
      <c r="HS41" s="725"/>
      <c r="HT41" s="725"/>
      <c r="HU41" s="725"/>
      <c r="HV41" s="725"/>
      <c r="HW41" s="725"/>
      <c r="HX41" s="725"/>
      <c r="HY41" s="725"/>
      <c r="HZ41" s="725"/>
      <c r="IA41" s="725"/>
      <c r="IB41" s="725"/>
      <c r="IC41" s="725"/>
      <c r="ID41" s="725"/>
      <c r="IE41" s="725"/>
      <c r="IF41" s="725"/>
      <c r="IG41" s="725"/>
      <c r="IH41" s="725"/>
      <c r="II41" s="725"/>
      <c r="IJ41" s="725"/>
      <c r="IK41" s="725"/>
      <c r="IL41" s="725"/>
      <c r="IM41" s="725"/>
      <c r="IN41" s="725"/>
      <c r="IO41" s="725"/>
      <c r="IP41" s="725"/>
      <c r="IQ41" s="725"/>
      <c r="IR41" s="725"/>
      <c r="IS41" s="725"/>
      <c r="IT41" s="725"/>
      <c r="IU41" s="725"/>
      <c r="IV41" s="725"/>
      <c r="IW41" s="725"/>
      <c r="IX41" s="725"/>
      <c r="IY41" s="725"/>
      <c r="IZ41" s="725"/>
      <c r="JA41" s="725"/>
      <c r="JB41" s="725"/>
      <c r="JC41" s="725"/>
      <c r="JD41" s="725"/>
      <c r="JE41" s="725"/>
      <c r="JF41" s="725"/>
      <c r="JG41" s="725"/>
      <c r="JH41" s="725"/>
      <c r="JI41" s="725"/>
      <c r="JJ41" s="725"/>
      <c r="JK41" s="725"/>
      <c r="JL41" s="725"/>
      <c r="JM41" s="725"/>
      <c r="JN41" s="725"/>
      <c r="JO41" s="725"/>
      <c r="JP41" s="725"/>
      <c r="JQ41" s="725"/>
      <c r="JR41" s="725"/>
      <c r="JS41" s="725"/>
      <c r="JT41" s="725"/>
    </row>
    <row r="42" spans="1:280" ht="35.1" customHeight="1">
      <c r="A42" s="726"/>
      <c r="B42" s="930"/>
      <c r="Y42" s="809"/>
      <c r="Z42" s="809"/>
      <c r="AA42" s="720"/>
      <c r="AB42" s="720"/>
      <c r="AC42" s="720"/>
      <c r="AD42" s="720"/>
      <c r="AE42" s="720"/>
      <c r="AF42" s="720"/>
      <c r="AG42" s="809"/>
      <c r="AH42" s="720"/>
      <c r="AR42" s="895"/>
      <c r="AS42" s="895"/>
      <c r="AT42" s="895"/>
      <c r="AU42" s="896"/>
      <c r="AV42" s="896"/>
      <c r="AW42" s="896"/>
      <c r="AX42" s="896"/>
      <c r="AY42" s="896"/>
      <c r="AZ42" s="896"/>
      <c r="BA42" s="896"/>
      <c r="BB42" s="896"/>
      <c r="BD42" s="721"/>
      <c r="BE42" s="895"/>
      <c r="BF42" s="895"/>
      <c r="BG42" s="895"/>
      <c r="BH42" s="895"/>
      <c r="BI42" s="720"/>
      <c r="BJ42" s="720"/>
      <c r="BK42" s="720"/>
      <c r="BN42" s="883"/>
      <c r="EO42" s="725"/>
      <c r="EP42" s="725"/>
      <c r="EQ42" s="725"/>
      <c r="ER42" s="725"/>
      <c r="ES42" s="725"/>
      <c r="ET42" s="725"/>
      <c r="EU42" s="725"/>
      <c r="EV42" s="725"/>
      <c r="EW42" s="725"/>
      <c r="EX42" s="725"/>
      <c r="EY42" s="725"/>
      <c r="EZ42" s="725"/>
      <c r="FA42" s="725"/>
      <c r="FB42" s="725"/>
      <c r="FC42" s="725"/>
      <c r="FD42" s="725"/>
      <c r="FE42" s="725"/>
      <c r="FF42" s="725"/>
      <c r="FG42" s="725"/>
      <c r="FH42" s="725"/>
      <c r="FI42" s="725"/>
      <c r="FJ42" s="725"/>
      <c r="FK42" s="725"/>
      <c r="FL42" s="725"/>
      <c r="FM42" s="725"/>
      <c r="FN42" s="725"/>
      <c r="FO42" s="725"/>
      <c r="FP42" s="725"/>
      <c r="FQ42" s="725"/>
      <c r="FR42" s="725"/>
      <c r="FS42" s="725"/>
      <c r="FT42" s="725"/>
      <c r="FU42" s="725"/>
      <c r="FV42" s="725"/>
      <c r="FW42" s="725"/>
      <c r="FX42" s="725"/>
      <c r="FY42" s="725"/>
      <c r="FZ42" s="725"/>
      <c r="GA42" s="725"/>
      <c r="GB42" s="725"/>
      <c r="GC42" s="725"/>
      <c r="GD42" s="725"/>
      <c r="GE42" s="725"/>
      <c r="GF42" s="725"/>
      <c r="GG42" s="725"/>
      <c r="GH42" s="725"/>
      <c r="GI42" s="725"/>
      <c r="GJ42" s="725"/>
      <c r="GK42" s="725"/>
      <c r="GL42" s="725"/>
      <c r="GM42" s="725"/>
      <c r="GN42" s="725"/>
      <c r="GO42" s="725"/>
      <c r="GP42" s="725"/>
      <c r="GQ42" s="725"/>
      <c r="GR42" s="725"/>
      <c r="GS42" s="725"/>
      <c r="GT42" s="725"/>
      <c r="GU42" s="725"/>
      <c r="GV42" s="725"/>
      <c r="GW42" s="725"/>
      <c r="GX42" s="725"/>
      <c r="GY42" s="725"/>
      <c r="GZ42" s="725"/>
      <c r="HA42" s="725"/>
      <c r="HB42" s="725"/>
      <c r="HC42" s="725"/>
      <c r="HD42" s="725"/>
      <c r="HE42" s="725"/>
      <c r="HF42" s="725"/>
      <c r="HG42" s="725"/>
      <c r="HH42" s="725"/>
      <c r="HI42" s="725"/>
      <c r="HJ42" s="725"/>
      <c r="HK42" s="725"/>
      <c r="HL42" s="725"/>
      <c r="HM42" s="725"/>
      <c r="HN42" s="725"/>
      <c r="HO42" s="725"/>
      <c r="HP42" s="725"/>
      <c r="HQ42" s="725"/>
      <c r="HR42" s="725"/>
      <c r="HS42" s="725"/>
      <c r="HT42" s="725"/>
      <c r="HU42" s="725"/>
      <c r="HV42" s="725"/>
      <c r="HW42" s="725"/>
      <c r="HX42" s="725"/>
      <c r="HY42" s="725"/>
      <c r="HZ42" s="725"/>
      <c r="IA42" s="725"/>
      <c r="IB42" s="725"/>
      <c r="IC42" s="725"/>
      <c r="ID42" s="725"/>
      <c r="IE42" s="725"/>
      <c r="IF42" s="725"/>
      <c r="IG42" s="725"/>
      <c r="IH42" s="725"/>
      <c r="II42" s="725"/>
      <c r="IJ42" s="725"/>
      <c r="IK42" s="725"/>
      <c r="IL42" s="725"/>
      <c r="IM42" s="725"/>
      <c r="IN42" s="725"/>
      <c r="IO42" s="725"/>
      <c r="IP42" s="725"/>
      <c r="IQ42" s="725"/>
      <c r="IR42" s="725"/>
      <c r="IS42" s="725"/>
      <c r="IT42" s="725"/>
      <c r="IU42" s="725"/>
      <c r="IV42" s="725"/>
      <c r="IW42" s="725"/>
      <c r="IX42" s="725"/>
      <c r="IY42" s="725"/>
      <c r="IZ42" s="725"/>
      <c r="JA42" s="725"/>
      <c r="JB42" s="725"/>
      <c r="JC42" s="725"/>
      <c r="JD42" s="725"/>
      <c r="JE42" s="725"/>
      <c r="JF42" s="725"/>
      <c r="JG42" s="725"/>
      <c r="JH42" s="725"/>
      <c r="JI42" s="725"/>
      <c r="JJ42" s="725"/>
      <c r="JK42" s="725"/>
      <c r="JL42" s="725"/>
      <c r="JM42" s="725"/>
      <c r="JN42" s="725"/>
      <c r="JO42" s="725"/>
      <c r="JP42" s="725"/>
      <c r="JQ42" s="725"/>
      <c r="JR42" s="725"/>
      <c r="JS42" s="725"/>
      <c r="JT42" s="725"/>
    </row>
    <row r="43" spans="1:280" ht="35.1" customHeight="1">
      <c r="A43" s="726"/>
      <c r="B43" s="930"/>
      <c r="D43" s="720"/>
      <c r="J43" s="720"/>
      <c r="T43" s="720"/>
      <c r="Y43" s="870"/>
      <c r="AC43" s="721"/>
      <c r="AD43" s="721"/>
      <c r="AE43" s="721"/>
      <c r="AF43" s="721"/>
      <c r="AR43" s="895"/>
      <c r="AS43" s="895"/>
      <c r="AT43" s="895"/>
      <c r="AU43" s="896"/>
      <c r="AV43" s="896"/>
      <c r="AW43" s="896"/>
      <c r="AX43" s="896"/>
      <c r="AY43" s="896"/>
      <c r="AZ43" s="896"/>
      <c r="BA43" s="896"/>
      <c r="BB43" s="896"/>
      <c r="BD43" s="895"/>
      <c r="BE43" s="895"/>
      <c r="BF43" s="895"/>
      <c r="BG43" s="895"/>
      <c r="BH43" s="895"/>
      <c r="BN43" s="883"/>
    </row>
    <row r="44" spans="1:280" ht="35.1" customHeight="1">
      <c r="A44" s="726"/>
      <c r="B44" s="930"/>
      <c r="E44" s="894"/>
      <c r="F44" s="894"/>
      <c r="G44" s="894"/>
      <c r="H44" s="894"/>
      <c r="I44" s="894"/>
      <c r="J44" s="894"/>
      <c r="K44" s="894"/>
      <c r="L44" s="894"/>
      <c r="N44" s="894"/>
      <c r="O44" s="894"/>
      <c r="T44" s="720"/>
      <c r="Y44" s="870"/>
      <c r="AC44" s="721"/>
      <c r="AD44" s="721"/>
      <c r="AE44" s="721"/>
      <c r="AF44" s="721"/>
      <c r="AR44" s="895"/>
      <c r="AS44" s="895"/>
      <c r="AT44" s="895"/>
      <c r="AU44" s="896"/>
      <c r="AV44" s="896"/>
      <c r="AW44" s="896"/>
      <c r="AX44" s="896"/>
      <c r="AY44" s="896"/>
      <c r="AZ44" s="896"/>
      <c r="BA44" s="896"/>
      <c r="BB44" s="896"/>
      <c r="BD44" s="895"/>
      <c r="BE44" s="895"/>
      <c r="BF44" s="895"/>
      <c r="BG44" s="895"/>
      <c r="BH44" s="895"/>
      <c r="BN44" s="883"/>
    </row>
    <row r="45" spans="1:280" ht="35.1" customHeight="1">
      <c r="A45" s="726"/>
      <c r="B45" s="930"/>
      <c r="E45" s="894"/>
      <c r="F45" s="894"/>
      <c r="G45" s="894"/>
      <c r="H45" s="894"/>
      <c r="I45" s="894"/>
      <c r="J45" s="894"/>
      <c r="K45" s="894"/>
      <c r="L45" s="894"/>
      <c r="N45" s="894"/>
      <c r="O45" s="894"/>
      <c r="T45" s="720"/>
      <c r="X45" s="810"/>
      <c r="Y45" s="870"/>
      <c r="Z45" s="897"/>
      <c r="AA45" s="723"/>
      <c r="AB45" s="897"/>
      <c r="AC45" s="897"/>
      <c r="AD45" s="897"/>
      <c r="AE45" s="897"/>
      <c r="AF45" s="897"/>
      <c r="AR45" s="895"/>
      <c r="AS45" s="895"/>
      <c r="AT45" s="895"/>
      <c r="AU45" s="896"/>
      <c r="AV45" s="896"/>
      <c r="AW45" s="896"/>
      <c r="AX45" s="896"/>
      <c r="AY45" s="896"/>
      <c r="AZ45" s="896"/>
      <c r="BA45" s="896"/>
      <c r="BB45" s="896"/>
      <c r="BD45" s="895"/>
      <c r="BE45" s="895"/>
      <c r="BF45" s="895"/>
      <c r="BG45" s="895"/>
      <c r="BH45" s="895"/>
      <c r="BN45" s="883"/>
    </row>
    <row r="46" spans="1:280" ht="35.1" customHeight="1">
      <c r="A46" s="726"/>
      <c r="B46" s="930"/>
      <c r="C46" s="894"/>
      <c r="E46" s="894"/>
      <c r="F46" s="894"/>
      <c r="G46" s="894"/>
      <c r="H46" s="894"/>
      <c r="I46" s="894"/>
      <c r="J46" s="894"/>
      <c r="K46" s="894"/>
      <c r="L46" s="894"/>
      <c r="N46" s="894"/>
      <c r="O46" s="894"/>
      <c r="P46" s="894"/>
      <c r="Q46" s="726"/>
      <c r="R46" s="892"/>
      <c r="S46" s="892"/>
      <c r="T46" s="726"/>
      <c r="U46" s="725"/>
      <c r="X46" s="810"/>
      <c r="Y46" s="723"/>
      <c r="Z46" s="897"/>
      <c r="AA46" s="723"/>
      <c r="AB46" s="897"/>
      <c r="AC46" s="897"/>
      <c r="AD46" s="897"/>
      <c r="AE46" s="897"/>
      <c r="AF46" s="897"/>
      <c r="AR46" s="895"/>
      <c r="AS46" s="895"/>
      <c r="AT46" s="895"/>
      <c r="AU46" s="896"/>
      <c r="AV46" s="896"/>
      <c r="AW46" s="896"/>
      <c r="AX46" s="896"/>
      <c r="AY46" s="896"/>
      <c r="AZ46" s="896"/>
      <c r="BA46" s="896"/>
      <c r="BB46" s="896"/>
      <c r="BD46" s="895"/>
      <c r="BE46" s="895"/>
      <c r="BF46" s="895"/>
      <c r="BG46" s="895"/>
      <c r="BH46" s="895"/>
      <c r="BN46" s="883"/>
    </row>
    <row r="47" spans="1:280" ht="35.1" customHeight="1">
      <c r="A47" s="726"/>
      <c r="B47" s="930"/>
      <c r="C47" s="894"/>
      <c r="E47" s="894"/>
      <c r="F47" s="894"/>
      <c r="G47" s="894"/>
      <c r="H47" s="894"/>
      <c r="I47" s="894"/>
      <c r="J47" s="894"/>
      <c r="K47" s="894"/>
      <c r="L47" s="894"/>
      <c r="N47" s="894"/>
      <c r="O47" s="894"/>
      <c r="P47" s="894"/>
      <c r="Q47" s="726"/>
      <c r="R47" s="892"/>
      <c r="S47" s="892"/>
      <c r="T47" s="726"/>
      <c r="U47" s="725"/>
      <c r="X47" s="810"/>
      <c r="Y47" s="898"/>
      <c r="Z47" s="897"/>
      <c r="AA47" s="723"/>
      <c r="AB47" s="897"/>
      <c r="AC47" s="897"/>
      <c r="AD47" s="897"/>
      <c r="AE47" s="897"/>
      <c r="AF47" s="897"/>
      <c r="AR47" s="895"/>
      <c r="AS47" s="895"/>
      <c r="AT47" s="895"/>
      <c r="AU47" s="896"/>
      <c r="AV47" s="896"/>
      <c r="AW47" s="896"/>
      <c r="AX47" s="896"/>
      <c r="AY47" s="896"/>
      <c r="AZ47" s="896"/>
      <c r="BA47" s="896"/>
      <c r="BB47" s="896"/>
      <c r="BD47" s="895"/>
      <c r="BE47" s="895"/>
      <c r="BF47" s="895"/>
      <c r="BG47" s="895"/>
      <c r="BH47" s="895"/>
      <c r="BN47" s="883"/>
    </row>
    <row r="48" spans="1:280" ht="35.1" customHeight="1">
      <c r="A48" s="726"/>
      <c r="B48" s="930"/>
      <c r="C48" s="894"/>
      <c r="E48" s="894"/>
      <c r="F48" s="894"/>
      <c r="G48" s="894"/>
      <c r="H48" s="894"/>
      <c r="I48" s="894"/>
      <c r="J48" s="894"/>
      <c r="K48" s="894"/>
      <c r="L48" s="894"/>
      <c r="N48" s="894"/>
      <c r="O48" s="894"/>
      <c r="P48" s="894"/>
      <c r="Q48" s="726"/>
      <c r="R48" s="892"/>
      <c r="S48" s="892"/>
      <c r="T48" s="726"/>
      <c r="U48" s="725"/>
      <c r="X48" s="810"/>
      <c r="Y48" s="723"/>
      <c r="Z48" s="897"/>
      <c r="AA48" s="723"/>
      <c r="AB48" s="897"/>
      <c r="AC48" s="897"/>
      <c r="AD48" s="897"/>
      <c r="AE48" s="897"/>
      <c r="AF48" s="897"/>
      <c r="AR48" s="895"/>
      <c r="AS48" s="895"/>
      <c r="AT48" s="895"/>
      <c r="AU48" s="896"/>
      <c r="AV48" s="896"/>
      <c r="AW48" s="896"/>
      <c r="AX48" s="896"/>
      <c r="AY48" s="896"/>
      <c r="AZ48" s="896"/>
      <c r="BA48" s="896"/>
      <c r="BB48" s="896"/>
      <c r="BD48" s="895"/>
      <c r="BE48" s="895"/>
      <c r="BF48" s="895"/>
      <c r="BG48" s="895"/>
      <c r="BH48" s="895"/>
      <c r="BN48" s="883"/>
    </row>
    <row r="49" spans="1:66" ht="35.1" customHeight="1">
      <c r="A49" s="726"/>
      <c r="B49" s="930"/>
      <c r="C49" s="894"/>
      <c r="E49" s="894"/>
      <c r="F49" s="894"/>
      <c r="G49" s="894"/>
      <c r="H49" s="894"/>
      <c r="I49" s="894"/>
      <c r="J49" s="894"/>
      <c r="K49" s="894"/>
      <c r="L49" s="894"/>
      <c r="N49" s="894"/>
      <c r="O49" s="894"/>
      <c r="P49" s="894"/>
      <c r="Q49" s="726"/>
      <c r="R49" s="892"/>
      <c r="S49" s="892"/>
      <c r="T49" s="726"/>
      <c r="U49" s="725"/>
      <c r="X49" s="810"/>
      <c r="Y49" s="898"/>
      <c r="Z49" s="897"/>
      <c r="AA49" s="723"/>
      <c r="AB49" s="897"/>
      <c r="AC49" s="897"/>
      <c r="AD49" s="897"/>
      <c r="AE49" s="897"/>
      <c r="AF49" s="897"/>
      <c r="AR49" s="895"/>
      <c r="AS49" s="895"/>
      <c r="AT49" s="895"/>
      <c r="AU49" s="896"/>
      <c r="AV49" s="896"/>
      <c r="AW49" s="896"/>
      <c r="AX49" s="896"/>
      <c r="AY49" s="896"/>
      <c r="AZ49" s="896"/>
      <c r="BA49" s="896"/>
      <c r="BB49" s="896"/>
      <c r="BD49" s="895"/>
      <c r="BE49" s="895"/>
      <c r="BF49" s="895"/>
      <c r="BG49" s="895"/>
      <c r="BH49" s="895"/>
      <c r="BN49" s="883"/>
    </row>
    <row r="50" spans="1:66" ht="35.1" customHeight="1">
      <c r="A50" s="726"/>
      <c r="B50" s="930"/>
      <c r="C50" s="894"/>
      <c r="E50" s="894"/>
      <c r="F50" s="894"/>
      <c r="G50" s="894"/>
      <c r="H50" s="894"/>
      <c r="I50" s="894"/>
      <c r="J50" s="894"/>
      <c r="K50" s="894"/>
      <c r="L50" s="894"/>
      <c r="N50" s="894"/>
      <c r="O50" s="894"/>
      <c r="P50" s="894"/>
      <c r="Q50" s="726"/>
      <c r="R50" s="892"/>
      <c r="S50" s="892"/>
      <c r="T50" s="726"/>
      <c r="U50" s="725"/>
      <c r="X50" s="810"/>
      <c r="Y50" s="723"/>
      <c r="Z50" s="897"/>
      <c r="AA50" s="723"/>
      <c r="AB50" s="897"/>
      <c r="AC50" s="897"/>
      <c r="AD50" s="897"/>
      <c r="AE50" s="897"/>
      <c r="AF50" s="897"/>
      <c r="AR50" s="895"/>
      <c r="AS50" s="895"/>
      <c r="AT50" s="895"/>
      <c r="AU50" s="896"/>
      <c r="AV50" s="896"/>
      <c r="AW50" s="896"/>
      <c r="AX50" s="896"/>
      <c r="AY50" s="896"/>
      <c r="AZ50" s="896"/>
      <c r="BA50" s="896"/>
      <c r="BB50" s="896"/>
      <c r="BD50" s="895"/>
      <c r="BE50" s="895"/>
      <c r="BF50" s="895"/>
      <c r="BG50" s="895"/>
      <c r="BH50" s="895"/>
      <c r="BN50" s="883"/>
    </row>
    <row r="51" spans="1:66" ht="35.1" customHeight="1">
      <c r="A51" s="726"/>
      <c r="B51" s="930"/>
      <c r="C51" s="894"/>
      <c r="E51" s="894"/>
      <c r="F51" s="894"/>
      <c r="G51" s="894"/>
      <c r="H51" s="894"/>
      <c r="I51" s="894"/>
      <c r="J51" s="894"/>
      <c r="K51" s="894"/>
      <c r="L51" s="894"/>
      <c r="N51" s="894"/>
      <c r="O51" s="894"/>
      <c r="P51" s="894"/>
      <c r="Q51" s="726"/>
      <c r="R51" s="892"/>
      <c r="S51" s="892"/>
      <c r="T51" s="726"/>
      <c r="U51" s="725"/>
      <c r="X51" s="810"/>
      <c r="Y51" s="810"/>
      <c r="Z51" s="897"/>
      <c r="AA51" s="723"/>
      <c r="AB51" s="897"/>
      <c r="AC51" s="897"/>
      <c r="AD51" s="897"/>
      <c r="AE51" s="897"/>
      <c r="AF51" s="897"/>
      <c r="AR51" s="895"/>
      <c r="AS51" s="895"/>
      <c r="AT51" s="895"/>
      <c r="AU51" s="896"/>
      <c r="AV51" s="896"/>
      <c r="AW51" s="896"/>
      <c r="AX51" s="896"/>
      <c r="AY51" s="896"/>
      <c r="AZ51" s="896"/>
      <c r="BA51" s="896"/>
      <c r="BB51" s="896"/>
      <c r="BD51" s="895"/>
      <c r="BE51" s="895"/>
      <c r="BF51" s="895"/>
      <c r="BG51" s="895"/>
      <c r="BH51" s="895"/>
      <c r="BN51" s="883"/>
    </row>
    <row r="52" spans="1:66" ht="35.1" customHeight="1">
      <c r="A52" s="726"/>
      <c r="B52" s="930"/>
      <c r="C52" s="894"/>
      <c r="E52" s="894"/>
      <c r="F52" s="894"/>
      <c r="G52" s="894"/>
      <c r="H52" s="894"/>
      <c r="I52" s="894"/>
      <c r="J52" s="894"/>
      <c r="K52" s="894"/>
      <c r="L52" s="894"/>
      <c r="N52" s="894"/>
      <c r="O52" s="894"/>
      <c r="P52" s="894"/>
      <c r="Q52" s="726"/>
      <c r="R52" s="892"/>
      <c r="S52" s="892"/>
      <c r="T52" s="726"/>
      <c r="U52" s="725"/>
      <c r="X52" s="810"/>
      <c r="Y52" s="810"/>
      <c r="Z52" s="897"/>
      <c r="AA52" s="723"/>
      <c r="AB52" s="897"/>
      <c r="AC52" s="897"/>
      <c r="AD52" s="897"/>
      <c r="AE52" s="897"/>
      <c r="AF52" s="897"/>
      <c r="AR52" s="895"/>
      <c r="AS52" s="895"/>
      <c r="AT52" s="895"/>
      <c r="AU52" s="896"/>
      <c r="AV52" s="896"/>
      <c r="AW52" s="896"/>
      <c r="AX52" s="896"/>
      <c r="AY52" s="896"/>
      <c r="AZ52" s="896"/>
      <c r="BA52" s="896"/>
      <c r="BB52" s="896"/>
      <c r="BD52" s="895"/>
      <c r="BE52" s="895"/>
      <c r="BF52" s="895"/>
      <c r="BG52" s="895"/>
      <c r="BH52" s="895"/>
      <c r="BN52" s="883"/>
    </row>
    <row r="53" spans="1:66" ht="35.1" customHeight="1">
      <c r="A53" s="726"/>
      <c r="B53" s="930"/>
      <c r="C53" s="894"/>
      <c r="E53" s="894"/>
      <c r="F53" s="894"/>
      <c r="G53" s="894"/>
      <c r="H53" s="894"/>
      <c r="I53" s="894"/>
      <c r="J53" s="894"/>
      <c r="K53" s="894"/>
      <c r="L53" s="894"/>
      <c r="N53" s="894"/>
      <c r="O53" s="894"/>
      <c r="P53" s="894"/>
      <c r="Q53" s="726"/>
      <c r="R53" s="892"/>
      <c r="S53" s="892"/>
      <c r="T53" s="726"/>
      <c r="U53" s="725"/>
      <c r="X53" s="810"/>
      <c r="Y53" s="810"/>
      <c r="Z53" s="897"/>
      <c r="AA53" s="723"/>
      <c r="AB53" s="897"/>
      <c r="AC53" s="897"/>
      <c r="AD53" s="897"/>
      <c r="AE53" s="897"/>
      <c r="AF53" s="897"/>
      <c r="AR53" s="895"/>
      <c r="AS53" s="895"/>
      <c r="AT53" s="895"/>
      <c r="AU53" s="896"/>
      <c r="AV53" s="896"/>
      <c r="AW53" s="896"/>
      <c r="AX53" s="896"/>
      <c r="AY53" s="896"/>
      <c r="AZ53" s="896"/>
      <c r="BA53" s="896"/>
      <c r="BB53" s="896"/>
      <c r="BD53" s="895"/>
      <c r="BE53" s="895"/>
      <c r="BF53" s="895"/>
      <c r="BG53" s="895"/>
      <c r="BH53" s="895"/>
      <c r="BN53" s="883"/>
    </row>
    <row r="54" spans="1:66" ht="35.1" customHeight="1">
      <c r="A54" s="726"/>
      <c r="B54" s="930"/>
      <c r="C54" s="894"/>
      <c r="E54" s="894"/>
      <c r="F54" s="894"/>
      <c r="G54" s="894"/>
      <c r="H54" s="894"/>
      <c r="I54" s="894"/>
      <c r="J54" s="894"/>
      <c r="K54" s="894"/>
      <c r="L54" s="894"/>
      <c r="N54" s="894"/>
      <c r="O54" s="894"/>
      <c r="P54" s="894"/>
      <c r="Q54" s="726"/>
      <c r="R54" s="892"/>
      <c r="S54" s="892"/>
      <c r="T54" s="726"/>
      <c r="U54" s="725"/>
      <c r="X54" s="810"/>
      <c r="Y54" s="870"/>
      <c r="Z54" s="897"/>
      <c r="AA54" s="723"/>
      <c r="AB54" s="897"/>
      <c r="AC54" s="897"/>
      <c r="AD54" s="897"/>
      <c r="AE54" s="897"/>
      <c r="AF54" s="897"/>
      <c r="AR54" s="895"/>
      <c r="AS54" s="895"/>
      <c r="AT54" s="895"/>
      <c r="AU54" s="896"/>
      <c r="AV54" s="896"/>
      <c r="AW54" s="896"/>
      <c r="AX54" s="896"/>
      <c r="AY54" s="896"/>
      <c r="AZ54" s="896"/>
      <c r="BA54" s="896"/>
      <c r="BB54" s="896"/>
      <c r="BD54" s="895"/>
      <c r="BE54" s="895"/>
      <c r="BF54" s="895"/>
      <c r="BG54" s="895"/>
      <c r="BH54" s="895"/>
      <c r="BN54" s="883"/>
    </row>
    <row r="55" spans="1:66" ht="35.1" customHeight="1">
      <c r="A55" s="726"/>
      <c r="B55" s="930"/>
      <c r="C55" s="894"/>
      <c r="E55" s="894"/>
      <c r="F55" s="894"/>
      <c r="G55" s="894"/>
      <c r="H55" s="894"/>
      <c r="I55" s="894"/>
      <c r="J55" s="894"/>
      <c r="K55" s="894"/>
      <c r="L55" s="894"/>
      <c r="N55" s="894"/>
      <c r="O55" s="894"/>
      <c r="P55" s="894"/>
      <c r="Q55" s="726"/>
      <c r="R55" s="892"/>
      <c r="S55" s="892"/>
      <c r="T55" s="726"/>
      <c r="U55" s="725"/>
      <c r="X55" s="810"/>
      <c r="Y55" s="870"/>
      <c r="Z55" s="897"/>
      <c r="AA55" s="723"/>
      <c r="AB55" s="897"/>
      <c r="AC55" s="897"/>
      <c r="AD55" s="897"/>
      <c r="AE55" s="897"/>
      <c r="AF55" s="897"/>
      <c r="AR55" s="895"/>
      <c r="AS55" s="895"/>
      <c r="AT55" s="895"/>
      <c r="AU55" s="896"/>
      <c r="AV55" s="896"/>
      <c r="AW55" s="896"/>
      <c r="AX55" s="896"/>
      <c r="AY55" s="896"/>
      <c r="AZ55" s="896"/>
      <c r="BA55" s="896"/>
      <c r="BB55" s="896"/>
      <c r="BD55" s="895"/>
      <c r="BE55" s="895"/>
      <c r="BF55" s="895"/>
      <c r="BG55" s="895"/>
      <c r="BH55" s="895"/>
      <c r="BN55" s="883"/>
    </row>
    <row r="56" spans="1:66" ht="35.1" customHeight="1">
      <c r="A56" s="726"/>
      <c r="B56" s="930"/>
      <c r="C56" s="894"/>
      <c r="E56" s="894"/>
      <c r="F56" s="894"/>
      <c r="G56" s="894"/>
      <c r="H56" s="894"/>
      <c r="I56" s="894"/>
      <c r="J56" s="894"/>
      <c r="K56" s="894"/>
      <c r="L56" s="894"/>
      <c r="N56" s="894"/>
      <c r="O56" s="894"/>
      <c r="P56" s="894"/>
      <c r="Q56" s="726"/>
      <c r="R56" s="892"/>
      <c r="S56" s="892"/>
      <c r="T56" s="726"/>
      <c r="U56" s="725"/>
      <c r="X56" s="810"/>
      <c r="Y56" s="870"/>
      <c r="Z56" s="897"/>
      <c r="AA56" s="723"/>
      <c r="AB56" s="897"/>
      <c r="AC56" s="897"/>
      <c r="AD56" s="897"/>
      <c r="AE56" s="897"/>
      <c r="AF56" s="897"/>
      <c r="AR56" s="895"/>
      <c r="AS56" s="895"/>
      <c r="AT56" s="895"/>
      <c r="AU56" s="896"/>
      <c r="AV56" s="896"/>
      <c r="AW56" s="896"/>
      <c r="AX56" s="896"/>
      <c r="AY56" s="896"/>
      <c r="AZ56" s="896"/>
      <c r="BA56" s="896"/>
      <c r="BB56" s="896"/>
      <c r="BD56" s="895"/>
      <c r="BE56" s="895"/>
      <c r="BF56" s="895"/>
      <c r="BG56" s="895"/>
      <c r="BH56" s="895"/>
      <c r="BN56" s="883"/>
    </row>
    <row r="57" spans="1:66" ht="35.1" customHeight="1">
      <c r="A57" s="726"/>
      <c r="B57" s="930"/>
      <c r="C57" s="894"/>
      <c r="E57" s="894"/>
      <c r="F57" s="894"/>
      <c r="G57" s="894"/>
      <c r="H57" s="894"/>
      <c r="I57" s="894"/>
      <c r="J57" s="894"/>
      <c r="K57" s="894"/>
      <c r="L57" s="894"/>
      <c r="N57" s="894"/>
      <c r="O57" s="894"/>
      <c r="P57" s="894"/>
      <c r="Q57" s="726"/>
      <c r="R57" s="892"/>
      <c r="S57" s="892"/>
      <c r="T57" s="726"/>
      <c r="U57" s="725"/>
      <c r="Y57" s="870"/>
      <c r="AC57" s="721"/>
      <c r="AD57" s="721"/>
      <c r="AE57" s="721"/>
      <c r="AF57" s="721"/>
      <c r="AR57" s="895"/>
      <c r="AS57" s="895"/>
      <c r="AT57" s="895"/>
      <c r="AU57" s="896"/>
      <c r="AV57" s="896"/>
      <c r="AW57" s="896"/>
      <c r="AX57" s="896"/>
      <c r="AY57" s="896"/>
      <c r="AZ57" s="896"/>
      <c r="BA57" s="896"/>
      <c r="BB57" s="896"/>
      <c r="BD57" s="895"/>
      <c r="BE57" s="895"/>
      <c r="BF57" s="895"/>
      <c r="BG57" s="895"/>
      <c r="BH57" s="895"/>
      <c r="BN57" s="883"/>
    </row>
    <row r="58" spans="1:66" ht="35.1" customHeight="1">
      <c r="A58" s="726"/>
      <c r="B58" s="930"/>
      <c r="C58" s="894"/>
      <c r="E58" s="894"/>
      <c r="F58" s="894"/>
      <c r="G58" s="894"/>
      <c r="H58" s="894"/>
      <c r="I58" s="894"/>
      <c r="J58" s="894"/>
      <c r="K58" s="894"/>
      <c r="L58" s="894"/>
      <c r="N58" s="894"/>
      <c r="O58" s="894"/>
      <c r="P58" s="894"/>
      <c r="Q58" s="726"/>
      <c r="R58" s="892"/>
      <c r="S58" s="892"/>
      <c r="T58" s="726"/>
      <c r="U58" s="725"/>
      <c r="Y58" s="870"/>
      <c r="AC58" s="721"/>
      <c r="AD58" s="721"/>
      <c r="AE58" s="721"/>
      <c r="AF58" s="721"/>
      <c r="AR58" s="895"/>
      <c r="AS58" s="895"/>
      <c r="AT58" s="895"/>
      <c r="AU58" s="896"/>
      <c r="AV58" s="896"/>
      <c r="AW58" s="896"/>
      <c r="AX58" s="896"/>
      <c r="AY58" s="896"/>
      <c r="AZ58" s="896"/>
      <c r="BA58" s="896"/>
      <c r="BB58" s="896"/>
      <c r="BD58" s="895"/>
      <c r="BE58" s="895"/>
      <c r="BF58" s="895"/>
      <c r="BG58" s="895"/>
      <c r="BH58" s="895"/>
      <c r="BN58" s="883"/>
    </row>
    <row r="59" spans="1:66" ht="35.1" customHeight="1">
      <c r="A59" s="726"/>
      <c r="B59" s="930"/>
      <c r="C59" s="894"/>
      <c r="E59" s="894"/>
      <c r="F59" s="894"/>
      <c r="G59" s="894"/>
      <c r="H59" s="894"/>
      <c r="I59" s="894"/>
      <c r="J59" s="894"/>
      <c r="K59" s="894"/>
      <c r="L59" s="894"/>
      <c r="M59" s="894"/>
      <c r="N59" s="894"/>
      <c r="O59" s="894"/>
      <c r="P59" s="894"/>
      <c r="Q59" s="726"/>
      <c r="R59" s="892"/>
      <c r="S59" s="892"/>
      <c r="T59" s="726"/>
      <c r="U59" s="725"/>
      <c r="Y59" s="870"/>
      <c r="AC59" s="721"/>
      <c r="AD59" s="721"/>
      <c r="AE59" s="721"/>
      <c r="AF59" s="721"/>
      <c r="AR59" s="895"/>
      <c r="AS59" s="895"/>
      <c r="AT59" s="895"/>
      <c r="AU59" s="896"/>
      <c r="AV59" s="896"/>
      <c r="AW59" s="896"/>
      <c r="AX59" s="896"/>
      <c r="AY59" s="896"/>
      <c r="AZ59" s="896"/>
      <c r="BA59" s="896"/>
      <c r="BB59" s="896"/>
      <c r="BD59" s="895"/>
      <c r="BE59" s="895"/>
      <c r="BF59" s="895"/>
      <c r="BG59" s="895"/>
      <c r="BH59" s="895"/>
      <c r="BN59" s="883"/>
    </row>
    <row r="60" spans="1:66" ht="35.1" customHeight="1">
      <c r="A60" s="726"/>
      <c r="B60" s="930"/>
      <c r="C60" s="894"/>
      <c r="E60" s="894"/>
      <c r="F60" s="894"/>
      <c r="G60" s="894"/>
      <c r="H60" s="894"/>
      <c r="I60" s="894"/>
      <c r="J60" s="894"/>
      <c r="K60" s="894"/>
      <c r="L60" s="894"/>
      <c r="M60" s="894"/>
      <c r="N60" s="894"/>
      <c r="O60" s="894"/>
      <c r="P60" s="894"/>
      <c r="Q60" s="726"/>
      <c r="R60" s="892"/>
      <c r="S60" s="892"/>
      <c r="T60" s="726"/>
      <c r="U60" s="725"/>
      <c r="Y60" s="870"/>
      <c r="AC60" s="721"/>
      <c r="AD60" s="721"/>
      <c r="AE60" s="721"/>
      <c r="AF60" s="721"/>
      <c r="AR60" s="895"/>
      <c r="AS60" s="895"/>
      <c r="AT60" s="895"/>
      <c r="AU60" s="896"/>
      <c r="AV60" s="896"/>
      <c r="AW60" s="896"/>
      <c r="AX60" s="896"/>
      <c r="AY60" s="896"/>
      <c r="AZ60" s="896"/>
      <c r="BA60" s="896"/>
      <c r="BB60" s="896"/>
      <c r="BD60" s="895"/>
      <c r="BE60" s="895"/>
      <c r="BF60" s="895"/>
      <c r="BG60" s="895"/>
      <c r="BH60" s="895"/>
      <c r="BN60" s="883"/>
    </row>
    <row r="61" spans="1:66" ht="35.1" customHeight="1">
      <c r="A61" s="726"/>
      <c r="B61" s="930"/>
      <c r="C61" s="894"/>
      <c r="D61" s="894"/>
      <c r="E61" s="894"/>
      <c r="F61" s="894"/>
      <c r="G61" s="894"/>
      <c r="H61" s="894"/>
      <c r="I61" s="894"/>
      <c r="J61" s="894"/>
      <c r="K61" s="894"/>
      <c r="L61" s="894"/>
      <c r="M61" s="894"/>
      <c r="N61" s="894"/>
      <c r="O61" s="894"/>
      <c r="P61" s="894"/>
      <c r="Q61" s="726"/>
      <c r="R61" s="892"/>
      <c r="S61" s="892"/>
      <c r="T61" s="726"/>
      <c r="U61" s="725"/>
      <c r="Y61" s="870"/>
      <c r="AC61" s="721"/>
      <c r="AD61" s="721"/>
      <c r="AE61" s="721"/>
      <c r="AF61" s="721"/>
      <c r="AR61" s="895"/>
      <c r="AS61" s="895"/>
      <c r="AT61" s="895"/>
      <c r="AU61" s="896"/>
      <c r="AV61" s="896"/>
      <c r="AW61" s="896"/>
      <c r="AX61" s="896"/>
      <c r="AY61" s="896"/>
      <c r="AZ61" s="896"/>
      <c r="BA61" s="896"/>
      <c r="BB61" s="896"/>
      <c r="BD61" s="895"/>
      <c r="BE61" s="895"/>
      <c r="BF61" s="895"/>
      <c r="BG61" s="895"/>
      <c r="BH61" s="895"/>
      <c r="BN61" s="883"/>
    </row>
    <row r="62" spans="1:66" ht="35.1" customHeight="1">
      <c r="A62" s="726"/>
      <c r="B62" s="930"/>
      <c r="C62" s="894"/>
      <c r="D62" s="894"/>
      <c r="E62" s="894"/>
      <c r="F62" s="894"/>
      <c r="G62" s="894"/>
      <c r="H62" s="894"/>
      <c r="I62" s="894"/>
      <c r="J62" s="894"/>
      <c r="K62" s="894"/>
      <c r="L62" s="894"/>
      <c r="M62" s="894"/>
      <c r="N62" s="894"/>
      <c r="O62" s="894"/>
      <c r="P62" s="894"/>
      <c r="Q62" s="726"/>
      <c r="R62" s="892"/>
      <c r="S62" s="892"/>
      <c r="T62" s="726"/>
      <c r="U62" s="725"/>
      <c r="Y62" s="870"/>
      <c r="AC62" s="721"/>
      <c r="AD62" s="721"/>
      <c r="AE62" s="721"/>
      <c r="AF62" s="721"/>
      <c r="AR62" s="895"/>
      <c r="AS62" s="895"/>
      <c r="AT62" s="895"/>
      <c r="AU62" s="896"/>
      <c r="AV62" s="896"/>
      <c r="AW62" s="896"/>
      <c r="AX62" s="896"/>
      <c r="AY62" s="896"/>
      <c r="AZ62" s="896"/>
      <c r="BA62" s="896"/>
      <c r="BB62" s="896"/>
      <c r="BD62" s="895"/>
      <c r="BE62" s="895"/>
      <c r="BF62" s="895"/>
      <c r="BG62" s="895"/>
      <c r="BH62" s="895"/>
      <c r="BN62" s="883"/>
    </row>
    <row r="63" spans="1:66" ht="35.1" customHeight="1">
      <c r="A63" s="726"/>
      <c r="B63" s="930"/>
      <c r="C63" s="894"/>
      <c r="D63" s="894"/>
      <c r="E63" s="894"/>
      <c r="F63" s="894"/>
      <c r="G63" s="894"/>
      <c r="H63" s="894"/>
      <c r="I63" s="894"/>
      <c r="J63" s="894"/>
      <c r="K63" s="894"/>
      <c r="L63" s="894"/>
      <c r="M63" s="894"/>
      <c r="N63" s="894"/>
      <c r="O63" s="894"/>
      <c r="P63" s="894"/>
      <c r="Q63" s="726"/>
      <c r="R63" s="892"/>
      <c r="S63" s="892"/>
      <c r="T63" s="726"/>
      <c r="U63" s="725"/>
      <c r="Y63" s="870"/>
      <c r="AC63" s="721"/>
      <c r="AD63" s="721"/>
      <c r="AE63" s="721"/>
      <c r="AF63" s="721"/>
      <c r="AR63" s="895"/>
      <c r="AS63" s="895"/>
      <c r="AT63" s="895"/>
      <c r="AU63" s="896"/>
      <c r="AV63" s="896"/>
      <c r="AW63" s="896"/>
      <c r="AX63" s="896"/>
      <c r="AY63" s="896"/>
      <c r="AZ63" s="896"/>
      <c r="BA63" s="896"/>
      <c r="BB63" s="896"/>
      <c r="BD63" s="895"/>
      <c r="BE63" s="895"/>
      <c r="BF63" s="895"/>
      <c r="BG63" s="895"/>
      <c r="BH63" s="895"/>
      <c r="BN63" s="883"/>
    </row>
    <row r="64" spans="1:66" ht="35.1" customHeight="1">
      <c r="A64" s="726"/>
      <c r="B64" s="930"/>
      <c r="C64" s="894"/>
      <c r="D64" s="894"/>
      <c r="E64" s="894"/>
      <c r="F64" s="894"/>
      <c r="G64" s="894"/>
      <c r="H64" s="894"/>
      <c r="I64" s="894"/>
      <c r="J64" s="894"/>
      <c r="K64" s="894"/>
      <c r="L64" s="894"/>
      <c r="M64" s="894"/>
      <c r="N64" s="894"/>
      <c r="O64" s="894"/>
      <c r="P64" s="894"/>
      <c r="Q64" s="726"/>
      <c r="R64" s="892"/>
      <c r="S64" s="892"/>
      <c r="T64" s="726"/>
      <c r="U64" s="725"/>
      <c r="Y64" s="870"/>
      <c r="AC64" s="721"/>
      <c r="AD64" s="721"/>
      <c r="AE64" s="721"/>
      <c r="AF64" s="721"/>
      <c r="AR64" s="895"/>
      <c r="AS64" s="895"/>
      <c r="AT64" s="895"/>
      <c r="AU64" s="896"/>
      <c r="AV64" s="896"/>
      <c r="AW64" s="896"/>
      <c r="AX64" s="896"/>
      <c r="AY64" s="896"/>
      <c r="AZ64" s="896"/>
      <c r="BA64" s="896"/>
      <c r="BB64" s="896"/>
      <c r="BD64" s="895"/>
      <c r="BE64" s="895"/>
      <c r="BF64" s="895"/>
      <c r="BG64" s="895"/>
      <c r="BH64" s="895"/>
      <c r="BN64" s="883"/>
    </row>
    <row r="65" spans="1:66" ht="35.1" customHeight="1">
      <c r="A65" s="726"/>
      <c r="B65" s="930"/>
      <c r="C65" s="894"/>
      <c r="D65" s="894"/>
      <c r="E65" s="894"/>
      <c r="F65" s="894"/>
      <c r="G65" s="894"/>
      <c r="H65" s="894"/>
      <c r="I65" s="894"/>
      <c r="J65" s="894"/>
      <c r="K65" s="894"/>
      <c r="L65" s="894"/>
      <c r="M65" s="894"/>
      <c r="N65" s="894"/>
      <c r="O65" s="894"/>
      <c r="P65" s="894"/>
      <c r="Q65" s="726"/>
      <c r="R65" s="892"/>
      <c r="S65" s="892"/>
      <c r="T65" s="726"/>
      <c r="U65" s="725"/>
      <c r="Y65" s="870"/>
      <c r="AC65" s="721"/>
      <c r="AD65" s="721"/>
      <c r="AE65" s="721"/>
      <c r="AF65" s="721"/>
      <c r="AR65" s="895"/>
      <c r="AS65" s="895"/>
      <c r="AT65" s="895"/>
      <c r="AU65" s="896"/>
      <c r="AV65" s="896"/>
      <c r="AW65" s="896"/>
      <c r="AX65" s="896"/>
      <c r="AY65" s="896"/>
      <c r="AZ65" s="896"/>
      <c r="BA65" s="896"/>
      <c r="BB65" s="896"/>
      <c r="BD65" s="895"/>
      <c r="BE65" s="895"/>
      <c r="BF65" s="895"/>
      <c r="BG65" s="895"/>
      <c r="BH65" s="895"/>
      <c r="BN65" s="883"/>
    </row>
    <row r="66" spans="1:66" ht="35.1" customHeight="1">
      <c r="A66" s="726"/>
      <c r="B66" s="930"/>
      <c r="C66" s="894"/>
      <c r="D66" s="894"/>
      <c r="E66" s="894"/>
      <c r="F66" s="894"/>
      <c r="G66" s="894"/>
      <c r="H66" s="894"/>
      <c r="I66" s="894"/>
      <c r="J66" s="894"/>
      <c r="K66" s="894"/>
      <c r="L66" s="894"/>
      <c r="M66" s="894"/>
      <c r="N66" s="894"/>
      <c r="O66" s="894"/>
      <c r="P66" s="894"/>
      <c r="Q66" s="726"/>
      <c r="R66" s="892"/>
      <c r="S66" s="892"/>
      <c r="T66" s="726"/>
      <c r="U66" s="725"/>
      <c r="Y66" s="870"/>
      <c r="AC66" s="721"/>
      <c r="AD66" s="721"/>
      <c r="AE66" s="721"/>
      <c r="AF66" s="721"/>
      <c r="AR66" s="895"/>
      <c r="AS66" s="895"/>
      <c r="AT66" s="895"/>
      <c r="AU66" s="896"/>
      <c r="AV66" s="896"/>
      <c r="AW66" s="896"/>
      <c r="AX66" s="896"/>
      <c r="AY66" s="896"/>
      <c r="AZ66" s="896"/>
      <c r="BA66" s="896"/>
      <c r="BB66" s="896"/>
      <c r="BD66" s="895"/>
      <c r="BE66" s="895"/>
      <c r="BF66" s="895"/>
      <c r="BG66" s="895"/>
      <c r="BH66" s="895"/>
      <c r="BN66" s="883"/>
    </row>
    <row r="67" spans="1:66" ht="35.1" customHeight="1">
      <c r="A67" s="726"/>
      <c r="B67" s="930"/>
      <c r="C67" s="894"/>
      <c r="D67" s="894"/>
      <c r="E67" s="894"/>
      <c r="F67" s="894"/>
      <c r="G67" s="894"/>
      <c r="H67" s="894"/>
      <c r="I67" s="894"/>
      <c r="J67" s="894"/>
      <c r="K67" s="894"/>
      <c r="L67" s="894"/>
      <c r="M67" s="894"/>
      <c r="N67" s="894"/>
      <c r="O67" s="894"/>
      <c r="P67" s="894"/>
      <c r="Q67" s="726"/>
      <c r="R67" s="892"/>
      <c r="S67" s="892"/>
      <c r="T67" s="726"/>
      <c r="U67" s="725"/>
      <c r="Y67" s="870"/>
      <c r="AC67" s="721"/>
      <c r="AD67" s="721"/>
      <c r="AE67" s="721"/>
      <c r="AF67" s="721"/>
      <c r="AR67" s="895"/>
      <c r="AS67" s="895"/>
      <c r="AT67" s="895"/>
      <c r="AU67" s="896"/>
      <c r="AV67" s="896"/>
      <c r="AW67" s="896"/>
      <c r="AX67" s="896"/>
      <c r="AY67" s="896"/>
      <c r="AZ67" s="896"/>
      <c r="BA67" s="896"/>
      <c r="BB67" s="896"/>
      <c r="BD67" s="895"/>
      <c r="BE67" s="895"/>
      <c r="BF67" s="895"/>
      <c r="BG67" s="895"/>
      <c r="BH67" s="895"/>
      <c r="BN67" s="883"/>
    </row>
    <row r="68" spans="1:66" ht="35.1" customHeight="1">
      <c r="A68" s="726"/>
      <c r="B68" s="930"/>
      <c r="C68" s="894"/>
      <c r="D68" s="894"/>
      <c r="E68" s="894"/>
      <c r="F68" s="894"/>
      <c r="G68" s="894"/>
      <c r="H68" s="894"/>
      <c r="I68" s="894"/>
      <c r="J68" s="894"/>
      <c r="K68" s="894"/>
      <c r="L68" s="894"/>
      <c r="M68" s="894"/>
      <c r="N68" s="894"/>
      <c r="O68" s="894"/>
      <c r="P68" s="894"/>
      <c r="Q68" s="726"/>
      <c r="R68" s="892"/>
      <c r="S68" s="892"/>
      <c r="T68" s="726"/>
      <c r="U68" s="725"/>
      <c r="Y68" s="870"/>
      <c r="AC68" s="721"/>
      <c r="AD68" s="721"/>
      <c r="AE68" s="721"/>
      <c r="AF68" s="721"/>
      <c r="AR68" s="895"/>
      <c r="AS68" s="895"/>
      <c r="AT68" s="895"/>
      <c r="AU68" s="896"/>
      <c r="AV68" s="896"/>
      <c r="AW68" s="896"/>
      <c r="AX68" s="896"/>
      <c r="AY68" s="896"/>
      <c r="AZ68" s="896"/>
      <c r="BA68" s="896"/>
      <c r="BB68" s="896"/>
      <c r="BD68" s="895"/>
      <c r="BE68" s="895"/>
      <c r="BF68" s="895"/>
      <c r="BG68" s="895"/>
      <c r="BH68" s="895"/>
      <c r="BN68" s="883"/>
    </row>
    <row r="69" spans="1:66" ht="35.1" customHeight="1">
      <c r="A69" s="726"/>
      <c r="B69" s="930"/>
      <c r="C69" s="894"/>
      <c r="D69" s="894"/>
      <c r="E69" s="894"/>
      <c r="F69" s="894"/>
      <c r="G69" s="894"/>
      <c r="H69" s="894"/>
      <c r="I69" s="894"/>
      <c r="J69" s="894"/>
      <c r="K69" s="894"/>
      <c r="L69" s="894"/>
      <c r="M69" s="894"/>
      <c r="N69" s="894"/>
      <c r="O69" s="894"/>
      <c r="P69" s="894"/>
      <c r="Q69" s="726"/>
      <c r="R69" s="892"/>
      <c r="S69" s="892"/>
      <c r="T69" s="726"/>
      <c r="U69" s="725"/>
      <c r="Y69" s="870"/>
      <c r="AC69" s="721"/>
      <c r="AD69" s="721"/>
      <c r="AE69" s="721"/>
      <c r="AF69" s="721"/>
      <c r="AR69" s="895"/>
      <c r="AS69" s="895"/>
      <c r="AT69" s="895"/>
      <c r="AU69" s="896"/>
      <c r="AV69" s="896"/>
      <c r="AW69" s="896"/>
      <c r="AX69" s="896"/>
      <c r="AY69" s="896"/>
      <c r="AZ69" s="896"/>
      <c r="BA69" s="896"/>
      <c r="BB69" s="896"/>
      <c r="BD69" s="895"/>
      <c r="BE69" s="895"/>
      <c r="BF69" s="895"/>
      <c r="BG69" s="895"/>
      <c r="BH69" s="895"/>
      <c r="BN69" s="883"/>
    </row>
    <row r="70" spans="1:66" ht="35.1" customHeight="1">
      <c r="A70" s="726"/>
      <c r="B70" s="930"/>
      <c r="C70" s="894"/>
      <c r="D70" s="894"/>
      <c r="E70" s="894"/>
      <c r="F70" s="894"/>
      <c r="G70" s="894"/>
      <c r="H70" s="894"/>
      <c r="I70" s="894"/>
      <c r="J70" s="894"/>
      <c r="K70" s="894"/>
      <c r="L70" s="894"/>
      <c r="M70" s="894"/>
      <c r="N70" s="894"/>
      <c r="O70" s="894"/>
      <c r="P70" s="894"/>
      <c r="Q70" s="726"/>
      <c r="R70" s="892"/>
      <c r="S70" s="892"/>
      <c r="T70" s="726"/>
      <c r="U70" s="725"/>
      <c r="Y70" s="870"/>
      <c r="AC70" s="721"/>
      <c r="AD70" s="721"/>
      <c r="AE70" s="721"/>
      <c r="AF70" s="721"/>
      <c r="AR70" s="895"/>
      <c r="AS70" s="895"/>
      <c r="AT70" s="895"/>
      <c r="AU70" s="896"/>
      <c r="AV70" s="896"/>
      <c r="AW70" s="896"/>
      <c r="AX70" s="896"/>
      <c r="AY70" s="896"/>
      <c r="AZ70" s="896"/>
      <c r="BA70" s="896"/>
      <c r="BB70" s="896"/>
      <c r="BD70" s="895"/>
      <c r="BE70" s="895"/>
      <c r="BF70" s="895"/>
      <c r="BG70" s="895"/>
      <c r="BH70" s="895"/>
      <c r="BN70" s="883"/>
    </row>
    <row r="71" spans="1:66" ht="35.1" customHeight="1">
      <c r="A71" s="726"/>
      <c r="B71" s="930"/>
      <c r="C71" s="894"/>
      <c r="D71" s="894"/>
      <c r="E71" s="894"/>
      <c r="F71" s="894"/>
      <c r="G71" s="894"/>
      <c r="H71" s="894"/>
      <c r="I71" s="894"/>
      <c r="J71" s="894"/>
      <c r="K71" s="894"/>
      <c r="L71" s="894"/>
      <c r="M71" s="894"/>
      <c r="N71" s="894"/>
      <c r="O71" s="894"/>
      <c r="P71" s="894"/>
      <c r="Q71" s="726"/>
      <c r="R71" s="892"/>
      <c r="S71" s="892"/>
      <c r="T71" s="726"/>
      <c r="U71" s="725"/>
      <c r="Y71" s="870"/>
      <c r="AC71" s="721"/>
      <c r="AD71" s="721"/>
      <c r="AE71" s="721"/>
      <c r="AF71" s="721"/>
      <c r="AR71" s="895"/>
      <c r="AS71" s="895"/>
      <c r="AT71" s="895"/>
      <c r="AU71" s="896"/>
      <c r="AV71" s="896"/>
      <c r="AW71" s="896"/>
      <c r="AX71" s="896"/>
      <c r="AY71" s="896"/>
      <c r="AZ71" s="896"/>
      <c r="BA71" s="896"/>
      <c r="BB71" s="896"/>
      <c r="BD71" s="895"/>
      <c r="BE71" s="895"/>
      <c r="BF71" s="895"/>
      <c r="BG71" s="895"/>
      <c r="BH71" s="895"/>
      <c r="BN71" s="883"/>
    </row>
    <row r="72" spans="1:66" ht="35.1" customHeight="1">
      <c r="A72" s="726"/>
      <c r="B72" s="930"/>
      <c r="C72" s="894"/>
      <c r="D72" s="894"/>
      <c r="E72" s="894"/>
      <c r="F72" s="894"/>
      <c r="G72" s="894"/>
      <c r="H72" s="894"/>
      <c r="I72" s="894"/>
      <c r="J72" s="894"/>
      <c r="K72" s="894"/>
      <c r="L72" s="894"/>
      <c r="M72" s="894"/>
      <c r="N72" s="894"/>
      <c r="O72" s="894"/>
      <c r="P72" s="894"/>
      <c r="Q72" s="726"/>
      <c r="R72" s="892"/>
      <c r="S72" s="892"/>
      <c r="T72" s="726"/>
      <c r="U72" s="725"/>
      <c r="Y72" s="870"/>
      <c r="AC72" s="721"/>
      <c r="AD72" s="721"/>
      <c r="AE72" s="721"/>
      <c r="AF72" s="721"/>
      <c r="AR72" s="895"/>
      <c r="AS72" s="895"/>
      <c r="AT72" s="895"/>
      <c r="AU72" s="896"/>
      <c r="AV72" s="896"/>
      <c r="AW72" s="896"/>
      <c r="AX72" s="896"/>
      <c r="AY72" s="896"/>
      <c r="AZ72" s="896"/>
      <c r="BA72" s="896"/>
      <c r="BB72" s="896"/>
      <c r="BD72" s="895"/>
      <c r="BE72" s="895"/>
      <c r="BF72" s="895"/>
      <c r="BG72" s="895"/>
      <c r="BH72" s="895"/>
      <c r="BN72" s="883"/>
    </row>
    <row r="73" spans="1:66" ht="35.1" customHeight="1">
      <c r="A73" s="726"/>
      <c r="B73" s="930"/>
      <c r="C73" s="894"/>
      <c r="D73" s="894"/>
      <c r="E73" s="894"/>
      <c r="F73" s="894"/>
      <c r="G73" s="894"/>
      <c r="H73" s="894"/>
      <c r="I73" s="894"/>
      <c r="J73" s="894"/>
      <c r="K73" s="894"/>
      <c r="L73" s="894"/>
      <c r="M73" s="894"/>
      <c r="N73" s="894"/>
      <c r="O73" s="894"/>
      <c r="P73" s="894"/>
      <c r="Q73" s="726"/>
      <c r="R73" s="892"/>
      <c r="S73" s="892"/>
      <c r="T73" s="726"/>
      <c r="U73" s="725"/>
      <c r="Y73" s="870"/>
      <c r="AC73" s="721"/>
      <c r="AD73" s="721"/>
      <c r="AE73" s="721"/>
      <c r="AF73" s="721"/>
      <c r="AR73" s="895"/>
      <c r="AS73" s="895"/>
      <c r="AT73" s="895"/>
      <c r="AU73" s="896"/>
      <c r="AV73" s="896"/>
      <c r="AW73" s="896"/>
      <c r="AX73" s="896"/>
      <c r="AY73" s="896"/>
      <c r="AZ73" s="896"/>
      <c r="BA73" s="896"/>
      <c r="BB73" s="896"/>
      <c r="BD73" s="895"/>
      <c r="BE73" s="895"/>
      <c r="BF73" s="895"/>
      <c r="BG73" s="895"/>
      <c r="BH73" s="895"/>
      <c r="BN73" s="883"/>
    </row>
    <row r="74" spans="1:66" ht="35.1" customHeight="1">
      <c r="A74" s="726"/>
      <c r="B74" s="930"/>
      <c r="C74" s="894"/>
      <c r="D74" s="894"/>
      <c r="E74" s="894"/>
      <c r="F74" s="894"/>
      <c r="G74" s="894"/>
      <c r="H74" s="894"/>
      <c r="I74" s="894"/>
      <c r="J74" s="894"/>
      <c r="K74" s="894"/>
      <c r="L74" s="894"/>
      <c r="M74" s="894"/>
      <c r="N74" s="894"/>
      <c r="O74" s="894"/>
      <c r="P74" s="894"/>
      <c r="Q74" s="726"/>
      <c r="R74" s="892"/>
      <c r="S74" s="892"/>
      <c r="T74" s="726"/>
      <c r="U74" s="725"/>
      <c r="Y74" s="870"/>
      <c r="AC74" s="721"/>
      <c r="AD74" s="721"/>
      <c r="AE74" s="721"/>
      <c r="AF74" s="721"/>
      <c r="AR74" s="895"/>
      <c r="AS74" s="895"/>
      <c r="AT74" s="895"/>
      <c r="AU74" s="896"/>
      <c r="AV74" s="896"/>
      <c r="AW74" s="896"/>
      <c r="AX74" s="896"/>
      <c r="AY74" s="896"/>
      <c r="AZ74" s="896"/>
      <c r="BA74" s="896"/>
      <c r="BB74" s="896"/>
      <c r="BD74" s="895"/>
      <c r="BE74" s="895"/>
      <c r="BF74" s="895"/>
      <c r="BG74" s="895"/>
      <c r="BH74" s="895"/>
      <c r="BN74" s="883"/>
    </row>
    <row r="75" spans="1:66" ht="35.1" customHeight="1">
      <c r="A75" s="726"/>
      <c r="B75" s="930"/>
      <c r="C75" s="894"/>
      <c r="D75" s="894"/>
      <c r="E75" s="894"/>
      <c r="F75" s="894"/>
      <c r="G75" s="894"/>
      <c r="H75" s="894"/>
      <c r="I75" s="894"/>
      <c r="J75" s="894"/>
      <c r="K75" s="894"/>
      <c r="L75" s="894"/>
      <c r="M75" s="894"/>
      <c r="N75" s="894"/>
      <c r="O75" s="894"/>
      <c r="P75" s="894"/>
      <c r="Q75" s="726"/>
      <c r="R75" s="892"/>
      <c r="S75" s="892"/>
      <c r="T75" s="726"/>
      <c r="U75" s="725"/>
      <c r="Y75" s="870"/>
      <c r="AC75" s="721"/>
      <c r="AD75" s="721"/>
      <c r="AE75" s="721"/>
      <c r="AF75" s="721"/>
      <c r="AR75" s="895"/>
      <c r="AS75" s="895"/>
      <c r="AT75" s="895"/>
      <c r="AU75" s="896"/>
      <c r="AV75" s="896"/>
      <c r="AW75" s="896"/>
      <c r="AX75" s="896"/>
      <c r="AY75" s="896"/>
      <c r="AZ75" s="896"/>
      <c r="BA75" s="896"/>
      <c r="BB75" s="896"/>
      <c r="BD75" s="895"/>
      <c r="BE75" s="895"/>
      <c r="BF75" s="895"/>
      <c r="BG75" s="895"/>
      <c r="BH75" s="895"/>
      <c r="BN75" s="883"/>
    </row>
    <row r="76" spans="1:66" ht="35.1" customHeight="1">
      <c r="A76" s="726"/>
      <c r="B76" s="930"/>
      <c r="C76" s="894"/>
      <c r="D76" s="894"/>
      <c r="E76" s="894"/>
      <c r="F76" s="894"/>
      <c r="G76" s="894"/>
      <c r="H76" s="894"/>
      <c r="I76" s="894"/>
      <c r="J76" s="894"/>
      <c r="K76" s="894"/>
      <c r="L76" s="894"/>
      <c r="M76" s="894"/>
      <c r="N76" s="894"/>
      <c r="O76" s="894"/>
      <c r="P76" s="894"/>
      <c r="Q76" s="726"/>
      <c r="R76" s="892"/>
      <c r="S76" s="892"/>
      <c r="T76" s="726"/>
      <c r="U76" s="725"/>
      <c r="Y76" s="870"/>
      <c r="AC76" s="721"/>
      <c r="AD76" s="721"/>
      <c r="AE76" s="721"/>
      <c r="AF76" s="721"/>
      <c r="AR76" s="895"/>
      <c r="AS76" s="895"/>
      <c r="AT76" s="895"/>
      <c r="AU76" s="896"/>
      <c r="AV76" s="896"/>
      <c r="AW76" s="896"/>
      <c r="AX76" s="896"/>
      <c r="AY76" s="896"/>
      <c r="AZ76" s="896"/>
      <c r="BA76" s="896"/>
      <c r="BB76" s="896"/>
      <c r="BD76" s="895"/>
      <c r="BE76" s="895"/>
      <c r="BF76" s="895"/>
      <c r="BG76" s="895"/>
      <c r="BH76" s="895"/>
      <c r="BN76" s="883"/>
    </row>
    <row r="77" spans="1:66" ht="35.1" customHeight="1">
      <c r="A77" s="726"/>
      <c r="B77" s="930"/>
      <c r="C77" s="894"/>
      <c r="D77" s="894"/>
      <c r="E77" s="894"/>
      <c r="F77" s="894"/>
      <c r="G77" s="894"/>
      <c r="H77" s="894"/>
      <c r="I77" s="894"/>
      <c r="J77" s="894"/>
      <c r="K77" s="894"/>
      <c r="L77" s="894"/>
      <c r="M77" s="894"/>
      <c r="N77" s="894"/>
      <c r="O77" s="894"/>
      <c r="P77" s="894"/>
      <c r="Q77" s="726"/>
      <c r="R77" s="892"/>
      <c r="S77" s="892"/>
      <c r="T77" s="726"/>
      <c r="U77" s="725"/>
      <c r="Y77" s="870"/>
      <c r="AC77" s="721"/>
      <c r="AD77" s="721"/>
      <c r="AE77" s="721"/>
      <c r="AF77" s="721"/>
      <c r="AR77" s="895"/>
      <c r="AS77" s="895"/>
      <c r="AT77" s="895"/>
      <c r="AU77" s="896"/>
      <c r="AV77" s="896"/>
      <c r="AW77" s="896"/>
      <c r="AX77" s="896"/>
      <c r="AY77" s="896"/>
      <c r="AZ77" s="896"/>
      <c r="BA77" s="896"/>
      <c r="BB77" s="896"/>
      <c r="BD77" s="895"/>
      <c r="BE77" s="895"/>
      <c r="BF77" s="895"/>
      <c r="BG77" s="895"/>
      <c r="BH77" s="895"/>
      <c r="BN77" s="883"/>
    </row>
    <row r="78" spans="1:66" ht="35.1" customHeight="1">
      <c r="A78" s="726"/>
      <c r="B78" s="930"/>
      <c r="C78" s="894"/>
      <c r="D78" s="894"/>
      <c r="E78" s="894"/>
      <c r="F78" s="894"/>
      <c r="G78" s="894"/>
      <c r="H78" s="894"/>
      <c r="I78" s="894"/>
      <c r="J78" s="894"/>
      <c r="K78" s="894"/>
      <c r="L78" s="894"/>
      <c r="M78" s="894"/>
      <c r="N78" s="894"/>
      <c r="O78" s="894"/>
      <c r="P78" s="894"/>
      <c r="Q78" s="726"/>
      <c r="R78" s="892"/>
      <c r="S78" s="892"/>
      <c r="T78" s="726"/>
      <c r="U78" s="725"/>
      <c r="Y78" s="870"/>
      <c r="AC78" s="721"/>
      <c r="AD78" s="721"/>
      <c r="AE78" s="721"/>
      <c r="AF78" s="721"/>
      <c r="AR78" s="895"/>
      <c r="AS78" s="895"/>
      <c r="AT78" s="895"/>
      <c r="AU78" s="896"/>
      <c r="AV78" s="896"/>
      <c r="AW78" s="896"/>
      <c r="AX78" s="896"/>
      <c r="AY78" s="896"/>
      <c r="AZ78" s="896"/>
      <c r="BA78" s="896"/>
      <c r="BB78" s="896"/>
      <c r="BD78" s="895"/>
      <c r="BE78" s="895"/>
      <c r="BF78" s="895"/>
      <c r="BG78" s="895"/>
      <c r="BH78" s="895"/>
      <c r="BN78" s="883"/>
    </row>
    <row r="79" spans="1:66" ht="35.1" customHeight="1">
      <c r="A79" s="726"/>
      <c r="B79" s="930"/>
      <c r="C79" s="894"/>
      <c r="D79" s="894"/>
      <c r="E79" s="894"/>
      <c r="F79" s="894"/>
      <c r="G79" s="894"/>
      <c r="H79" s="894"/>
      <c r="I79" s="894"/>
      <c r="J79" s="894"/>
      <c r="K79" s="894"/>
      <c r="L79" s="894"/>
      <c r="M79" s="894"/>
      <c r="N79" s="894"/>
      <c r="O79" s="894"/>
      <c r="P79" s="894"/>
      <c r="Q79" s="726"/>
      <c r="R79" s="892"/>
      <c r="S79" s="892"/>
      <c r="T79" s="726"/>
      <c r="U79" s="725"/>
      <c r="Y79" s="870"/>
      <c r="AC79" s="721"/>
      <c r="AD79" s="721"/>
      <c r="AE79" s="721"/>
      <c r="AF79" s="721"/>
      <c r="AR79" s="895"/>
      <c r="AS79" s="895"/>
      <c r="AT79" s="895"/>
      <c r="AU79" s="896"/>
      <c r="AV79" s="896"/>
      <c r="AW79" s="896"/>
      <c r="AX79" s="896"/>
      <c r="AY79" s="896"/>
      <c r="AZ79" s="896"/>
      <c r="BA79" s="896"/>
      <c r="BB79" s="896"/>
      <c r="BD79" s="895"/>
      <c r="BE79" s="895"/>
      <c r="BF79" s="895"/>
      <c r="BG79" s="895"/>
      <c r="BH79" s="895"/>
      <c r="BN79" s="883"/>
    </row>
    <row r="80" spans="1:66" ht="35.1" customHeight="1">
      <c r="A80" s="726"/>
      <c r="B80" s="930"/>
      <c r="C80" s="894"/>
      <c r="D80" s="894"/>
      <c r="E80" s="894"/>
      <c r="F80" s="894"/>
      <c r="G80" s="894"/>
      <c r="H80" s="894"/>
      <c r="I80" s="894"/>
      <c r="J80" s="894"/>
      <c r="K80" s="894"/>
      <c r="L80" s="894"/>
      <c r="M80" s="894"/>
      <c r="N80" s="894"/>
      <c r="O80" s="894"/>
      <c r="P80" s="894"/>
      <c r="Q80" s="726"/>
      <c r="R80" s="892"/>
      <c r="S80" s="892"/>
      <c r="T80" s="726"/>
      <c r="U80" s="725"/>
      <c r="Y80" s="870"/>
      <c r="AC80" s="721"/>
      <c r="AD80" s="721"/>
      <c r="AE80" s="721"/>
      <c r="AF80" s="721"/>
      <c r="AR80" s="895"/>
      <c r="AS80" s="895"/>
      <c r="AT80" s="895"/>
      <c r="AU80" s="896"/>
      <c r="AV80" s="896"/>
      <c r="AW80" s="896"/>
      <c r="AX80" s="896"/>
      <c r="AY80" s="896"/>
      <c r="AZ80" s="896"/>
      <c r="BA80" s="896"/>
      <c r="BB80" s="896"/>
      <c r="BD80" s="895"/>
      <c r="BE80" s="895"/>
      <c r="BF80" s="895"/>
      <c r="BG80" s="895"/>
      <c r="BH80" s="895"/>
      <c r="BN80" s="883"/>
    </row>
    <row r="81" spans="1:66" ht="35.1" customHeight="1">
      <c r="A81" s="726"/>
      <c r="B81" s="930"/>
      <c r="C81" s="894"/>
      <c r="D81" s="894"/>
      <c r="E81" s="894"/>
      <c r="F81" s="894"/>
      <c r="G81" s="894"/>
      <c r="H81" s="894"/>
      <c r="I81" s="894"/>
      <c r="J81" s="894"/>
      <c r="K81" s="894"/>
      <c r="L81" s="894"/>
      <c r="M81" s="894"/>
      <c r="N81" s="894"/>
      <c r="O81" s="894"/>
      <c r="P81" s="894"/>
      <c r="Q81" s="726"/>
      <c r="R81" s="892"/>
      <c r="S81" s="892"/>
      <c r="T81" s="726"/>
      <c r="U81" s="725"/>
      <c r="Y81" s="870"/>
      <c r="AC81" s="721"/>
      <c r="AD81" s="721"/>
      <c r="AE81" s="721"/>
      <c r="AF81" s="721"/>
      <c r="AR81" s="895"/>
      <c r="AS81" s="895"/>
      <c r="AT81" s="895"/>
      <c r="AU81" s="896"/>
      <c r="AV81" s="896"/>
      <c r="AW81" s="896"/>
      <c r="AX81" s="896"/>
      <c r="AY81" s="896"/>
      <c r="AZ81" s="896"/>
      <c r="BA81" s="896"/>
      <c r="BB81" s="896"/>
      <c r="BD81" s="895"/>
      <c r="BE81" s="895"/>
      <c r="BF81" s="895"/>
      <c r="BG81" s="895"/>
      <c r="BH81" s="895"/>
      <c r="BN81" s="883"/>
    </row>
    <row r="82" spans="1:66" ht="35.1" customHeight="1">
      <c r="A82" s="726"/>
      <c r="B82" s="930"/>
      <c r="C82" s="894"/>
      <c r="D82" s="894"/>
      <c r="E82" s="894"/>
      <c r="F82" s="894"/>
      <c r="G82" s="894"/>
      <c r="H82" s="894"/>
      <c r="I82" s="894"/>
      <c r="J82" s="894"/>
      <c r="K82" s="894"/>
      <c r="L82" s="894"/>
      <c r="M82" s="894"/>
      <c r="N82" s="894"/>
      <c r="O82" s="894"/>
      <c r="P82" s="894"/>
      <c r="Q82" s="726"/>
      <c r="R82" s="892"/>
      <c r="S82" s="892"/>
      <c r="T82" s="726"/>
      <c r="U82" s="725"/>
      <c r="Y82" s="870"/>
      <c r="AC82" s="721"/>
      <c r="AD82" s="721"/>
      <c r="AE82" s="721"/>
      <c r="AF82" s="721"/>
      <c r="AR82" s="895"/>
      <c r="AS82" s="895"/>
      <c r="AT82" s="895"/>
      <c r="AU82" s="896"/>
      <c r="AV82" s="896"/>
      <c r="AW82" s="896"/>
      <c r="AX82" s="896"/>
      <c r="AY82" s="896"/>
      <c r="AZ82" s="896"/>
      <c r="BA82" s="896"/>
      <c r="BB82" s="896"/>
      <c r="BD82" s="895"/>
      <c r="BE82" s="895"/>
      <c r="BF82" s="895"/>
      <c r="BG82" s="895"/>
      <c r="BH82" s="895"/>
      <c r="BN82" s="883"/>
    </row>
    <row r="83" spans="1:66" ht="35.1" customHeight="1">
      <c r="A83" s="726"/>
      <c r="B83" s="930"/>
      <c r="C83" s="894"/>
      <c r="D83" s="894"/>
      <c r="E83" s="894"/>
      <c r="F83" s="894"/>
      <c r="G83" s="894"/>
      <c r="H83" s="894"/>
      <c r="I83" s="894"/>
      <c r="J83" s="894"/>
      <c r="K83" s="894"/>
      <c r="L83" s="894"/>
      <c r="M83" s="894"/>
      <c r="N83" s="894"/>
      <c r="O83" s="894"/>
      <c r="P83" s="894"/>
      <c r="Q83" s="726"/>
      <c r="R83" s="892"/>
      <c r="S83" s="892"/>
      <c r="T83" s="726"/>
      <c r="U83" s="725"/>
      <c r="Y83" s="870"/>
      <c r="AC83" s="721"/>
      <c r="AD83" s="721"/>
      <c r="AE83" s="721"/>
      <c r="AF83" s="721"/>
      <c r="AR83" s="895"/>
      <c r="AS83" s="895"/>
      <c r="AT83" s="895"/>
      <c r="AU83" s="896"/>
      <c r="AV83" s="896"/>
      <c r="AW83" s="896"/>
      <c r="AX83" s="896"/>
      <c r="AY83" s="896"/>
      <c r="AZ83" s="896"/>
      <c r="BA83" s="896"/>
      <c r="BB83" s="896"/>
      <c r="BD83" s="895"/>
      <c r="BE83" s="895"/>
      <c r="BF83" s="895"/>
      <c r="BG83" s="895"/>
      <c r="BH83" s="895"/>
      <c r="BN83" s="883"/>
    </row>
    <row r="84" spans="1:66" ht="35.1" customHeight="1">
      <c r="A84" s="726"/>
      <c r="B84" s="930"/>
      <c r="C84" s="894"/>
      <c r="D84" s="894"/>
      <c r="E84" s="894"/>
      <c r="F84" s="894"/>
      <c r="G84" s="894"/>
      <c r="H84" s="894"/>
      <c r="I84" s="894"/>
      <c r="J84" s="894"/>
      <c r="K84" s="894"/>
      <c r="L84" s="894"/>
      <c r="M84" s="894"/>
      <c r="N84" s="894"/>
      <c r="O84" s="894"/>
      <c r="P84" s="894"/>
      <c r="Q84" s="726"/>
      <c r="R84" s="892"/>
      <c r="S84" s="892"/>
      <c r="T84" s="726"/>
      <c r="U84" s="725"/>
      <c r="Y84" s="870"/>
      <c r="AC84" s="721"/>
      <c r="AD84" s="721"/>
      <c r="AE84" s="721"/>
      <c r="AF84" s="721"/>
      <c r="AR84" s="895"/>
      <c r="AS84" s="895"/>
      <c r="AT84" s="895"/>
      <c r="AU84" s="896"/>
      <c r="AV84" s="896"/>
      <c r="AW84" s="896"/>
      <c r="AX84" s="896"/>
      <c r="AY84" s="896"/>
      <c r="AZ84" s="896"/>
      <c r="BA84" s="896"/>
      <c r="BB84" s="896"/>
      <c r="BD84" s="895"/>
      <c r="BE84" s="895"/>
      <c r="BF84" s="895"/>
      <c r="BG84" s="895"/>
      <c r="BH84" s="895"/>
      <c r="BN84" s="883"/>
    </row>
    <row r="85" spans="1:66" ht="35.1" customHeight="1">
      <c r="A85" s="726"/>
      <c r="B85" s="930"/>
      <c r="C85" s="894"/>
      <c r="D85" s="894"/>
      <c r="E85" s="894"/>
      <c r="F85" s="894"/>
      <c r="G85" s="894"/>
      <c r="H85" s="894"/>
      <c r="I85" s="894"/>
      <c r="J85" s="894"/>
      <c r="K85" s="894"/>
      <c r="L85" s="894"/>
      <c r="M85" s="894"/>
      <c r="N85" s="894"/>
      <c r="O85" s="894"/>
      <c r="P85" s="894"/>
      <c r="Q85" s="726"/>
      <c r="R85" s="892"/>
      <c r="S85" s="892"/>
      <c r="T85" s="726"/>
      <c r="U85" s="725"/>
      <c r="Y85" s="870"/>
      <c r="AC85" s="721"/>
      <c r="AD85" s="721"/>
      <c r="AE85" s="721"/>
      <c r="AF85" s="721"/>
      <c r="AR85" s="895"/>
      <c r="AS85" s="895"/>
      <c r="AT85" s="895"/>
      <c r="AU85" s="896"/>
      <c r="AV85" s="896"/>
      <c r="AW85" s="896"/>
      <c r="AX85" s="896"/>
      <c r="AY85" s="896"/>
      <c r="AZ85" s="896"/>
      <c r="BA85" s="896"/>
      <c r="BB85" s="896"/>
      <c r="BD85" s="895"/>
      <c r="BE85" s="895"/>
      <c r="BF85" s="895"/>
      <c r="BG85" s="895"/>
      <c r="BH85" s="895"/>
      <c r="BN85" s="883"/>
    </row>
    <row r="86" spans="1:66" ht="35.1" customHeight="1">
      <c r="A86" s="726"/>
      <c r="B86" s="930"/>
      <c r="C86" s="894"/>
      <c r="D86" s="894"/>
      <c r="E86" s="894"/>
      <c r="F86" s="894"/>
      <c r="G86" s="894"/>
      <c r="H86" s="894"/>
      <c r="I86" s="894"/>
      <c r="J86" s="894"/>
      <c r="K86" s="894"/>
      <c r="L86" s="894"/>
      <c r="M86" s="894"/>
      <c r="N86" s="894"/>
      <c r="O86" s="894"/>
      <c r="P86" s="894"/>
      <c r="Q86" s="726"/>
      <c r="R86" s="892"/>
      <c r="S86" s="892"/>
      <c r="T86" s="726"/>
      <c r="U86" s="725"/>
      <c r="Y86" s="870"/>
      <c r="AC86" s="721"/>
      <c r="AD86" s="721"/>
      <c r="AE86" s="721"/>
      <c r="AF86" s="721"/>
      <c r="AR86" s="895"/>
      <c r="AS86" s="895"/>
      <c r="AT86" s="895"/>
      <c r="AU86" s="896"/>
      <c r="AV86" s="896"/>
      <c r="AW86" s="896"/>
      <c r="AX86" s="896"/>
      <c r="AY86" s="896"/>
      <c r="AZ86" s="896"/>
      <c r="BA86" s="896"/>
      <c r="BB86" s="896"/>
      <c r="BD86" s="895"/>
      <c r="BE86" s="895"/>
      <c r="BF86" s="895"/>
      <c r="BG86" s="895"/>
      <c r="BH86" s="895"/>
      <c r="BN86" s="883"/>
    </row>
    <row r="87" spans="1:66" ht="35.1" customHeight="1">
      <c r="A87" s="726"/>
      <c r="B87" s="930"/>
      <c r="C87" s="894"/>
      <c r="D87" s="894"/>
      <c r="E87" s="894"/>
      <c r="F87" s="894"/>
      <c r="G87" s="894"/>
      <c r="H87" s="894"/>
      <c r="I87" s="894"/>
      <c r="J87" s="894"/>
      <c r="K87" s="894"/>
      <c r="L87" s="894"/>
      <c r="M87" s="894"/>
      <c r="N87" s="894"/>
      <c r="O87" s="894"/>
      <c r="P87" s="894"/>
      <c r="Q87" s="726"/>
      <c r="R87" s="892"/>
      <c r="S87" s="892"/>
      <c r="T87" s="726"/>
      <c r="U87" s="725"/>
      <c r="Y87" s="870"/>
      <c r="AC87" s="721"/>
      <c r="AD87" s="721"/>
      <c r="AE87" s="721"/>
      <c r="AF87" s="721"/>
      <c r="AR87" s="895"/>
      <c r="AS87" s="895"/>
      <c r="AT87" s="895"/>
      <c r="AU87" s="896"/>
      <c r="AV87" s="896"/>
      <c r="AW87" s="896"/>
      <c r="AX87" s="896"/>
      <c r="AY87" s="896"/>
      <c r="AZ87" s="896"/>
      <c r="BA87" s="896"/>
      <c r="BB87" s="896"/>
      <c r="BD87" s="895"/>
      <c r="BE87" s="895"/>
      <c r="BF87" s="895"/>
      <c r="BG87" s="895"/>
      <c r="BH87" s="895"/>
      <c r="BN87" s="883"/>
    </row>
    <row r="88" spans="1:66" ht="35.1" customHeight="1">
      <c r="A88" s="726"/>
      <c r="B88" s="930"/>
      <c r="C88" s="894"/>
      <c r="D88" s="894"/>
      <c r="E88" s="894"/>
      <c r="F88" s="894"/>
      <c r="G88" s="894"/>
      <c r="H88" s="894"/>
      <c r="I88" s="894"/>
      <c r="J88" s="894"/>
      <c r="K88" s="894"/>
      <c r="L88" s="894"/>
      <c r="M88" s="894"/>
      <c r="N88" s="894"/>
      <c r="O88" s="894"/>
      <c r="P88" s="894"/>
      <c r="Q88" s="726"/>
      <c r="R88" s="892"/>
      <c r="S88" s="892"/>
      <c r="T88" s="726"/>
      <c r="U88" s="725"/>
      <c r="Y88" s="870"/>
      <c r="AC88" s="721"/>
      <c r="AD88" s="721"/>
      <c r="AE88" s="721"/>
      <c r="AF88" s="721"/>
      <c r="AR88" s="895"/>
      <c r="AS88" s="895"/>
      <c r="AT88" s="895"/>
      <c r="AU88" s="896"/>
      <c r="AV88" s="896"/>
      <c r="AW88" s="896"/>
      <c r="AX88" s="896"/>
      <c r="AY88" s="896"/>
      <c r="AZ88" s="896"/>
      <c r="BA88" s="896"/>
      <c r="BB88" s="896"/>
      <c r="BD88" s="895"/>
      <c r="BE88" s="895"/>
      <c r="BF88" s="895"/>
      <c r="BG88" s="895"/>
      <c r="BH88" s="895"/>
      <c r="BN88" s="883"/>
    </row>
    <row r="89" spans="1:66" ht="35.1" customHeight="1">
      <c r="A89" s="726"/>
      <c r="B89" s="930"/>
      <c r="C89" s="894"/>
      <c r="D89" s="894"/>
      <c r="E89" s="894"/>
      <c r="F89" s="894"/>
      <c r="G89" s="894"/>
      <c r="H89" s="894"/>
      <c r="I89" s="894"/>
      <c r="J89" s="894"/>
      <c r="K89" s="894"/>
      <c r="L89" s="894"/>
      <c r="M89" s="894"/>
      <c r="N89" s="894"/>
      <c r="O89" s="894"/>
      <c r="P89" s="894"/>
      <c r="Q89" s="726"/>
      <c r="R89" s="892"/>
      <c r="S89" s="892"/>
      <c r="T89" s="726"/>
      <c r="U89" s="725"/>
      <c r="Y89" s="870"/>
      <c r="AC89" s="721"/>
      <c r="AD89" s="721"/>
      <c r="AE89" s="721"/>
      <c r="AF89" s="721"/>
      <c r="AR89" s="895"/>
      <c r="AS89" s="895"/>
      <c r="AT89" s="895"/>
      <c r="AU89" s="896"/>
      <c r="AV89" s="896"/>
      <c r="AW89" s="896"/>
      <c r="AX89" s="896"/>
      <c r="AY89" s="896"/>
      <c r="AZ89" s="896"/>
      <c r="BA89" s="896"/>
      <c r="BB89" s="896"/>
      <c r="BD89" s="895"/>
      <c r="BE89" s="895"/>
      <c r="BF89" s="895"/>
      <c r="BG89" s="895"/>
      <c r="BH89" s="895"/>
      <c r="BN89" s="883"/>
    </row>
    <row r="90" spans="1:66" ht="35.1" customHeight="1">
      <c r="A90" s="726"/>
      <c r="B90" s="930"/>
      <c r="C90" s="894"/>
      <c r="D90" s="894"/>
      <c r="E90" s="894"/>
      <c r="F90" s="894"/>
      <c r="G90" s="894"/>
      <c r="H90" s="894"/>
      <c r="I90" s="894"/>
      <c r="J90" s="894"/>
      <c r="K90" s="894"/>
      <c r="L90" s="894"/>
      <c r="M90" s="894"/>
      <c r="N90" s="894"/>
      <c r="O90" s="894"/>
      <c r="P90" s="894"/>
      <c r="Q90" s="726"/>
      <c r="R90" s="892"/>
      <c r="S90" s="892"/>
      <c r="T90" s="726"/>
      <c r="U90" s="725"/>
      <c r="Y90" s="870"/>
      <c r="AC90" s="721"/>
      <c r="AD90" s="721"/>
      <c r="AE90" s="721"/>
      <c r="AF90" s="721"/>
      <c r="AR90" s="895"/>
      <c r="AS90" s="895"/>
      <c r="AT90" s="895"/>
      <c r="AU90" s="896"/>
      <c r="AV90" s="896"/>
      <c r="AW90" s="896"/>
      <c r="AX90" s="896"/>
      <c r="AY90" s="896"/>
      <c r="AZ90" s="896"/>
      <c r="BA90" s="896"/>
      <c r="BB90" s="896"/>
      <c r="BD90" s="895"/>
      <c r="BE90" s="895"/>
      <c r="BF90" s="895"/>
      <c r="BG90" s="895"/>
      <c r="BH90" s="895"/>
      <c r="BN90" s="883"/>
    </row>
    <row r="91" spans="1:66" ht="35.1" customHeight="1">
      <c r="A91" s="726"/>
      <c r="B91" s="930"/>
      <c r="C91" s="894"/>
      <c r="D91" s="894"/>
      <c r="E91" s="894"/>
      <c r="F91" s="894"/>
      <c r="G91" s="894"/>
      <c r="H91" s="894"/>
      <c r="I91" s="894"/>
      <c r="J91" s="894"/>
      <c r="K91" s="894"/>
      <c r="L91" s="894"/>
      <c r="M91" s="894"/>
      <c r="N91" s="894"/>
      <c r="O91" s="894"/>
      <c r="P91" s="894"/>
      <c r="Q91" s="726"/>
      <c r="R91" s="892"/>
      <c r="S91" s="892"/>
      <c r="T91" s="726"/>
      <c r="U91" s="725"/>
      <c r="Y91" s="870"/>
      <c r="AC91" s="721"/>
      <c r="AD91" s="721"/>
      <c r="AE91" s="721"/>
      <c r="AF91" s="721"/>
      <c r="AR91" s="895"/>
      <c r="AS91" s="895"/>
      <c r="AT91" s="895"/>
      <c r="AU91" s="896"/>
      <c r="AV91" s="896"/>
      <c r="AW91" s="896"/>
      <c r="AX91" s="896"/>
      <c r="AY91" s="896"/>
      <c r="AZ91" s="896"/>
      <c r="BA91" s="896"/>
      <c r="BB91" s="896"/>
      <c r="BD91" s="895"/>
      <c r="BE91" s="895"/>
      <c r="BF91" s="895"/>
      <c r="BG91" s="895"/>
      <c r="BH91" s="895"/>
      <c r="BN91" s="883"/>
    </row>
    <row r="92" spans="1:66" ht="35.1" customHeight="1">
      <c r="A92" s="726"/>
      <c r="B92" s="930"/>
      <c r="C92" s="894"/>
      <c r="D92" s="894"/>
      <c r="E92" s="894"/>
      <c r="F92" s="894"/>
      <c r="G92" s="894"/>
      <c r="H92" s="894"/>
      <c r="I92" s="894"/>
      <c r="J92" s="894"/>
      <c r="K92" s="894"/>
      <c r="L92" s="894"/>
      <c r="M92" s="894"/>
      <c r="N92" s="894"/>
      <c r="O92" s="894"/>
      <c r="P92" s="894"/>
      <c r="Q92" s="726"/>
      <c r="R92" s="892"/>
      <c r="S92" s="892"/>
      <c r="T92" s="726"/>
      <c r="U92" s="725"/>
      <c r="Y92" s="870"/>
      <c r="AC92" s="721"/>
      <c r="AD92" s="721"/>
      <c r="AE92" s="721"/>
      <c r="AF92" s="721"/>
      <c r="AR92" s="895"/>
      <c r="AS92" s="895"/>
      <c r="AT92" s="895"/>
      <c r="AU92" s="896"/>
      <c r="AV92" s="896"/>
      <c r="AW92" s="896"/>
      <c r="AX92" s="896"/>
      <c r="AY92" s="896"/>
      <c r="AZ92" s="896"/>
      <c r="BA92" s="896"/>
      <c r="BB92" s="896"/>
      <c r="BD92" s="895"/>
      <c r="BE92" s="895"/>
      <c r="BF92" s="895"/>
      <c r="BG92" s="895"/>
      <c r="BH92" s="895"/>
      <c r="BN92" s="883"/>
    </row>
    <row r="93" spans="1:66" ht="35.1" customHeight="1">
      <c r="A93" s="726"/>
      <c r="B93" s="930"/>
      <c r="C93" s="894"/>
      <c r="D93" s="894"/>
      <c r="E93" s="894"/>
      <c r="F93" s="894"/>
      <c r="G93" s="894"/>
      <c r="H93" s="894"/>
      <c r="I93" s="894"/>
      <c r="J93" s="894"/>
      <c r="K93" s="894"/>
      <c r="L93" s="894"/>
      <c r="M93" s="894"/>
      <c r="N93" s="894"/>
      <c r="O93" s="894"/>
      <c r="P93" s="894"/>
      <c r="Q93" s="726"/>
      <c r="R93" s="892"/>
      <c r="S93" s="892"/>
      <c r="T93" s="726"/>
      <c r="U93" s="725"/>
      <c r="Y93" s="870"/>
      <c r="AC93" s="721"/>
      <c r="AD93" s="721"/>
      <c r="AE93" s="721"/>
      <c r="AF93" s="721"/>
      <c r="AR93" s="895"/>
      <c r="AS93" s="895"/>
      <c r="AT93" s="895"/>
      <c r="AU93" s="896"/>
      <c r="AV93" s="896"/>
      <c r="AW93" s="896"/>
      <c r="AX93" s="896"/>
      <c r="AY93" s="896"/>
      <c r="AZ93" s="896"/>
      <c r="BA93" s="896"/>
      <c r="BB93" s="896"/>
      <c r="BD93" s="895"/>
      <c r="BE93" s="895"/>
      <c r="BF93" s="895"/>
      <c r="BG93" s="895"/>
      <c r="BH93" s="895"/>
      <c r="BN93" s="883"/>
    </row>
    <row r="94" spans="1:66" ht="35.1" customHeight="1">
      <c r="A94" s="726"/>
      <c r="B94" s="930"/>
      <c r="C94" s="894"/>
      <c r="D94" s="894"/>
      <c r="E94" s="894"/>
      <c r="F94" s="894"/>
      <c r="G94" s="894"/>
      <c r="H94" s="894"/>
      <c r="I94" s="894"/>
      <c r="J94" s="894"/>
      <c r="K94" s="894"/>
      <c r="L94" s="894"/>
      <c r="M94" s="894"/>
      <c r="N94" s="894"/>
      <c r="O94" s="894"/>
      <c r="P94" s="894"/>
      <c r="Q94" s="726"/>
      <c r="R94" s="892"/>
      <c r="S94" s="892"/>
      <c r="T94" s="726"/>
      <c r="U94" s="725"/>
      <c r="Y94" s="870"/>
      <c r="AC94" s="721"/>
      <c r="AD94" s="721"/>
      <c r="AE94" s="721"/>
      <c r="AF94" s="721"/>
      <c r="AR94" s="895"/>
      <c r="AS94" s="895"/>
      <c r="AT94" s="895"/>
      <c r="AU94" s="896"/>
      <c r="AV94" s="896"/>
      <c r="AW94" s="896"/>
      <c r="AX94" s="896"/>
      <c r="AY94" s="896"/>
      <c r="AZ94" s="896"/>
      <c r="BA94" s="896"/>
      <c r="BB94" s="896"/>
      <c r="BD94" s="895"/>
      <c r="BE94" s="895"/>
      <c r="BF94" s="895"/>
      <c r="BG94" s="895"/>
      <c r="BH94" s="895"/>
      <c r="BN94" s="883"/>
    </row>
    <row r="95" spans="1:66" ht="35.1" customHeight="1">
      <c r="A95" s="726"/>
      <c r="B95" s="930"/>
      <c r="C95" s="894"/>
      <c r="D95" s="894"/>
      <c r="E95" s="894"/>
      <c r="F95" s="894"/>
      <c r="G95" s="894"/>
      <c r="H95" s="894"/>
      <c r="I95" s="894"/>
      <c r="J95" s="894"/>
      <c r="K95" s="894"/>
      <c r="L95" s="894"/>
      <c r="M95" s="894"/>
      <c r="N95" s="894"/>
      <c r="O95" s="894"/>
      <c r="P95" s="894"/>
      <c r="Q95" s="726"/>
      <c r="R95" s="892"/>
      <c r="S95" s="892"/>
      <c r="T95" s="726"/>
      <c r="U95" s="725"/>
      <c r="Y95" s="870"/>
      <c r="AC95" s="721"/>
      <c r="AD95" s="721"/>
      <c r="AE95" s="721"/>
      <c r="AF95" s="721"/>
      <c r="AR95" s="895"/>
      <c r="AS95" s="895"/>
      <c r="AT95" s="895"/>
      <c r="AU95" s="896"/>
      <c r="AV95" s="896"/>
      <c r="AW95" s="896"/>
      <c r="AX95" s="896"/>
      <c r="AY95" s="896"/>
      <c r="AZ95" s="896"/>
      <c r="BA95" s="896"/>
      <c r="BB95" s="896"/>
      <c r="BD95" s="895"/>
      <c r="BE95" s="895"/>
      <c r="BF95" s="895"/>
      <c r="BG95" s="895"/>
      <c r="BH95" s="895"/>
      <c r="BN95" s="883"/>
    </row>
    <row r="96" spans="1:66" ht="35.1" customHeight="1">
      <c r="A96" s="726"/>
      <c r="B96" s="930"/>
      <c r="C96" s="894"/>
      <c r="D96" s="894"/>
      <c r="E96" s="894"/>
      <c r="F96" s="894"/>
      <c r="G96" s="894"/>
      <c r="H96" s="894"/>
      <c r="I96" s="894"/>
      <c r="J96" s="894"/>
      <c r="K96" s="894"/>
      <c r="L96" s="894"/>
      <c r="M96" s="894"/>
      <c r="N96" s="894"/>
      <c r="O96" s="894"/>
      <c r="P96" s="894"/>
      <c r="Q96" s="726"/>
      <c r="R96" s="892"/>
      <c r="S96" s="892"/>
      <c r="T96" s="726"/>
      <c r="U96" s="725"/>
      <c r="Y96" s="870"/>
      <c r="AC96" s="721"/>
      <c r="AD96" s="721"/>
      <c r="AE96" s="721"/>
      <c r="AF96" s="721"/>
      <c r="AR96" s="895"/>
      <c r="AS96" s="895"/>
      <c r="AT96" s="895"/>
      <c r="AU96" s="896"/>
      <c r="AV96" s="896"/>
      <c r="AW96" s="896"/>
      <c r="AX96" s="896"/>
      <c r="AY96" s="896"/>
      <c r="AZ96" s="896"/>
      <c r="BA96" s="896"/>
      <c r="BB96" s="896"/>
      <c r="BD96" s="895"/>
      <c r="BE96" s="895"/>
      <c r="BF96" s="895"/>
      <c r="BG96" s="895"/>
      <c r="BH96" s="895"/>
      <c r="BN96" s="883"/>
    </row>
    <row r="97" spans="1:66" ht="35.1" customHeight="1">
      <c r="A97" s="726"/>
      <c r="B97" s="930"/>
      <c r="C97" s="894"/>
      <c r="D97" s="894"/>
      <c r="E97" s="894"/>
      <c r="F97" s="894"/>
      <c r="G97" s="894"/>
      <c r="H97" s="894"/>
      <c r="I97" s="894"/>
      <c r="J97" s="894"/>
      <c r="K97" s="894"/>
      <c r="L97" s="894"/>
      <c r="M97" s="894"/>
      <c r="N97" s="894"/>
      <c r="O97" s="894"/>
      <c r="P97" s="894"/>
      <c r="Q97" s="726"/>
      <c r="R97" s="892"/>
      <c r="S97" s="892"/>
      <c r="T97" s="726"/>
      <c r="U97" s="725"/>
      <c r="Y97" s="870"/>
      <c r="AC97" s="721"/>
      <c r="AD97" s="721"/>
      <c r="AE97" s="721"/>
      <c r="AF97" s="721"/>
      <c r="AR97" s="895"/>
      <c r="AS97" s="895"/>
      <c r="AT97" s="895"/>
      <c r="AU97" s="896"/>
      <c r="AV97" s="896"/>
      <c r="AW97" s="896"/>
      <c r="AX97" s="896"/>
      <c r="AY97" s="896"/>
      <c r="AZ97" s="896"/>
      <c r="BA97" s="896"/>
      <c r="BB97" s="896"/>
      <c r="BD97" s="895"/>
      <c r="BE97" s="895"/>
      <c r="BF97" s="895"/>
      <c r="BG97" s="895"/>
      <c r="BH97" s="895"/>
      <c r="BN97" s="883"/>
    </row>
    <row r="98" spans="1:66" ht="35.1" customHeight="1">
      <c r="A98" s="726"/>
      <c r="B98" s="930"/>
      <c r="C98" s="894"/>
      <c r="D98" s="894"/>
      <c r="E98" s="894"/>
      <c r="F98" s="894"/>
      <c r="G98" s="894"/>
      <c r="H98" s="894"/>
      <c r="I98" s="894"/>
      <c r="J98" s="894"/>
      <c r="K98" s="894"/>
      <c r="L98" s="894"/>
      <c r="M98" s="894"/>
      <c r="N98" s="894"/>
      <c r="O98" s="894"/>
      <c r="P98" s="894"/>
      <c r="Q98" s="726"/>
      <c r="R98" s="892"/>
      <c r="S98" s="892"/>
      <c r="T98" s="726"/>
      <c r="U98" s="725"/>
      <c r="Y98" s="870"/>
      <c r="AC98" s="721"/>
      <c r="AD98" s="721"/>
      <c r="AE98" s="721"/>
      <c r="AF98" s="721"/>
      <c r="AR98" s="895"/>
      <c r="AS98" s="895"/>
      <c r="AT98" s="895"/>
      <c r="AU98" s="896"/>
      <c r="AV98" s="896"/>
      <c r="AW98" s="896"/>
      <c r="AX98" s="896"/>
      <c r="AY98" s="896"/>
      <c r="AZ98" s="896"/>
      <c r="BA98" s="896"/>
      <c r="BB98" s="896"/>
      <c r="BD98" s="895"/>
      <c r="BE98" s="895"/>
      <c r="BF98" s="895"/>
      <c r="BG98" s="895"/>
      <c r="BH98" s="895"/>
      <c r="BN98" s="883"/>
    </row>
    <row r="99" spans="1:66" ht="35.1" customHeight="1">
      <c r="A99" s="726"/>
      <c r="B99" s="930"/>
      <c r="C99" s="894"/>
      <c r="D99" s="894"/>
      <c r="E99" s="894"/>
      <c r="F99" s="894"/>
      <c r="G99" s="894"/>
      <c r="H99" s="894"/>
      <c r="I99" s="894"/>
      <c r="J99" s="894"/>
      <c r="K99" s="894"/>
      <c r="L99" s="894"/>
      <c r="M99" s="894"/>
      <c r="N99" s="894"/>
      <c r="O99" s="894"/>
      <c r="P99" s="894"/>
      <c r="Q99" s="726"/>
      <c r="R99" s="892"/>
      <c r="S99" s="892"/>
      <c r="T99" s="726"/>
      <c r="U99" s="725"/>
      <c r="Y99" s="870"/>
      <c r="AC99" s="721"/>
      <c r="AD99" s="721"/>
      <c r="AE99" s="721"/>
      <c r="AF99" s="721"/>
      <c r="AR99" s="895"/>
      <c r="AS99" s="895"/>
      <c r="AT99" s="895"/>
      <c r="AU99" s="896"/>
      <c r="AV99" s="896"/>
      <c r="AW99" s="896"/>
      <c r="AX99" s="896"/>
      <c r="AY99" s="896"/>
      <c r="AZ99" s="896"/>
      <c r="BA99" s="896"/>
      <c r="BB99" s="896"/>
      <c r="BD99" s="895"/>
      <c r="BE99" s="895"/>
      <c r="BF99" s="895"/>
      <c r="BG99" s="895"/>
      <c r="BH99" s="895"/>
      <c r="BN99" s="883"/>
    </row>
    <row r="100" spans="1:66" ht="35.1" customHeight="1">
      <c r="A100" s="726"/>
      <c r="B100" s="930"/>
      <c r="C100" s="894"/>
      <c r="D100" s="894"/>
      <c r="E100" s="894"/>
      <c r="F100" s="894"/>
      <c r="G100" s="894"/>
      <c r="H100" s="894"/>
      <c r="I100" s="894"/>
      <c r="J100" s="894"/>
      <c r="K100" s="894"/>
      <c r="L100" s="894"/>
      <c r="M100" s="894"/>
      <c r="N100" s="894"/>
      <c r="O100" s="894"/>
      <c r="P100" s="894"/>
      <c r="Q100" s="726"/>
      <c r="R100" s="892"/>
      <c r="S100" s="892"/>
      <c r="T100" s="726"/>
      <c r="U100" s="725"/>
      <c r="Y100" s="870"/>
      <c r="AC100" s="721"/>
      <c r="AD100" s="721"/>
      <c r="AE100" s="721"/>
      <c r="AF100" s="721"/>
      <c r="AR100" s="895"/>
      <c r="AS100" s="895"/>
      <c r="AT100" s="895"/>
      <c r="AU100" s="896"/>
      <c r="AV100" s="896"/>
      <c r="AW100" s="896"/>
      <c r="AX100" s="896"/>
      <c r="AY100" s="896"/>
      <c r="AZ100" s="896"/>
      <c r="BA100" s="896"/>
      <c r="BB100" s="896"/>
      <c r="BD100" s="895"/>
      <c r="BE100" s="895"/>
      <c r="BF100" s="895"/>
      <c r="BG100" s="895"/>
      <c r="BH100" s="895"/>
      <c r="BN100" s="883"/>
    </row>
    <row r="101" spans="1:66" ht="35.1" customHeight="1">
      <c r="A101" s="726"/>
      <c r="B101" s="930"/>
      <c r="C101" s="894"/>
      <c r="D101" s="894"/>
      <c r="E101" s="894"/>
      <c r="F101" s="894"/>
      <c r="G101" s="894"/>
      <c r="H101" s="894"/>
      <c r="I101" s="894"/>
      <c r="J101" s="894"/>
      <c r="K101" s="894"/>
      <c r="L101" s="894"/>
      <c r="M101" s="894"/>
      <c r="N101" s="894"/>
      <c r="O101" s="894"/>
      <c r="P101" s="894"/>
      <c r="Q101" s="726"/>
      <c r="R101" s="892"/>
      <c r="S101" s="892"/>
      <c r="T101" s="726"/>
      <c r="U101" s="725"/>
      <c r="Y101" s="870"/>
      <c r="AC101" s="721"/>
      <c r="AD101" s="721"/>
      <c r="AE101" s="721"/>
      <c r="AF101" s="721"/>
      <c r="AR101" s="895"/>
      <c r="AS101" s="895"/>
      <c r="AT101" s="895"/>
      <c r="AU101" s="896"/>
      <c r="AV101" s="896"/>
      <c r="AW101" s="896"/>
      <c r="AX101" s="896"/>
      <c r="AY101" s="896"/>
      <c r="AZ101" s="896"/>
      <c r="BA101" s="896"/>
      <c r="BB101" s="896"/>
      <c r="BD101" s="895"/>
      <c r="BE101" s="895"/>
      <c r="BF101" s="895"/>
      <c r="BG101" s="895"/>
      <c r="BH101" s="895"/>
      <c r="BN101" s="883"/>
    </row>
    <row r="102" spans="1:66" ht="35.1" customHeight="1">
      <c r="A102" s="726"/>
      <c r="B102" s="930"/>
      <c r="C102" s="894"/>
      <c r="D102" s="894"/>
      <c r="E102" s="894"/>
      <c r="F102" s="894"/>
      <c r="G102" s="894"/>
      <c r="H102" s="894"/>
      <c r="I102" s="894"/>
      <c r="J102" s="894"/>
      <c r="K102" s="894"/>
      <c r="L102" s="894"/>
      <c r="M102" s="894"/>
      <c r="N102" s="894"/>
      <c r="O102" s="894"/>
      <c r="P102" s="894"/>
      <c r="Q102" s="726"/>
      <c r="R102" s="892"/>
      <c r="S102" s="892"/>
      <c r="T102" s="726"/>
      <c r="U102" s="725"/>
      <c r="Y102" s="870"/>
      <c r="AC102" s="721"/>
      <c r="AD102" s="721"/>
      <c r="AE102" s="721"/>
      <c r="AF102" s="721"/>
      <c r="AR102" s="895"/>
      <c r="AS102" s="895"/>
      <c r="AT102" s="895"/>
      <c r="AU102" s="896"/>
      <c r="AV102" s="896"/>
      <c r="AW102" s="896"/>
      <c r="AX102" s="896"/>
      <c r="AY102" s="896"/>
      <c r="AZ102" s="896"/>
      <c r="BA102" s="896"/>
      <c r="BB102" s="896"/>
      <c r="BD102" s="895"/>
      <c r="BE102" s="895"/>
      <c r="BF102" s="895"/>
      <c r="BG102" s="895"/>
      <c r="BH102" s="895"/>
      <c r="BN102" s="883"/>
    </row>
    <row r="103" spans="1:66" ht="35.1" customHeight="1">
      <c r="A103" s="726"/>
      <c r="B103" s="930"/>
      <c r="C103" s="894"/>
      <c r="D103" s="894"/>
      <c r="E103" s="894"/>
      <c r="F103" s="894"/>
      <c r="G103" s="894"/>
      <c r="H103" s="894"/>
      <c r="I103" s="894"/>
      <c r="J103" s="894"/>
      <c r="K103" s="894"/>
      <c r="L103" s="894"/>
      <c r="M103" s="894"/>
      <c r="N103" s="894"/>
      <c r="O103" s="894"/>
      <c r="P103" s="894"/>
      <c r="Q103" s="726"/>
      <c r="R103" s="892"/>
      <c r="S103" s="892"/>
      <c r="T103" s="726"/>
      <c r="U103" s="725"/>
      <c r="Y103" s="870"/>
      <c r="AC103" s="721"/>
      <c r="AD103" s="721"/>
      <c r="AE103" s="721"/>
      <c r="AF103" s="721"/>
      <c r="AR103" s="895"/>
      <c r="AS103" s="895"/>
      <c r="AT103" s="895"/>
      <c r="AU103" s="896"/>
      <c r="AV103" s="896"/>
      <c r="AW103" s="896"/>
      <c r="AX103" s="896"/>
      <c r="AY103" s="896"/>
      <c r="AZ103" s="896"/>
      <c r="BA103" s="896"/>
      <c r="BB103" s="896"/>
      <c r="BD103" s="895"/>
      <c r="BE103" s="895"/>
      <c r="BF103" s="895"/>
      <c r="BG103" s="895"/>
      <c r="BH103" s="895"/>
      <c r="BN103" s="883"/>
    </row>
    <row r="104" spans="1:66" ht="35.1" customHeight="1">
      <c r="A104" s="726"/>
      <c r="B104" s="930"/>
      <c r="C104" s="894"/>
      <c r="D104" s="894"/>
      <c r="E104" s="894"/>
      <c r="F104" s="894"/>
      <c r="G104" s="894"/>
      <c r="H104" s="894"/>
      <c r="I104" s="894"/>
      <c r="J104" s="894"/>
      <c r="K104" s="894"/>
      <c r="L104" s="894"/>
      <c r="M104" s="894"/>
      <c r="N104" s="894"/>
      <c r="O104" s="894"/>
      <c r="P104" s="894"/>
      <c r="Q104" s="726"/>
      <c r="R104" s="892"/>
      <c r="S104" s="892"/>
      <c r="T104" s="726"/>
      <c r="U104" s="725"/>
      <c r="Y104" s="870"/>
      <c r="AC104" s="721"/>
      <c r="AD104" s="721"/>
      <c r="AE104" s="721"/>
      <c r="AF104" s="721"/>
      <c r="AR104" s="895"/>
      <c r="AS104" s="895"/>
      <c r="AT104" s="895"/>
      <c r="AU104" s="896"/>
      <c r="AV104" s="896"/>
      <c r="AW104" s="896"/>
      <c r="AX104" s="896"/>
      <c r="AY104" s="896"/>
      <c r="AZ104" s="896"/>
      <c r="BA104" s="896"/>
      <c r="BB104" s="896"/>
      <c r="BD104" s="895"/>
      <c r="BE104" s="895"/>
      <c r="BF104" s="895"/>
      <c r="BG104" s="895"/>
      <c r="BH104" s="895"/>
      <c r="BN104" s="883"/>
    </row>
    <row r="105" spans="1:66" ht="35.1" customHeight="1">
      <c r="A105" s="726"/>
      <c r="B105" s="930"/>
      <c r="C105" s="894"/>
      <c r="D105" s="894"/>
      <c r="E105" s="894"/>
      <c r="F105" s="894"/>
      <c r="G105" s="894"/>
      <c r="H105" s="894"/>
      <c r="I105" s="894"/>
      <c r="J105" s="894"/>
      <c r="K105" s="894"/>
      <c r="L105" s="894"/>
      <c r="M105" s="894"/>
      <c r="N105" s="894"/>
      <c r="O105" s="894"/>
      <c r="P105" s="894"/>
      <c r="Q105" s="726"/>
      <c r="R105" s="892"/>
      <c r="S105" s="892"/>
      <c r="T105" s="726"/>
      <c r="U105" s="725"/>
      <c r="Y105" s="870"/>
      <c r="AC105" s="721"/>
      <c r="AD105" s="721"/>
      <c r="AE105" s="721"/>
      <c r="AF105" s="721"/>
      <c r="AR105" s="895"/>
      <c r="AS105" s="895"/>
      <c r="AT105" s="895"/>
      <c r="AU105" s="896"/>
      <c r="AV105" s="896"/>
      <c r="AW105" s="896"/>
      <c r="AX105" s="896"/>
      <c r="AY105" s="896"/>
      <c r="AZ105" s="896"/>
      <c r="BA105" s="896"/>
      <c r="BB105" s="896"/>
      <c r="BD105" s="895"/>
      <c r="BE105" s="895"/>
      <c r="BF105" s="895"/>
      <c r="BG105" s="895"/>
      <c r="BH105" s="895"/>
      <c r="BN105" s="883"/>
    </row>
    <row r="106" spans="1:66" ht="35.1" customHeight="1">
      <c r="A106" s="726"/>
      <c r="B106" s="930"/>
      <c r="C106" s="894"/>
      <c r="D106" s="894"/>
      <c r="E106" s="894"/>
      <c r="F106" s="894"/>
      <c r="G106" s="894"/>
      <c r="H106" s="894"/>
      <c r="I106" s="894"/>
      <c r="J106" s="894"/>
      <c r="K106" s="894"/>
      <c r="L106" s="894"/>
      <c r="M106" s="894"/>
      <c r="N106" s="894"/>
      <c r="O106" s="894"/>
      <c r="P106" s="894"/>
      <c r="Q106" s="726"/>
      <c r="R106" s="892"/>
      <c r="S106" s="892"/>
      <c r="T106" s="726"/>
      <c r="U106" s="725"/>
      <c r="Y106" s="870"/>
      <c r="AC106" s="721"/>
      <c r="AD106" s="721"/>
      <c r="AE106" s="721"/>
      <c r="AF106" s="721"/>
      <c r="AR106" s="895"/>
      <c r="AS106" s="895"/>
      <c r="AT106" s="895"/>
      <c r="AU106" s="896"/>
      <c r="AV106" s="896"/>
      <c r="AW106" s="896"/>
      <c r="AX106" s="896"/>
      <c r="AY106" s="896"/>
      <c r="AZ106" s="896"/>
      <c r="BA106" s="896"/>
      <c r="BB106" s="896"/>
      <c r="BD106" s="895"/>
      <c r="BE106" s="895"/>
      <c r="BF106" s="895"/>
      <c r="BG106" s="895"/>
      <c r="BH106" s="895"/>
      <c r="BN106" s="883"/>
    </row>
    <row r="107" spans="1:66" ht="35.1" customHeight="1">
      <c r="A107" s="726"/>
      <c r="B107" s="930"/>
      <c r="C107" s="894"/>
      <c r="D107" s="894"/>
      <c r="E107" s="894"/>
      <c r="F107" s="894"/>
      <c r="G107" s="894"/>
      <c r="H107" s="894"/>
      <c r="I107" s="894"/>
      <c r="J107" s="894"/>
      <c r="K107" s="894"/>
      <c r="L107" s="894"/>
      <c r="M107" s="894"/>
      <c r="N107" s="894"/>
      <c r="O107" s="894"/>
      <c r="P107" s="894"/>
      <c r="Q107" s="726"/>
      <c r="R107" s="892"/>
      <c r="S107" s="892"/>
      <c r="T107" s="726"/>
      <c r="U107" s="725"/>
      <c r="Y107" s="870"/>
      <c r="AC107" s="721"/>
      <c r="AD107" s="721"/>
      <c r="AE107" s="721"/>
      <c r="AF107" s="721"/>
      <c r="AR107" s="895"/>
      <c r="AS107" s="895"/>
      <c r="AT107" s="895"/>
      <c r="AU107" s="896"/>
      <c r="AV107" s="896"/>
      <c r="AW107" s="896"/>
      <c r="AX107" s="896"/>
      <c r="AY107" s="896"/>
      <c r="AZ107" s="896"/>
      <c r="BA107" s="896"/>
      <c r="BB107" s="896"/>
      <c r="BD107" s="895"/>
      <c r="BE107" s="895"/>
      <c r="BF107" s="895"/>
      <c r="BG107" s="895"/>
      <c r="BH107" s="895"/>
      <c r="BN107" s="883"/>
    </row>
    <row r="108" spans="1:66" ht="35.1" customHeight="1">
      <c r="A108" s="726"/>
      <c r="B108" s="930"/>
      <c r="C108" s="894"/>
      <c r="D108" s="894"/>
      <c r="E108" s="894"/>
      <c r="F108" s="894"/>
      <c r="G108" s="894"/>
      <c r="H108" s="894"/>
      <c r="I108" s="894"/>
      <c r="J108" s="894"/>
      <c r="K108" s="894"/>
      <c r="L108" s="894"/>
      <c r="M108" s="894"/>
      <c r="N108" s="894"/>
      <c r="O108" s="894"/>
      <c r="P108" s="894"/>
      <c r="Q108" s="726"/>
      <c r="R108" s="892"/>
      <c r="S108" s="892"/>
      <c r="T108" s="726"/>
      <c r="U108" s="725"/>
      <c r="Y108" s="870"/>
      <c r="AC108" s="721"/>
      <c r="AD108" s="721"/>
      <c r="AE108" s="721"/>
      <c r="AF108" s="721"/>
      <c r="AR108" s="895"/>
      <c r="AS108" s="895"/>
      <c r="AT108" s="895"/>
      <c r="AU108" s="896"/>
      <c r="AV108" s="896"/>
      <c r="AW108" s="896"/>
      <c r="AX108" s="896"/>
      <c r="AY108" s="896"/>
      <c r="AZ108" s="896"/>
      <c r="BA108" s="896"/>
      <c r="BB108" s="896"/>
      <c r="BD108" s="895"/>
      <c r="BE108" s="895"/>
      <c r="BF108" s="895"/>
      <c r="BG108" s="895"/>
      <c r="BH108" s="895"/>
      <c r="BN108" s="883"/>
    </row>
    <row r="109" spans="1:66" ht="35.1" customHeight="1">
      <c r="A109" s="726"/>
      <c r="B109" s="930"/>
      <c r="C109" s="894"/>
      <c r="D109" s="894"/>
      <c r="E109" s="894"/>
      <c r="F109" s="894"/>
      <c r="G109" s="894"/>
      <c r="H109" s="894"/>
      <c r="I109" s="894"/>
      <c r="J109" s="894"/>
      <c r="K109" s="894"/>
      <c r="L109" s="894"/>
      <c r="M109" s="894"/>
      <c r="N109" s="894"/>
      <c r="O109" s="894"/>
      <c r="P109" s="894"/>
      <c r="Q109" s="726"/>
      <c r="R109" s="892"/>
      <c r="S109" s="892"/>
      <c r="T109" s="726"/>
      <c r="U109" s="725"/>
      <c r="Y109" s="870"/>
      <c r="AC109" s="721"/>
      <c r="AD109" s="721"/>
      <c r="AE109" s="721"/>
      <c r="AF109" s="721"/>
      <c r="AR109" s="895"/>
      <c r="AS109" s="895"/>
      <c r="AT109" s="895"/>
      <c r="AU109" s="896"/>
      <c r="AV109" s="896"/>
      <c r="AW109" s="896"/>
      <c r="AX109" s="896"/>
      <c r="AY109" s="896"/>
      <c r="AZ109" s="896"/>
      <c r="BA109" s="896"/>
      <c r="BB109" s="896"/>
      <c r="BD109" s="895"/>
      <c r="BE109" s="895"/>
      <c r="BF109" s="895"/>
      <c r="BG109" s="895"/>
      <c r="BH109" s="895"/>
      <c r="BN109" s="883"/>
    </row>
    <row r="110" spans="1:66" ht="35.1" customHeight="1">
      <c r="A110" s="726"/>
      <c r="B110" s="930"/>
      <c r="C110" s="894"/>
      <c r="D110" s="894"/>
      <c r="E110" s="894"/>
      <c r="F110" s="894"/>
      <c r="G110" s="894"/>
      <c r="H110" s="894"/>
      <c r="I110" s="894"/>
      <c r="J110" s="894"/>
      <c r="K110" s="894"/>
      <c r="L110" s="894"/>
      <c r="M110" s="894"/>
      <c r="N110" s="894"/>
      <c r="O110" s="894"/>
      <c r="P110" s="894"/>
      <c r="Q110" s="726"/>
      <c r="R110" s="892"/>
      <c r="S110" s="892"/>
      <c r="T110" s="726"/>
      <c r="U110" s="725"/>
      <c r="Y110" s="870"/>
      <c r="AC110" s="721"/>
      <c r="AD110" s="721"/>
      <c r="AE110" s="721"/>
      <c r="AF110" s="721"/>
      <c r="AR110" s="895"/>
      <c r="AS110" s="895"/>
      <c r="AT110" s="895"/>
      <c r="AU110" s="896"/>
      <c r="AV110" s="896"/>
      <c r="AW110" s="896"/>
      <c r="AX110" s="896"/>
      <c r="AY110" s="896"/>
      <c r="AZ110" s="896"/>
      <c r="BA110" s="896"/>
      <c r="BB110" s="896"/>
      <c r="BD110" s="895"/>
      <c r="BE110" s="895"/>
      <c r="BF110" s="895"/>
      <c r="BG110" s="895"/>
      <c r="BH110" s="895"/>
      <c r="BN110" s="883"/>
    </row>
    <row r="111" spans="1:66" ht="35.1" customHeight="1">
      <c r="A111" s="726"/>
      <c r="B111" s="930"/>
      <c r="C111" s="894"/>
      <c r="D111" s="894"/>
      <c r="E111" s="894"/>
      <c r="F111" s="894"/>
      <c r="G111" s="894"/>
      <c r="H111" s="894"/>
      <c r="I111" s="894"/>
      <c r="J111" s="894"/>
      <c r="K111" s="894"/>
      <c r="L111" s="894"/>
      <c r="M111" s="894"/>
      <c r="N111" s="894"/>
      <c r="O111" s="894"/>
      <c r="P111" s="894"/>
      <c r="Q111" s="726"/>
      <c r="R111" s="892"/>
      <c r="S111" s="892"/>
      <c r="T111" s="726"/>
      <c r="U111" s="725"/>
      <c r="Y111" s="870"/>
      <c r="AC111" s="721"/>
      <c r="AD111" s="721"/>
      <c r="AE111" s="721"/>
      <c r="AF111" s="721"/>
      <c r="AR111" s="895"/>
      <c r="AS111" s="895"/>
      <c r="AT111" s="895"/>
      <c r="AU111" s="896"/>
      <c r="AV111" s="896"/>
      <c r="AW111" s="896"/>
      <c r="AX111" s="896"/>
      <c r="AY111" s="896"/>
      <c r="AZ111" s="896"/>
      <c r="BA111" s="896"/>
      <c r="BB111" s="896"/>
      <c r="BD111" s="895"/>
      <c r="BE111" s="895"/>
      <c r="BF111" s="895"/>
      <c r="BG111" s="895"/>
      <c r="BH111" s="895"/>
      <c r="BN111" s="883"/>
    </row>
    <row r="112" spans="1:66" ht="35.1" customHeight="1">
      <c r="A112" s="726"/>
      <c r="B112" s="930"/>
      <c r="C112" s="894"/>
      <c r="D112" s="894"/>
      <c r="E112" s="894"/>
      <c r="F112" s="894"/>
      <c r="G112" s="894"/>
      <c r="H112" s="894"/>
      <c r="I112" s="894"/>
      <c r="J112" s="894"/>
      <c r="K112" s="894"/>
      <c r="L112" s="894"/>
      <c r="M112" s="894"/>
      <c r="N112" s="894"/>
      <c r="O112" s="894"/>
      <c r="P112" s="894"/>
      <c r="Q112" s="726"/>
      <c r="R112" s="892"/>
      <c r="S112" s="892"/>
      <c r="T112" s="726"/>
      <c r="U112" s="725"/>
      <c r="Y112" s="870"/>
      <c r="AC112" s="721"/>
      <c r="AD112" s="721"/>
      <c r="AE112" s="721"/>
      <c r="AF112" s="721"/>
      <c r="AR112" s="895"/>
      <c r="AS112" s="895"/>
      <c r="AT112" s="895"/>
      <c r="AU112" s="896"/>
      <c r="AV112" s="896"/>
      <c r="AW112" s="896"/>
      <c r="AX112" s="896"/>
      <c r="AY112" s="896"/>
      <c r="AZ112" s="896"/>
      <c r="BA112" s="896"/>
      <c r="BB112" s="896"/>
      <c r="BD112" s="895"/>
      <c r="BE112" s="895"/>
      <c r="BF112" s="895"/>
      <c r="BG112" s="895"/>
      <c r="BH112" s="895"/>
      <c r="BN112" s="883"/>
    </row>
    <row r="113" spans="1:66" ht="35.1" customHeight="1">
      <c r="A113" s="726"/>
      <c r="B113" s="930"/>
      <c r="C113" s="894"/>
      <c r="D113" s="894"/>
      <c r="E113" s="894"/>
      <c r="F113" s="894"/>
      <c r="G113" s="894"/>
      <c r="H113" s="894"/>
      <c r="I113" s="894"/>
      <c r="J113" s="894"/>
      <c r="K113" s="894"/>
      <c r="L113" s="894"/>
      <c r="M113" s="894"/>
      <c r="N113" s="894"/>
      <c r="O113" s="894"/>
      <c r="P113" s="894"/>
      <c r="Q113" s="726"/>
      <c r="R113" s="892"/>
      <c r="S113" s="892"/>
      <c r="T113" s="726"/>
      <c r="U113" s="725"/>
      <c r="Y113" s="870"/>
      <c r="AC113" s="721"/>
      <c r="AD113" s="721"/>
      <c r="AE113" s="721"/>
      <c r="AF113" s="721"/>
      <c r="AR113" s="895"/>
      <c r="AS113" s="895"/>
      <c r="AT113" s="895"/>
      <c r="AU113" s="896"/>
      <c r="AV113" s="896"/>
      <c r="AW113" s="896"/>
      <c r="AX113" s="896"/>
      <c r="AY113" s="896"/>
      <c r="AZ113" s="896"/>
      <c r="BA113" s="896"/>
      <c r="BB113" s="896"/>
      <c r="BD113" s="895"/>
      <c r="BE113" s="895"/>
      <c r="BF113" s="895"/>
      <c r="BG113" s="895"/>
      <c r="BH113" s="895"/>
      <c r="BN113" s="883"/>
    </row>
    <row r="114" spans="1:66" ht="35.1" customHeight="1">
      <c r="A114" s="726"/>
      <c r="B114" s="930"/>
      <c r="C114" s="894"/>
      <c r="D114" s="894"/>
      <c r="E114" s="894"/>
      <c r="F114" s="894"/>
      <c r="G114" s="894"/>
      <c r="H114" s="894"/>
      <c r="I114" s="894"/>
      <c r="J114" s="894"/>
      <c r="K114" s="894"/>
      <c r="L114" s="894"/>
      <c r="M114" s="894"/>
      <c r="N114" s="894"/>
      <c r="O114" s="894"/>
      <c r="P114" s="894"/>
      <c r="Q114" s="726"/>
      <c r="R114" s="892"/>
      <c r="S114" s="892"/>
      <c r="T114" s="726"/>
      <c r="U114" s="725"/>
      <c r="Y114" s="870"/>
      <c r="AC114" s="721"/>
      <c r="AD114" s="721"/>
      <c r="AE114" s="721"/>
      <c r="AF114" s="721"/>
      <c r="AR114" s="895"/>
      <c r="AS114" s="895"/>
      <c r="AT114" s="895"/>
      <c r="AU114" s="896"/>
      <c r="AV114" s="896"/>
      <c r="AW114" s="896"/>
      <c r="AX114" s="896"/>
      <c r="AY114" s="896"/>
      <c r="AZ114" s="896"/>
      <c r="BA114" s="896"/>
      <c r="BB114" s="896"/>
      <c r="BD114" s="895"/>
      <c r="BE114" s="895"/>
      <c r="BF114" s="895"/>
      <c r="BG114" s="895"/>
      <c r="BH114" s="895"/>
      <c r="BN114" s="883"/>
    </row>
    <row r="115" spans="1:66" ht="35.1" customHeight="1">
      <c r="A115" s="726"/>
      <c r="B115" s="930"/>
      <c r="C115" s="894"/>
      <c r="D115" s="894"/>
      <c r="E115" s="894"/>
      <c r="F115" s="894"/>
      <c r="G115" s="894"/>
      <c r="H115" s="894"/>
      <c r="I115" s="894"/>
      <c r="J115" s="894"/>
      <c r="K115" s="894"/>
      <c r="L115" s="894"/>
      <c r="M115" s="894"/>
      <c r="N115" s="894"/>
      <c r="O115" s="894"/>
      <c r="P115" s="894"/>
      <c r="Q115" s="726"/>
      <c r="R115" s="892"/>
      <c r="S115" s="892"/>
      <c r="T115" s="726"/>
      <c r="U115" s="725"/>
      <c r="Y115" s="870"/>
      <c r="AC115" s="721"/>
      <c r="AD115" s="721"/>
      <c r="AE115" s="721"/>
      <c r="AF115" s="721"/>
      <c r="AR115" s="895"/>
      <c r="AS115" s="895"/>
      <c r="AT115" s="895"/>
      <c r="AU115" s="896"/>
      <c r="AV115" s="896"/>
      <c r="AW115" s="896"/>
      <c r="AX115" s="896"/>
      <c r="AY115" s="896"/>
      <c r="AZ115" s="896"/>
      <c r="BA115" s="896"/>
      <c r="BB115" s="896"/>
      <c r="BD115" s="895"/>
      <c r="BE115" s="895"/>
      <c r="BF115" s="895"/>
      <c r="BG115" s="895"/>
      <c r="BH115" s="895"/>
      <c r="BN115" s="883"/>
    </row>
    <row r="116" spans="1:66" ht="35.1" customHeight="1">
      <c r="A116" s="726"/>
      <c r="B116" s="930"/>
      <c r="C116" s="894"/>
      <c r="D116" s="894"/>
      <c r="E116" s="894"/>
      <c r="F116" s="894"/>
      <c r="G116" s="894"/>
      <c r="H116" s="894"/>
      <c r="I116" s="894"/>
      <c r="J116" s="894"/>
      <c r="K116" s="894"/>
      <c r="L116" s="894"/>
      <c r="M116" s="894"/>
      <c r="N116" s="894"/>
      <c r="O116" s="894"/>
      <c r="P116" s="894"/>
      <c r="Q116" s="726"/>
      <c r="R116" s="892"/>
      <c r="S116" s="892"/>
      <c r="T116" s="726"/>
      <c r="U116" s="725"/>
      <c r="Y116" s="870"/>
      <c r="AC116" s="721"/>
      <c r="AD116" s="721"/>
      <c r="AE116" s="721"/>
      <c r="AF116" s="721"/>
      <c r="AR116" s="895"/>
      <c r="AS116" s="895"/>
      <c r="AT116" s="895"/>
      <c r="AU116" s="896"/>
      <c r="AV116" s="896"/>
      <c r="AW116" s="896"/>
      <c r="AX116" s="896"/>
      <c r="AY116" s="896"/>
      <c r="AZ116" s="896"/>
      <c r="BA116" s="896"/>
      <c r="BB116" s="896"/>
      <c r="BD116" s="895"/>
      <c r="BE116" s="895"/>
      <c r="BF116" s="895"/>
      <c r="BG116" s="895"/>
      <c r="BH116" s="895"/>
      <c r="BN116" s="883"/>
    </row>
    <row r="117" spans="1:66" ht="35.1" customHeight="1">
      <c r="A117" s="726"/>
      <c r="B117" s="930"/>
      <c r="C117" s="894"/>
      <c r="D117" s="894"/>
      <c r="E117" s="894"/>
      <c r="F117" s="894"/>
      <c r="G117" s="894"/>
      <c r="H117" s="894"/>
      <c r="I117" s="894"/>
      <c r="J117" s="894"/>
      <c r="K117" s="894"/>
      <c r="L117" s="894"/>
      <c r="M117" s="894"/>
      <c r="N117" s="894"/>
      <c r="O117" s="894"/>
      <c r="P117" s="894"/>
      <c r="Q117" s="726"/>
      <c r="R117" s="892"/>
      <c r="S117" s="892"/>
      <c r="T117" s="726"/>
      <c r="U117" s="725"/>
      <c r="Y117" s="870"/>
      <c r="AC117" s="721"/>
      <c r="AD117" s="721"/>
      <c r="AE117" s="721"/>
      <c r="AF117" s="721"/>
      <c r="AR117" s="895"/>
      <c r="AS117" s="895"/>
      <c r="AT117" s="895"/>
      <c r="AU117" s="896"/>
      <c r="AV117" s="896"/>
      <c r="AW117" s="896"/>
      <c r="AX117" s="896"/>
      <c r="AY117" s="896"/>
      <c r="AZ117" s="896"/>
      <c r="BA117" s="896"/>
      <c r="BB117" s="896"/>
      <c r="BD117" s="895"/>
      <c r="BE117" s="895"/>
      <c r="BF117" s="895"/>
      <c r="BG117" s="895"/>
      <c r="BH117" s="895"/>
      <c r="BN117" s="883"/>
    </row>
    <row r="118" spans="1:66" ht="35.1" customHeight="1">
      <c r="A118" s="726"/>
      <c r="B118" s="930"/>
      <c r="C118" s="894"/>
      <c r="D118" s="894"/>
      <c r="E118" s="894"/>
      <c r="F118" s="894"/>
      <c r="G118" s="894"/>
      <c r="H118" s="894"/>
      <c r="I118" s="894"/>
      <c r="J118" s="894"/>
      <c r="K118" s="894"/>
      <c r="L118" s="894"/>
      <c r="M118" s="894"/>
      <c r="N118" s="894"/>
      <c r="O118" s="894"/>
      <c r="P118" s="894"/>
      <c r="Q118" s="726"/>
      <c r="R118" s="892"/>
      <c r="S118" s="892"/>
      <c r="T118" s="726"/>
      <c r="U118" s="725"/>
      <c r="Y118" s="870"/>
      <c r="AC118" s="721"/>
      <c r="AD118" s="721"/>
      <c r="AE118" s="721"/>
      <c r="AF118" s="721"/>
      <c r="AR118" s="895"/>
      <c r="AS118" s="895"/>
      <c r="AT118" s="895"/>
      <c r="AU118" s="896"/>
      <c r="AV118" s="896"/>
      <c r="AW118" s="896"/>
      <c r="AX118" s="896"/>
      <c r="AY118" s="896"/>
      <c r="AZ118" s="896"/>
      <c r="BA118" s="896"/>
      <c r="BB118" s="896"/>
      <c r="BD118" s="895"/>
      <c r="BE118" s="895"/>
      <c r="BF118" s="895"/>
      <c r="BG118" s="895"/>
      <c r="BH118" s="895"/>
      <c r="BN118" s="883"/>
    </row>
    <row r="119" spans="1:66" ht="35.1" customHeight="1">
      <c r="A119" s="726"/>
      <c r="B119" s="930"/>
      <c r="C119" s="894"/>
      <c r="D119" s="894"/>
      <c r="E119" s="894"/>
      <c r="F119" s="894"/>
      <c r="G119" s="894"/>
      <c r="H119" s="894"/>
      <c r="I119" s="894"/>
      <c r="J119" s="894"/>
      <c r="K119" s="894"/>
      <c r="L119" s="894"/>
      <c r="M119" s="894"/>
      <c r="N119" s="894"/>
      <c r="O119" s="894"/>
      <c r="P119" s="894"/>
      <c r="Q119" s="726"/>
      <c r="R119" s="892"/>
      <c r="S119" s="892"/>
      <c r="T119" s="726"/>
      <c r="U119" s="725"/>
      <c r="Y119" s="870"/>
      <c r="AC119" s="721"/>
      <c r="AD119" s="721"/>
      <c r="AE119" s="721"/>
      <c r="AF119" s="721"/>
      <c r="AR119" s="895"/>
      <c r="AS119" s="895"/>
      <c r="AT119" s="895"/>
      <c r="AU119" s="896"/>
      <c r="AV119" s="896"/>
      <c r="AW119" s="896"/>
      <c r="AX119" s="896"/>
      <c r="AY119" s="896"/>
      <c r="AZ119" s="896"/>
      <c r="BA119" s="896"/>
      <c r="BB119" s="896"/>
      <c r="BD119" s="895"/>
      <c r="BE119" s="895"/>
      <c r="BF119" s="895"/>
      <c r="BG119" s="895"/>
      <c r="BH119" s="895"/>
      <c r="BN119" s="883"/>
    </row>
    <row r="120" spans="1:66" ht="35.1" customHeight="1">
      <c r="A120" s="726"/>
      <c r="B120" s="930"/>
      <c r="C120" s="894"/>
      <c r="D120" s="894"/>
      <c r="E120" s="894"/>
      <c r="F120" s="894"/>
      <c r="G120" s="894"/>
      <c r="H120" s="894"/>
      <c r="I120" s="894"/>
      <c r="J120" s="894"/>
      <c r="K120" s="894"/>
      <c r="L120" s="894"/>
      <c r="M120" s="894"/>
      <c r="N120" s="894"/>
      <c r="O120" s="894"/>
      <c r="P120" s="894"/>
      <c r="Q120" s="726"/>
      <c r="R120" s="892"/>
      <c r="S120" s="892"/>
      <c r="T120" s="726"/>
      <c r="U120" s="725"/>
      <c r="Y120" s="870"/>
      <c r="AC120" s="721"/>
      <c r="AD120" s="721"/>
      <c r="AE120" s="721"/>
      <c r="AF120" s="721"/>
      <c r="AR120" s="895"/>
      <c r="AS120" s="895"/>
      <c r="AT120" s="895"/>
      <c r="AU120" s="896"/>
      <c r="AV120" s="896"/>
      <c r="AW120" s="896"/>
      <c r="AX120" s="896"/>
      <c r="AY120" s="896"/>
      <c r="AZ120" s="896"/>
      <c r="BA120" s="896"/>
      <c r="BB120" s="896"/>
      <c r="BD120" s="895"/>
      <c r="BE120" s="895"/>
      <c r="BF120" s="895"/>
      <c r="BG120" s="895"/>
      <c r="BH120" s="895"/>
      <c r="BN120" s="883"/>
    </row>
    <row r="121" spans="1:66" ht="35.1" customHeight="1">
      <c r="A121" s="726"/>
      <c r="B121" s="930"/>
      <c r="C121" s="894"/>
      <c r="D121" s="894"/>
      <c r="E121" s="894"/>
      <c r="F121" s="894"/>
      <c r="G121" s="894"/>
      <c r="H121" s="894"/>
      <c r="I121" s="894"/>
      <c r="J121" s="894"/>
      <c r="K121" s="894"/>
      <c r="L121" s="894"/>
      <c r="M121" s="894"/>
      <c r="N121" s="894"/>
      <c r="O121" s="894"/>
      <c r="P121" s="894"/>
      <c r="Q121" s="726"/>
      <c r="R121" s="892"/>
      <c r="S121" s="892"/>
      <c r="T121" s="726"/>
      <c r="U121" s="725"/>
      <c r="Y121" s="870"/>
      <c r="AC121" s="721"/>
      <c r="AD121" s="721"/>
      <c r="AE121" s="721"/>
      <c r="AF121" s="721"/>
      <c r="AR121" s="895"/>
      <c r="AS121" s="895"/>
      <c r="AT121" s="895"/>
      <c r="AU121" s="896"/>
      <c r="AV121" s="896"/>
      <c r="AW121" s="896"/>
      <c r="AX121" s="896"/>
      <c r="AY121" s="896"/>
      <c r="AZ121" s="896"/>
      <c r="BA121" s="896"/>
      <c r="BB121" s="896"/>
      <c r="BD121" s="895"/>
      <c r="BE121" s="895"/>
      <c r="BF121" s="895"/>
      <c r="BG121" s="895"/>
      <c r="BH121" s="895"/>
      <c r="BN121" s="883"/>
    </row>
    <row r="122" spans="1:66" ht="35.1" customHeight="1">
      <c r="A122" s="726"/>
      <c r="B122" s="930"/>
      <c r="C122" s="894"/>
      <c r="D122" s="894"/>
      <c r="E122" s="894"/>
      <c r="F122" s="894"/>
      <c r="G122" s="894"/>
      <c r="H122" s="894"/>
      <c r="I122" s="894"/>
      <c r="J122" s="894"/>
      <c r="K122" s="894"/>
      <c r="L122" s="894"/>
      <c r="M122" s="894"/>
      <c r="N122" s="894"/>
      <c r="O122" s="894"/>
      <c r="P122" s="894"/>
      <c r="Q122" s="726"/>
      <c r="R122" s="892"/>
      <c r="S122" s="892"/>
      <c r="T122" s="726"/>
      <c r="U122" s="725"/>
      <c r="Y122" s="870"/>
      <c r="AC122" s="721"/>
      <c r="AD122" s="721"/>
      <c r="AE122" s="721"/>
      <c r="AF122" s="721"/>
      <c r="AR122" s="895"/>
      <c r="AS122" s="895"/>
      <c r="AT122" s="895"/>
      <c r="AU122" s="896"/>
      <c r="AV122" s="896"/>
      <c r="AW122" s="896"/>
      <c r="AX122" s="896"/>
      <c r="AY122" s="896"/>
      <c r="AZ122" s="896"/>
      <c r="BA122" s="896"/>
      <c r="BB122" s="896"/>
      <c r="BD122" s="895"/>
      <c r="BE122" s="895"/>
      <c r="BF122" s="895"/>
      <c r="BG122" s="895"/>
      <c r="BH122" s="895"/>
      <c r="BN122" s="883"/>
    </row>
    <row r="123" spans="1:66" ht="35.1" customHeight="1">
      <c r="A123" s="726"/>
      <c r="B123" s="930"/>
      <c r="C123" s="894"/>
      <c r="D123" s="894"/>
      <c r="E123" s="894"/>
      <c r="F123" s="894"/>
      <c r="G123" s="894"/>
      <c r="H123" s="894"/>
      <c r="I123" s="894"/>
      <c r="J123" s="894"/>
      <c r="K123" s="894"/>
      <c r="L123" s="894"/>
      <c r="M123" s="894"/>
      <c r="N123" s="894"/>
      <c r="O123" s="894"/>
      <c r="P123" s="894"/>
      <c r="Q123" s="726"/>
      <c r="R123" s="892"/>
      <c r="S123" s="892"/>
      <c r="T123" s="726"/>
      <c r="U123" s="725"/>
      <c r="Y123" s="870"/>
      <c r="AC123" s="721"/>
      <c r="AD123" s="721"/>
      <c r="AE123" s="721"/>
      <c r="AF123" s="721"/>
      <c r="AR123" s="895"/>
      <c r="AS123" s="895"/>
      <c r="AT123" s="895"/>
      <c r="AU123" s="896"/>
      <c r="AV123" s="896"/>
      <c r="AW123" s="896"/>
      <c r="AX123" s="896"/>
      <c r="AY123" s="896"/>
      <c r="AZ123" s="896"/>
      <c r="BA123" s="896"/>
      <c r="BB123" s="896"/>
      <c r="BD123" s="895"/>
      <c r="BE123" s="895"/>
      <c r="BF123" s="895"/>
      <c r="BG123" s="895"/>
      <c r="BH123" s="895"/>
      <c r="BN123" s="883"/>
    </row>
    <row r="124" spans="1:66" ht="35.1" customHeight="1">
      <c r="A124" s="726"/>
      <c r="B124" s="930"/>
      <c r="C124" s="894"/>
      <c r="D124" s="894"/>
      <c r="E124" s="894"/>
      <c r="F124" s="894"/>
      <c r="G124" s="894"/>
      <c r="H124" s="894"/>
      <c r="I124" s="894"/>
      <c r="J124" s="894"/>
      <c r="K124" s="894"/>
      <c r="L124" s="894"/>
      <c r="M124" s="894"/>
      <c r="N124" s="894"/>
      <c r="O124" s="894"/>
      <c r="P124" s="894"/>
      <c r="Q124" s="726"/>
      <c r="R124" s="892"/>
      <c r="S124" s="892"/>
      <c r="T124" s="726"/>
      <c r="U124" s="725"/>
      <c r="Y124" s="870"/>
      <c r="AC124" s="721"/>
      <c r="AD124" s="721"/>
      <c r="AE124" s="721"/>
      <c r="AF124" s="721"/>
      <c r="AR124" s="895"/>
      <c r="AS124" s="895"/>
      <c r="AT124" s="895"/>
      <c r="AU124" s="896"/>
      <c r="AV124" s="896"/>
      <c r="AW124" s="896"/>
      <c r="AX124" s="896"/>
      <c r="AY124" s="896"/>
      <c r="AZ124" s="896"/>
      <c r="BA124" s="896"/>
      <c r="BB124" s="896"/>
      <c r="BD124" s="895"/>
      <c r="BE124" s="895"/>
      <c r="BF124" s="895"/>
      <c r="BG124" s="895"/>
      <c r="BH124" s="895"/>
      <c r="BN124" s="883"/>
    </row>
    <row r="125" spans="1:66" ht="35.1" customHeight="1">
      <c r="A125" s="726"/>
      <c r="B125" s="930"/>
      <c r="C125" s="894"/>
      <c r="D125" s="894"/>
      <c r="E125" s="894"/>
      <c r="F125" s="894"/>
      <c r="G125" s="894"/>
      <c r="H125" s="894"/>
      <c r="I125" s="894"/>
      <c r="J125" s="894"/>
      <c r="K125" s="894"/>
      <c r="L125" s="894"/>
      <c r="M125" s="894"/>
      <c r="N125" s="894"/>
      <c r="O125" s="894"/>
      <c r="P125" s="894"/>
      <c r="Q125" s="726"/>
      <c r="R125" s="892"/>
      <c r="S125" s="892"/>
      <c r="T125" s="726"/>
      <c r="U125" s="725"/>
      <c r="Y125" s="870"/>
      <c r="AC125" s="721"/>
      <c r="AD125" s="721"/>
      <c r="AE125" s="721"/>
      <c r="AF125" s="721"/>
      <c r="AR125" s="895"/>
      <c r="AS125" s="895"/>
      <c r="AT125" s="895"/>
      <c r="AU125" s="896"/>
      <c r="AV125" s="896"/>
      <c r="AW125" s="896"/>
      <c r="AX125" s="896"/>
      <c r="AY125" s="896"/>
      <c r="AZ125" s="896"/>
      <c r="BA125" s="896"/>
      <c r="BB125" s="896"/>
      <c r="BD125" s="895"/>
      <c r="BE125" s="895"/>
      <c r="BF125" s="895"/>
      <c r="BG125" s="895"/>
      <c r="BH125" s="895"/>
      <c r="BN125" s="883"/>
    </row>
    <row r="126" spans="1:66" ht="35.1" customHeight="1">
      <c r="A126" s="726"/>
      <c r="B126" s="930"/>
      <c r="C126" s="894"/>
      <c r="D126" s="894"/>
      <c r="E126" s="894"/>
      <c r="F126" s="894"/>
      <c r="G126" s="894"/>
      <c r="H126" s="894"/>
      <c r="I126" s="894"/>
      <c r="J126" s="894"/>
      <c r="K126" s="894"/>
      <c r="L126" s="894"/>
      <c r="M126" s="894"/>
      <c r="N126" s="894"/>
      <c r="O126" s="894"/>
      <c r="P126" s="894"/>
      <c r="Q126" s="726"/>
      <c r="R126" s="892"/>
      <c r="S126" s="892"/>
      <c r="T126" s="726"/>
      <c r="U126" s="725"/>
      <c r="Y126" s="870"/>
      <c r="AC126" s="721"/>
      <c r="AD126" s="721"/>
      <c r="AE126" s="721"/>
      <c r="AF126" s="721"/>
      <c r="AR126" s="895"/>
      <c r="AS126" s="895"/>
      <c r="AT126" s="895"/>
      <c r="AU126" s="896"/>
      <c r="AV126" s="896"/>
      <c r="AW126" s="896"/>
      <c r="AX126" s="896"/>
      <c r="AY126" s="896"/>
      <c r="AZ126" s="896"/>
      <c r="BA126" s="896"/>
      <c r="BB126" s="896"/>
      <c r="BD126" s="895"/>
      <c r="BE126" s="895"/>
      <c r="BF126" s="895"/>
      <c r="BG126" s="895"/>
      <c r="BH126" s="895"/>
      <c r="BN126" s="883"/>
    </row>
    <row r="127" spans="1:66" ht="35.1" customHeight="1">
      <c r="A127" s="726"/>
      <c r="B127" s="930"/>
      <c r="C127" s="894"/>
      <c r="D127" s="894"/>
      <c r="E127" s="894"/>
      <c r="F127" s="894"/>
      <c r="G127" s="894"/>
      <c r="H127" s="894"/>
      <c r="I127" s="894"/>
      <c r="J127" s="894"/>
      <c r="K127" s="894"/>
      <c r="L127" s="894"/>
      <c r="M127" s="894"/>
      <c r="N127" s="894"/>
      <c r="O127" s="894"/>
      <c r="P127" s="894"/>
      <c r="Q127" s="726"/>
      <c r="R127" s="892"/>
      <c r="S127" s="892"/>
      <c r="T127" s="726"/>
      <c r="U127" s="725"/>
      <c r="Y127" s="870"/>
      <c r="AC127" s="721"/>
      <c r="AD127" s="721"/>
      <c r="AE127" s="721"/>
      <c r="AF127" s="721"/>
      <c r="AR127" s="895"/>
      <c r="AS127" s="895"/>
      <c r="AT127" s="895"/>
      <c r="AU127" s="896"/>
      <c r="AV127" s="896"/>
      <c r="AW127" s="896"/>
      <c r="AX127" s="896"/>
      <c r="AY127" s="896"/>
      <c r="AZ127" s="896"/>
      <c r="BA127" s="896"/>
      <c r="BB127" s="896"/>
      <c r="BD127" s="895"/>
      <c r="BE127" s="895"/>
      <c r="BF127" s="895"/>
      <c r="BG127" s="895"/>
      <c r="BH127" s="895"/>
      <c r="BN127" s="883"/>
    </row>
    <row r="128" spans="1:66" ht="35.1" customHeight="1">
      <c r="A128" s="726"/>
      <c r="B128" s="930"/>
      <c r="C128" s="894"/>
      <c r="D128" s="894"/>
      <c r="E128" s="894"/>
      <c r="F128" s="894"/>
      <c r="G128" s="894"/>
      <c r="H128" s="894"/>
      <c r="I128" s="894"/>
      <c r="J128" s="894"/>
      <c r="K128" s="894"/>
      <c r="L128" s="894"/>
      <c r="M128" s="894"/>
      <c r="N128" s="894"/>
      <c r="O128" s="894"/>
      <c r="P128" s="894"/>
      <c r="Q128" s="726"/>
      <c r="R128" s="892"/>
      <c r="S128" s="892"/>
      <c r="T128" s="726"/>
      <c r="U128" s="725"/>
      <c r="Y128" s="870"/>
      <c r="AC128" s="721"/>
      <c r="AD128" s="721"/>
      <c r="AE128" s="721"/>
      <c r="AF128" s="721"/>
      <c r="AR128" s="895"/>
      <c r="AS128" s="895"/>
      <c r="AT128" s="895"/>
      <c r="AU128" s="896"/>
      <c r="AV128" s="896"/>
      <c r="AW128" s="896"/>
      <c r="AX128" s="896"/>
      <c r="AY128" s="896"/>
      <c r="AZ128" s="896"/>
      <c r="BA128" s="896"/>
      <c r="BB128" s="896"/>
      <c r="BD128" s="895"/>
      <c r="BE128" s="895"/>
      <c r="BF128" s="895"/>
      <c r="BG128" s="895"/>
      <c r="BH128" s="895"/>
      <c r="BN128" s="883"/>
    </row>
    <row r="129" spans="1:66" ht="35.1" customHeight="1">
      <c r="A129" s="726"/>
      <c r="B129" s="930"/>
      <c r="C129" s="894"/>
      <c r="D129" s="894"/>
      <c r="E129" s="894"/>
      <c r="F129" s="894"/>
      <c r="G129" s="894"/>
      <c r="H129" s="894"/>
      <c r="I129" s="894"/>
      <c r="J129" s="894"/>
      <c r="K129" s="894"/>
      <c r="L129" s="894"/>
      <c r="M129" s="894"/>
      <c r="N129" s="894"/>
      <c r="O129" s="894"/>
      <c r="P129" s="894"/>
      <c r="Q129" s="726"/>
      <c r="R129" s="892"/>
      <c r="S129" s="892"/>
      <c r="T129" s="726"/>
      <c r="U129" s="725"/>
      <c r="Y129" s="870"/>
      <c r="AC129" s="721"/>
      <c r="AD129" s="721"/>
      <c r="AE129" s="721"/>
      <c r="AF129" s="721"/>
      <c r="AR129" s="895"/>
      <c r="AS129" s="895"/>
      <c r="AT129" s="895"/>
      <c r="AU129" s="896"/>
      <c r="AV129" s="896"/>
      <c r="AW129" s="896"/>
      <c r="AX129" s="896"/>
      <c r="AY129" s="896"/>
      <c r="AZ129" s="896"/>
      <c r="BA129" s="896"/>
      <c r="BB129" s="896"/>
      <c r="BD129" s="895"/>
      <c r="BE129" s="895"/>
      <c r="BF129" s="895"/>
      <c r="BG129" s="895"/>
      <c r="BH129" s="895"/>
      <c r="BN129" s="883"/>
    </row>
    <row r="130" spans="1:66" ht="35.1" customHeight="1">
      <c r="A130" s="726"/>
      <c r="B130" s="930"/>
      <c r="C130" s="894"/>
      <c r="D130" s="894"/>
      <c r="E130" s="894"/>
      <c r="F130" s="894"/>
      <c r="G130" s="894"/>
      <c r="H130" s="894"/>
      <c r="I130" s="894"/>
      <c r="J130" s="894"/>
      <c r="K130" s="894"/>
      <c r="L130" s="894"/>
      <c r="M130" s="894"/>
      <c r="N130" s="894"/>
      <c r="O130" s="894"/>
      <c r="P130" s="894"/>
      <c r="Q130" s="726"/>
      <c r="R130" s="892"/>
      <c r="S130" s="892"/>
      <c r="T130" s="726"/>
      <c r="U130" s="725"/>
      <c r="Y130" s="870"/>
      <c r="AC130" s="721"/>
      <c r="AD130" s="721"/>
      <c r="AE130" s="721"/>
      <c r="AF130" s="721"/>
      <c r="AR130" s="895"/>
      <c r="AS130" s="895"/>
      <c r="AT130" s="895"/>
      <c r="AU130" s="896"/>
      <c r="AV130" s="896"/>
      <c r="AW130" s="896"/>
      <c r="AX130" s="896"/>
      <c r="AY130" s="896"/>
      <c r="AZ130" s="896"/>
      <c r="BA130" s="896"/>
      <c r="BB130" s="896"/>
      <c r="BD130" s="895"/>
      <c r="BE130" s="895"/>
      <c r="BF130" s="895"/>
      <c r="BG130" s="895"/>
      <c r="BH130" s="895"/>
      <c r="BN130" s="883"/>
    </row>
    <row r="131" spans="1:66" ht="35.1" customHeight="1">
      <c r="A131" s="726"/>
      <c r="B131" s="930"/>
      <c r="C131" s="894"/>
      <c r="D131" s="894"/>
      <c r="E131" s="894"/>
      <c r="F131" s="894"/>
      <c r="G131" s="894"/>
      <c r="H131" s="894"/>
      <c r="I131" s="894"/>
      <c r="J131" s="894"/>
      <c r="K131" s="894"/>
      <c r="L131" s="894"/>
      <c r="M131" s="894"/>
      <c r="N131" s="894"/>
      <c r="O131" s="894"/>
      <c r="P131" s="894"/>
      <c r="Q131" s="726"/>
      <c r="R131" s="892"/>
      <c r="S131" s="892"/>
      <c r="T131" s="726"/>
      <c r="U131" s="725"/>
      <c r="Y131" s="870"/>
      <c r="AC131" s="721"/>
      <c r="AD131" s="721"/>
      <c r="AE131" s="721"/>
      <c r="AF131" s="721"/>
      <c r="AR131" s="895"/>
      <c r="AS131" s="895"/>
      <c r="AT131" s="895"/>
      <c r="AU131" s="896"/>
      <c r="AV131" s="896"/>
      <c r="AW131" s="896"/>
      <c r="AX131" s="896"/>
      <c r="AY131" s="896"/>
      <c r="AZ131" s="896"/>
      <c r="BA131" s="896"/>
      <c r="BB131" s="896"/>
      <c r="BD131" s="895"/>
      <c r="BE131" s="895"/>
      <c r="BF131" s="895"/>
      <c r="BG131" s="895"/>
      <c r="BH131" s="895"/>
      <c r="BN131" s="883"/>
    </row>
    <row r="132" spans="1:66" ht="35.1" customHeight="1">
      <c r="A132" s="726"/>
      <c r="B132" s="930"/>
      <c r="C132" s="894"/>
      <c r="D132" s="894"/>
      <c r="E132" s="894"/>
      <c r="F132" s="894"/>
      <c r="G132" s="894"/>
      <c r="H132" s="894"/>
      <c r="I132" s="894"/>
      <c r="J132" s="894"/>
      <c r="K132" s="894"/>
      <c r="L132" s="894"/>
      <c r="M132" s="894"/>
      <c r="N132" s="894"/>
      <c r="O132" s="894"/>
      <c r="P132" s="894"/>
      <c r="Q132" s="726"/>
      <c r="R132" s="892"/>
      <c r="S132" s="892"/>
      <c r="T132" s="726"/>
      <c r="U132" s="725"/>
      <c r="Y132" s="870"/>
      <c r="AC132" s="721"/>
      <c r="AD132" s="721"/>
      <c r="AE132" s="721"/>
      <c r="AF132" s="721"/>
      <c r="AR132" s="895"/>
      <c r="AS132" s="895"/>
      <c r="AT132" s="895"/>
      <c r="AU132" s="896"/>
      <c r="AV132" s="896"/>
      <c r="AW132" s="896"/>
      <c r="AX132" s="896"/>
      <c r="AY132" s="896"/>
      <c r="AZ132" s="896"/>
      <c r="BA132" s="896"/>
      <c r="BB132" s="896"/>
      <c r="BD132" s="895"/>
      <c r="BE132" s="895"/>
      <c r="BF132" s="895"/>
      <c r="BG132" s="895"/>
      <c r="BH132" s="895"/>
      <c r="BN132" s="883"/>
    </row>
    <row r="133" spans="1:66" ht="35.1" customHeight="1">
      <c r="A133" s="726"/>
      <c r="B133" s="930"/>
      <c r="C133" s="894"/>
      <c r="D133" s="894"/>
      <c r="E133" s="894"/>
      <c r="F133" s="894"/>
      <c r="G133" s="894"/>
      <c r="H133" s="894"/>
      <c r="I133" s="894"/>
      <c r="J133" s="894"/>
      <c r="K133" s="894"/>
      <c r="L133" s="894"/>
      <c r="M133" s="894"/>
      <c r="N133" s="894"/>
      <c r="O133" s="894"/>
      <c r="P133" s="894"/>
      <c r="Q133" s="726"/>
      <c r="R133" s="892"/>
      <c r="S133" s="892"/>
      <c r="T133" s="726"/>
      <c r="U133" s="725"/>
      <c r="Y133" s="870"/>
      <c r="AC133" s="721"/>
      <c r="AD133" s="721"/>
      <c r="AE133" s="721"/>
      <c r="AF133" s="721"/>
      <c r="AR133" s="895"/>
      <c r="AS133" s="895"/>
      <c r="AT133" s="895"/>
      <c r="AU133" s="896"/>
      <c r="AV133" s="896"/>
      <c r="AW133" s="896"/>
      <c r="AX133" s="896"/>
      <c r="AY133" s="896"/>
      <c r="AZ133" s="896"/>
      <c r="BA133" s="896"/>
      <c r="BB133" s="896"/>
      <c r="BD133" s="895"/>
      <c r="BE133" s="895"/>
      <c r="BF133" s="895"/>
      <c r="BG133" s="895"/>
      <c r="BH133" s="895"/>
      <c r="BN133" s="883"/>
    </row>
    <row r="134" spans="1:66" ht="35.1" customHeight="1">
      <c r="A134" s="726"/>
      <c r="B134" s="930"/>
      <c r="C134" s="894"/>
      <c r="D134" s="894"/>
      <c r="E134" s="894"/>
      <c r="F134" s="894"/>
      <c r="G134" s="894"/>
      <c r="H134" s="894"/>
      <c r="I134" s="894"/>
      <c r="J134" s="894"/>
      <c r="K134" s="894"/>
      <c r="L134" s="894"/>
      <c r="M134" s="894"/>
      <c r="N134" s="894"/>
      <c r="O134" s="894"/>
      <c r="P134" s="894"/>
      <c r="Q134" s="726"/>
      <c r="R134" s="892"/>
      <c r="S134" s="892"/>
      <c r="T134" s="726"/>
      <c r="U134" s="725"/>
      <c r="Y134" s="870"/>
      <c r="AC134" s="721"/>
      <c r="AD134" s="721"/>
      <c r="AE134" s="721"/>
      <c r="AF134" s="721"/>
      <c r="AR134" s="895"/>
      <c r="AS134" s="895"/>
      <c r="AT134" s="895"/>
      <c r="AU134" s="896"/>
      <c r="AV134" s="896"/>
      <c r="AW134" s="896"/>
      <c r="AX134" s="896"/>
      <c r="AY134" s="896"/>
      <c r="AZ134" s="896"/>
      <c r="BA134" s="896"/>
      <c r="BB134" s="896"/>
      <c r="BD134" s="895"/>
      <c r="BE134" s="895"/>
      <c r="BF134" s="895"/>
      <c r="BG134" s="895"/>
      <c r="BH134" s="895"/>
      <c r="BN134" s="883"/>
    </row>
    <row r="135" spans="1:66" ht="35.1" customHeight="1">
      <c r="A135" s="726"/>
      <c r="B135" s="930"/>
      <c r="C135" s="894"/>
      <c r="D135" s="894"/>
      <c r="E135" s="894"/>
      <c r="F135" s="894"/>
      <c r="G135" s="894"/>
      <c r="H135" s="894"/>
      <c r="I135" s="894"/>
      <c r="J135" s="894"/>
      <c r="K135" s="894"/>
      <c r="L135" s="894"/>
      <c r="M135" s="894"/>
      <c r="N135" s="894"/>
      <c r="O135" s="894"/>
      <c r="P135" s="894"/>
      <c r="Q135" s="726"/>
      <c r="R135" s="892"/>
      <c r="S135" s="892"/>
      <c r="T135" s="726"/>
      <c r="U135" s="725"/>
      <c r="Y135" s="870"/>
      <c r="AC135" s="721"/>
      <c r="AD135" s="721"/>
      <c r="AE135" s="721"/>
      <c r="AF135" s="721"/>
      <c r="AR135" s="895"/>
      <c r="AS135" s="895"/>
      <c r="AT135" s="895"/>
      <c r="AU135" s="896"/>
      <c r="AV135" s="896"/>
      <c r="AW135" s="896"/>
      <c r="AX135" s="896"/>
      <c r="AY135" s="896"/>
      <c r="AZ135" s="896"/>
      <c r="BA135" s="896"/>
      <c r="BB135" s="896"/>
      <c r="BD135" s="895"/>
      <c r="BE135" s="895"/>
      <c r="BF135" s="895"/>
      <c r="BG135" s="895"/>
      <c r="BH135" s="895"/>
      <c r="BN135" s="883"/>
    </row>
    <row r="136" spans="1:66" ht="35.1" customHeight="1">
      <c r="A136" s="726"/>
      <c r="B136" s="930"/>
      <c r="C136" s="894"/>
      <c r="D136" s="894"/>
      <c r="E136" s="894"/>
      <c r="F136" s="894"/>
      <c r="G136" s="894"/>
      <c r="H136" s="894"/>
      <c r="I136" s="894"/>
      <c r="J136" s="894"/>
      <c r="K136" s="894"/>
      <c r="L136" s="894"/>
      <c r="M136" s="894"/>
      <c r="N136" s="894"/>
      <c r="O136" s="894"/>
      <c r="P136" s="894"/>
      <c r="Q136" s="726"/>
      <c r="R136" s="892"/>
      <c r="S136" s="892"/>
      <c r="T136" s="726"/>
      <c r="U136" s="725"/>
      <c r="Y136" s="870"/>
      <c r="AC136" s="721"/>
      <c r="AD136" s="721"/>
      <c r="AE136" s="721"/>
      <c r="AF136" s="721"/>
      <c r="AR136" s="895"/>
      <c r="AS136" s="895"/>
      <c r="AT136" s="895"/>
      <c r="AU136" s="896"/>
      <c r="AV136" s="896"/>
      <c r="AW136" s="896"/>
      <c r="AX136" s="896"/>
      <c r="AY136" s="896"/>
      <c r="AZ136" s="896"/>
      <c r="BA136" s="896"/>
      <c r="BB136" s="896"/>
      <c r="BD136" s="895"/>
      <c r="BE136" s="895"/>
      <c r="BF136" s="895"/>
      <c r="BG136" s="895"/>
      <c r="BH136" s="895"/>
      <c r="BN136" s="883"/>
    </row>
    <row r="137" spans="1:66" ht="35.1" customHeight="1">
      <c r="A137" s="726"/>
      <c r="B137" s="930"/>
      <c r="C137" s="894"/>
      <c r="D137" s="894"/>
      <c r="E137" s="894"/>
      <c r="F137" s="894"/>
      <c r="G137" s="894"/>
      <c r="H137" s="894"/>
      <c r="I137" s="894"/>
      <c r="J137" s="894"/>
      <c r="K137" s="894"/>
      <c r="L137" s="894"/>
      <c r="M137" s="894"/>
      <c r="N137" s="894"/>
      <c r="O137" s="894"/>
      <c r="P137" s="894"/>
      <c r="Q137" s="726"/>
      <c r="R137" s="892"/>
      <c r="S137" s="892"/>
      <c r="T137" s="726"/>
      <c r="U137" s="725"/>
      <c r="Y137" s="870"/>
      <c r="AC137" s="721"/>
      <c r="AD137" s="721"/>
      <c r="AE137" s="721"/>
      <c r="AF137" s="721"/>
      <c r="AR137" s="895"/>
      <c r="AS137" s="895"/>
      <c r="AT137" s="895"/>
      <c r="AU137" s="896"/>
      <c r="AV137" s="896"/>
      <c r="AW137" s="896"/>
      <c r="AX137" s="896"/>
      <c r="AY137" s="896"/>
      <c r="AZ137" s="896"/>
      <c r="BA137" s="896"/>
      <c r="BB137" s="896"/>
      <c r="BD137" s="895"/>
      <c r="BE137" s="895"/>
      <c r="BF137" s="895"/>
      <c r="BG137" s="895"/>
      <c r="BH137" s="895"/>
      <c r="BN137" s="883"/>
    </row>
    <row r="138" spans="1:66" ht="35.1" customHeight="1">
      <c r="A138" s="726"/>
      <c r="B138" s="930"/>
      <c r="C138" s="894"/>
      <c r="D138" s="894"/>
      <c r="E138" s="894"/>
      <c r="F138" s="894"/>
      <c r="G138" s="894"/>
      <c r="H138" s="894"/>
      <c r="I138" s="894"/>
      <c r="J138" s="894"/>
      <c r="K138" s="894"/>
      <c r="L138" s="894"/>
      <c r="M138" s="894"/>
      <c r="N138" s="894"/>
      <c r="O138" s="894"/>
      <c r="P138" s="894"/>
      <c r="Q138" s="726"/>
      <c r="R138" s="892"/>
      <c r="S138" s="892"/>
      <c r="T138" s="726"/>
      <c r="U138" s="725"/>
      <c r="Y138" s="870"/>
      <c r="AC138" s="721"/>
      <c r="AD138" s="721"/>
      <c r="AE138" s="721"/>
      <c r="AF138" s="721"/>
      <c r="AR138" s="895"/>
      <c r="AS138" s="895"/>
      <c r="AT138" s="895"/>
      <c r="AU138" s="896"/>
      <c r="AV138" s="896"/>
      <c r="AW138" s="896"/>
      <c r="AX138" s="896"/>
      <c r="AY138" s="896"/>
      <c r="AZ138" s="896"/>
      <c r="BA138" s="896"/>
      <c r="BB138" s="896"/>
      <c r="BD138" s="895"/>
      <c r="BE138" s="895"/>
      <c r="BF138" s="895"/>
      <c r="BG138" s="895"/>
      <c r="BH138" s="895"/>
      <c r="BN138" s="883"/>
    </row>
    <row r="139" spans="1:66" ht="35.1" customHeight="1">
      <c r="A139" s="726"/>
      <c r="B139" s="930"/>
      <c r="C139" s="894"/>
      <c r="D139" s="894"/>
      <c r="E139" s="894"/>
      <c r="F139" s="894"/>
      <c r="G139" s="894"/>
      <c r="H139" s="894"/>
      <c r="I139" s="894"/>
      <c r="J139" s="894"/>
      <c r="K139" s="894"/>
      <c r="L139" s="894"/>
      <c r="M139" s="894"/>
      <c r="N139" s="894"/>
      <c r="O139" s="894"/>
      <c r="P139" s="894"/>
      <c r="Q139" s="726"/>
      <c r="R139" s="892"/>
      <c r="S139" s="892"/>
      <c r="T139" s="726"/>
      <c r="U139" s="725"/>
      <c r="Y139" s="870"/>
      <c r="AC139" s="721"/>
      <c r="AD139" s="721"/>
      <c r="AE139" s="721"/>
      <c r="AF139" s="721"/>
      <c r="AR139" s="895"/>
      <c r="AS139" s="895"/>
      <c r="AT139" s="895"/>
      <c r="AU139" s="896"/>
      <c r="AV139" s="896"/>
      <c r="AW139" s="896"/>
      <c r="AX139" s="896"/>
      <c r="AY139" s="896"/>
      <c r="AZ139" s="896"/>
      <c r="BA139" s="896"/>
      <c r="BB139" s="896"/>
      <c r="BD139" s="895"/>
      <c r="BE139" s="895"/>
      <c r="BF139" s="895"/>
      <c r="BG139" s="895"/>
      <c r="BH139" s="895"/>
      <c r="BN139" s="883"/>
    </row>
    <row r="140" spans="1:66" ht="35.1" customHeight="1">
      <c r="A140" s="726"/>
      <c r="B140" s="930"/>
      <c r="C140" s="894"/>
      <c r="D140" s="894"/>
      <c r="E140" s="894"/>
      <c r="F140" s="894"/>
      <c r="G140" s="894"/>
      <c r="H140" s="894"/>
      <c r="I140" s="894"/>
      <c r="J140" s="894"/>
      <c r="K140" s="894"/>
      <c r="L140" s="894"/>
      <c r="M140" s="894"/>
      <c r="N140" s="894"/>
      <c r="O140" s="894"/>
      <c r="P140" s="894"/>
      <c r="Q140" s="726"/>
      <c r="R140" s="892"/>
      <c r="S140" s="892"/>
      <c r="T140" s="726"/>
      <c r="U140" s="725"/>
      <c r="Y140" s="870"/>
      <c r="AC140" s="721"/>
      <c r="AD140" s="721"/>
      <c r="AE140" s="721"/>
      <c r="AF140" s="721"/>
      <c r="AR140" s="895"/>
      <c r="AS140" s="895"/>
      <c r="AT140" s="895"/>
      <c r="AU140" s="896"/>
      <c r="AV140" s="896"/>
      <c r="AW140" s="896"/>
      <c r="AX140" s="896"/>
      <c r="AY140" s="896"/>
      <c r="AZ140" s="896"/>
      <c r="BA140" s="896"/>
      <c r="BB140" s="896"/>
      <c r="BD140" s="895"/>
      <c r="BE140" s="895"/>
      <c r="BF140" s="895"/>
      <c r="BG140" s="895"/>
      <c r="BH140" s="895"/>
      <c r="BN140" s="883"/>
    </row>
    <row r="141" spans="1:66" ht="35.1" customHeight="1">
      <c r="A141" s="726"/>
      <c r="B141" s="930"/>
      <c r="C141" s="894"/>
      <c r="D141" s="894"/>
      <c r="E141" s="894"/>
      <c r="F141" s="894"/>
      <c r="G141" s="894"/>
      <c r="H141" s="894"/>
      <c r="I141" s="894"/>
      <c r="J141" s="894"/>
      <c r="K141" s="894"/>
      <c r="L141" s="894"/>
      <c r="M141" s="894"/>
      <c r="N141" s="894"/>
      <c r="O141" s="894"/>
      <c r="P141" s="894"/>
      <c r="Q141" s="726"/>
      <c r="R141" s="892"/>
      <c r="S141" s="892"/>
      <c r="T141" s="726"/>
      <c r="U141" s="725"/>
      <c r="Y141" s="870"/>
      <c r="AC141" s="721"/>
      <c r="AD141" s="721"/>
      <c r="AE141" s="721"/>
      <c r="AF141" s="721"/>
      <c r="AR141" s="895"/>
      <c r="AS141" s="895"/>
      <c r="AT141" s="895"/>
      <c r="AU141" s="896"/>
      <c r="AV141" s="896"/>
      <c r="AW141" s="896"/>
      <c r="AX141" s="896"/>
      <c r="AY141" s="896"/>
      <c r="AZ141" s="896"/>
      <c r="BA141" s="896"/>
      <c r="BB141" s="896"/>
      <c r="BD141" s="895"/>
      <c r="BE141" s="895"/>
      <c r="BF141" s="895"/>
      <c r="BG141" s="895"/>
      <c r="BH141" s="895"/>
      <c r="BN141" s="883"/>
    </row>
    <row r="142" spans="1:66" ht="35.1" customHeight="1">
      <c r="A142" s="726"/>
      <c r="B142" s="930"/>
      <c r="C142" s="894"/>
      <c r="D142" s="894"/>
      <c r="E142" s="894"/>
      <c r="F142" s="894"/>
      <c r="G142" s="894"/>
      <c r="H142" s="894"/>
      <c r="I142" s="894"/>
      <c r="J142" s="894"/>
      <c r="K142" s="894"/>
      <c r="L142" s="894"/>
      <c r="M142" s="894"/>
      <c r="N142" s="894"/>
      <c r="O142" s="894"/>
      <c r="P142" s="894"/>
      <c r="Q142" s="726"/>
      <c r="R142" s="892"/>
      <c r="S142" s="892"/>
      <c r="T142" s="726"/>
      <c r="U142" s="725"/>
      <c r="Y142" s="870"/>
      <c r="AC142" s="721"/>
      <c r="AD142" s="721"/>
      <c r="AE142" s="721"/>
      <c r="AF142" s="721"/>
      <c r="AR142" s="895"/>
      <c r="AS142" s="895"/>
      <c r="AT142" s="895"/>
      <c r="AU142" s="896"/>
      <c r="AV142" s="896"/>
      <c r="AW142" s="896"/>
      <c r="AX142" s="896"/>
      <c r="AY142" s="896"/>
      <c r="AZ142" s="896"/>
      <c r="BA142" s="896"/>
      <c r="BB142" s="896"/>
      <c r="BD142" s="895"/>
      <c r="BE142" s="895"/>
      <c r="BF142" s="895"/>
      <c r="BG142" s="895"/>
      <c r="BH142" s="895"/>
      <c r="BN142" s="883"/>
    </row>
    <row r="143" spans="1:66" ht="35.1" customHeight="1">
      <c r="A143" s="726"/>
      <c r="B143" s="930"/>
      <c r="C143" s="894"/>
      <c r="D143" s="894"/>
      <c r="E143" s="894"/>
      <c r="F143" s="894"/>
      <c r="G143" s="894"/>
      <c r="H143" s="894"/>
      <c r="I143" s="894"/>
      <c r="J143" s="894"/>
      <c r="K143" s="894"/>
      <c r="L143" s="894"/>
      <c r="M143" s="894"/>
      <c r="N143" s="894"/>
      <c r="O143" s="894"/>
      <c r="P143" s="894"/>
      <c r="Q143" s="726"/>
      <c r="R143" s="892"/>
      <c r="S143" s="892"/>
      <c r="T143" s="726"/>
      <c r="U143" s="725"/>
      <c r="Y143" s="870"/>
      <c r="AC143" s="721"/>
      <c r="AD143" s="721"/>
      <c r="AE143" s="721"/>
      <c r="AF143" s="721"/>
      <c r="AR143" s="895"/>
      <c r="AS143" s="895"/>
      <c r="AT143" s="895"/>
      <c r="AU143" s="896"/>
      <c r="AV143" s="896"/>
      <c r="AW143" s="896"/>
      <c r="AX143" s="896"/>
      <c r="AY143" s="896"/>
      <c r="AZ143" s="896"/>
      <c r="BA143" s="896"/>
      <c r="BB143" s="896"/>
      <c r="BD143" s="895"/>
      <c r="BE143" s="895"/>
      <c r="BF143" s="895"/>
      <c r="BG143" s="895"/>
      <c r="BH143" s="895"/>
      <c r="BN143" s="883"/>
    </row>
    <row r="144" spans="1:66" ht="35.1" customHeight="1">
      <c r="A144" s="726"/>
      <c r="B144" s="930"/>
      <c r="C144" s="894"/>
      <c r="D144" s="894"/>
      <c r="E144" s="894"/>
      <c r="F144" s="894"/>
      <c r="G144" s="894"/>
      <c r="H144" s="894"/>
      <c r="I144" s="894"/>
      <c r="J144" s="894"/>
      <c r="K144" s="894"/>
      <c r="L144" s="894"/>
      <c r="M144" s="894"/>
      <c r="N144" s="894"/>
      <c r="O144" s="894"/>
      <c r="P144" s="894"/>
      <c r="Q144" s="726"/>
      <c r="R144" s="892"/>
      <c r="S144" s="892"/>
      <c r="T144" s="726"/>
      <c r="U144" s="725"/>
      <c r="Y144" s="870"/>
      <c r="AC144" s="721"/>
      <c r="AD144" s="721"/>
      <c r="AE144" s="721"/>
      <c r="AF144" s="721"/>
      <c r="AR144" s="895"/>
      <c r="AS144" s="895"/>
      <c r="AT144" s="895"/>
      <c r="AU144" s="896"/>
      <c r="AV144" s="896"/>
      <c r="AW144" s="896"/>
      <c r="AX144" s="896"/>
      <c r="AY144" s="896"/>
      <c r="AZ144" s="896"/>
      <c r="BA144" s="896"/>
      <c r="BB144" s="896"/>
      <c r="BD144" s="895"/>
      <c r="BE144" s="895"/>
      <c r="BF144" s="895"/>
      <c r="BG144" s="895"/>
      <c r="BH144" s="895"/>
      <c r="BN144" s="883"/>
    </row>
    <row r="145" spans="1:66" ht="35.1" customHeight="1">
      <c r="A145" s="726"/>
      <c r="B145" s="930"/>
      <c r="C145" s="894"/>
      <c r="D145" s="894"/>
      <c r="E145" s="894"/>
      <c r="F145" s="894"/>
      <c r="G145" s="894"/>
      <c r="H145" s="894"/>
      <c r="I145" s="894"/>
      <c r="J145" s="894"/>
      <c r="K145" s="894"/>
      <c r="L145" s="894"/>
      <c r="M145" s="894"/>
      <c r="N145" s="894"/>
      <c r="O145" s="894"/>
      <c r="P145" s="894"/>
      <c r="Q145" s="726"/>
      <c r="R145" s="892"/>
      <c r="S145" s="892"/>
      <c r="T145" s="726"/>
      <c r="U145" s="725"/>
      <c r="Y145" s="870"/>
      <c r="AC145" s="721"/>
      <c r="AD145" s="721"/>
      <c r="AE145" s="721"/>
      <c r="AF145" s="721"/>
      <c r="AR145" s="895"/>
      <c r="AS145" s="895"/>
      <c r="AT145" s="895"/>
      <c r="AU145" s="896"/>
      <c r="AV145" s="896"/>
      <c r="AW145" s="896"/>
      <c r="AX145" s="896"/>
      <c r="AY145" s="896"/>
      <c r="AZ145" s="896"/>
      <c r="BA145" s="896"/>
      <c r="BB145" s="896"/>
      <c r="BD145" s="895"/>
      <c r="BE145" s="895"/>
      <c r="BF145" s="895"/>
      <c r="BG145" s="895"/>
      <c r="BH145" s="895"/>
      <c r="BN145" s="883"/>
    </row>
    <row r="146" spans="1:66" ht="35.1" customHeight="1">
      <c r="A146" s="726"/>
      <c r="B146" s="930"/>
      <c r="C146" s="894"/>
      <c r="D146" s="894"/>
      <c r="E146" s="894"/>
      <c r="F146" s="894"/>
      <c r="G146" s="894"/>
      <c r="H146" s="894"/>
      <c r="I146" s="894"/>
      <c r="J146" s="894"/>
      <c r="K146" s="894"/>
      <c r="L146" s="894"/>
      <c r="M146" s="894"/>
      <c r="N146" s="894"/>
      <c r="O146" s="894"/>
      <c r="P146" s="894"/>
      <c r="Q146" s="726"/>
      <c r="R146" s="892"/>
      <c r="S146" s="892"/>
      <c r="T146" s="726"/>
      <c r="U146" s="725"/>
      <c r="Y146" s="870"/>
      <c r="AC146" s="721"/>
      <c r="AD146" s="721"/>
      <c r="AE146" s="721"/>
      <c r="AF146" s="721"/>
      <c r="AR146" s="895"/>
      <c r="AS146" s="895"/>
      <c r="AT146" s="895"/>
      <c r="AU146" s="896"/>
      <c r="AV146" s="896"/>
      <c r="AW146" s="896"/>
      <c r="AX146" s="896"/>
      <c r="AY146" s="896"/>
      <c r="AZ146" s="896"/>
      <c r="BA146" s="896"/>
      <c r="BB146" s="896"/>
      <c r="BD146" s="895"/>
      <c r="BE146" s="895"/>
      <c r="BF146" s="895"/>
      <c r="BG146" s="895"/>
      <c r="BH146" s="895"/>
      <c r="BN146" s="883"/>
    </row>
    <row r="147" spans="1:66" ht="35.1" customHeight="1">
      <c r="A147" s="726"/>
      <c r="B147" s="930"/>
      <c r="C147" s="894"/>
      <c r="D147" s="894"/>
      <c r="E147" s="894"/>
      <c r="F147" s="894"/>
      <c r="G147" s="894"/>
      <c r="H147" s="894"/>
      <c r="I147" s="894"/>
      <c r="J147" s="894"/>
      <c r="K147" s="894"/>
      <c r="L147" s="894"/>
      <c r="M147" s="894"/>
      <c r="N147" s="894"/>
      <c r="O147" s="894"/>
      <c r="P147" s="894"/>
      <c r="Q147" s="726"/>
      <c r="R147" s="892"/>
      <c r="S147" s="892"/>
      <c r="T147" s="726"/>
      <c r="U147" s="725"/>
      <c r="Y147" s="870"/>
      <c r="AC147" s="721"/>
      <c r="AD147" s="721"/>
      <c r="AE147" s="721"/>
      <c r="AF147" s="721"/>
      <c r="AR147" s="895"/>
      <c r="AS147" s="895"/>
      <c r="AT147" s="895"/>
      <c r="AU147" s="896"/>
      <c r="AV147" s="896"/>
      <c r="AW147" s="896"/>
      <c r="AX147" s="896"/>
      <c r="AY147" s="896"/>
      <c r="AZ147" s="896"/>
      <c r="BA147" s="896"/>
      <c r="BB147" s="896"/>
      <c r="BD147" s="895"/>
      <c r="BE147" s="895"/>
      <c r="BF147" s="895"/>
      <c r="BG147" s="895"/>
      <c r="BH147" s="895"/>
      <c r="BN147" s="883"/>
    </row>
    <row r="148" spans="1:66" ht="35.1" customHeight="1">
      <c r="A148" s="726"/>
      <c r="B148" s="930"/>
      <c r="C148" s="894"/>
      <c r="D148" s="894"/>
      <c r="E148" s="894"/>
      <c r="F148" s="894"/>
      <c r="G148" s="894"/>
      <c r="H148" s="894"/>
      <c r="I148" s="894"/>
      <c r="J148" s="894"/>
      <c r="K148" s="894"/>
      <c r="L148" s="894"/>
      <c r="M148" s="894"/>
      <c r="N148" s="894"/>
      <c r="O148" s="894"/>
      <c r="P148" s="894"/>
      <c r="Q148" s="726"/>
      <c r="R148" s="892"/>
      <c r="S148" s="892"/>
      <c r="T148" s="726"/>
      <c r="U148" s="725"/>
      <c r="Y148" s="870"/>
      <c r="AC148" s="721"/>
      <c r="AD148" s="721"/>
      <c r="AE148" s="721"/>
      <c r="AF148" s="721"/>
      <c r="AR148" s="895"/>
      <c r="AS148" s="895"/>
      <c r="AT148" s="895"/>
      <c r="AU148" s="896"/>
      <c r="AV148" s="896"/>
      <c r="AW148" s="896"/>
      <c r="AX148" s="896"/>
      <c r="AY148" s="896"/>
      <c r="AZ148" s="896"/>
      <c r="BA148" s="896"/>
      <c r="BB148" s="896"/>
      <c r="BD148" s="895"/>
      <c r="BE148" s="895"/>
      <c r="BF148" s="895"/>
      <c r="BG148" s="895"/>
      <c r="BH148" s="895"/>
      <c r="BN148" s="883"/>
    </row>
    <row r="149" spans="1:66" ht="35.1" customHeight="1">
      <c r="A149" s="726"/>
      <c r="B149" s="930"/>
      <c r="C149" s="894"/>
      <c r="D149" s="894"/>
      <c r="E149" s="894"/>
      <c r="F149" s="894"/>
      <c r="G149" s="894"/>
      <c r="H149" s="894"/>
      <c r="I149" s="894"/>
      <c r="J149" s="894"/>
      <c r="K149" s="894"/>
      <c r="L149" s="894"/>
      <c r="M149" s="894"/>
      <c r="N149" s="894"/>
      <c r="O149" s="894"/>
      <c r="P149" s="894"/>
      <c r="Q149" s="726"/>
      <c r="R149" s="892"/>
      <c r="S149" s="892"/>
      <c r="T149" s="726"/>
      <c r="U149" s="725"/>
      <c r="Y149" s="870"/>
      <c r="AC149" s="721"/>
      <c r="AD149" s="721"/>
      <c r="AE149" s="721"/>
      <c r="AF149" s="721"/>
      <c r="AR149" s="895"/>
      <c r="AS149" s="895"/>
      <c r="AT149" s="895"/>
      <c r="AU149" s="896"/>
      <c r="AV149" s="896"/>
      <c r="AW149" s="896"/>
      <c r="AX149" s="896"/>
      <c r="AY149" s="896"/>
      <c r="AZ149" s="896"/>
      <c r="BA149" s="896"/>
      <c r="BB149" s="896"/>
      <c r="BD149" s="895"/>
      <c r="BE149" s="895"/>
      <c r="BF149" s="895"/>
      <c r="BG149" s="895"/>
      <c r="BH149" s="895"/>
      <c r="BN149" s="883"/>
    </row>
    <row r="150" spans="1:66" ht="35.1" customHeight="1">
      <c r="A150" s="726"/>
      <c r="B150" s="930"/>
      <c r="C150" s="894"/>
      <c r="D150" s="894"/>
      <c r="E150" s="894"/>
      <c r="F150" s="894"/>
      <c r="G150" s="894"/>
      <c r="H150" s="894"/>
      <c r="I150" s="894"/>
      <c r="J150" s="894"/>
      <c r="K150" s="894"/>
      <c r="L150" s="894"/>
      <c r="M150" s="894"/>
      <c r="N150" s="894"/>
      <c r="O150" s="894"/>
      <c r="P150" s="894"/>
      <c r="Q150" s="726"/>
      <c r="R150" s="892"/>
      <c r="S150" s="892"/>
      <c r="T150" s="726"/>
      <c r="U150" s="725"/>
      <c r="Y150" s="870"/>
      <c r="AC150" s="721"/>
      <c r="AD150" s="721"/>
      <c r="AE150" s="721"/>
      <c r="AF150" s="721"/>
      <c r="AR150" s="895"/>
      <c r="AS150" s="895"/>
      <c r="AT150" s="895"/>
      <c r="AU150" s="896"/>
      <c r="AV150" s="896"/>
      <c r="AW150" s="896"/>
      <c r="AX150" s="896"/>
      <c r="AY150" s="896"/>
      <c r="AZ150" s="896"/>
      <c r="BA150" s="896"/>
      <c r="BB150" s="896"/>
      <c r="BD150" s="895"/>
      <c r="BE150" s="895"/>
      <c r="BF150" s="895"/>
      <c r="BG150" s="895"/>
      <c r="BH150" s="895"/>
      <c r="BN150" s="883"/>
    </row>
    <row r="151" spans="1:66" ht="35.1" customHeight="1">
      <c r="A151" s="726"/>
      <c r="B151" s="930"/>
      <c r="C151" s="894"/>
      <c r="D151" s="894"/>
      <c r="E151" s="894"/>
      <c r="F151" s="894"/>
      <c r="G151" s="894"/>
      <c r="H151" s="894"/>
      <c r="I151" s="894"/>
      <c r="J151" s="894"/>
      <c r="K151" s="894"/>
      <c r="L151" s="894"/>
      <c r="M151" s="894"/>
      <c r="N151" s="894"/>
      <c r="O151" s="894"/>
      <c r="P151" s="894"/>
      <c r="Q151" s="726"/>
      <c r="R151" s="892"/>
      <c r="S151" s="892"/>
      <c r="T151" s="726"/>
      <c r="U151" s="725"/>
      <c r="Y151" s="870"/>
      <c r="AC151" s="721"/>
      <c r="AD151" s="721"/>
      <c r="AE151" s="721"/>
      <c r="AF151" s="721"/>
      <c r="AR151" s="895"/>
      <c r="AS151" s="895"/>
      <c r="AT151" s="895"/>
      <c r="AU151" s="896"/>
      <c r="AV151" s="896"/>
      <c r="AW151" s="896"/>
      <c r="AX151" s="896"/>
      <c r="AY151" s="896"/>
      <c r="AZ151" s="896"/>
      <c r="BA151" s="896"/>
      <c r="BB151" s="896"/>
      <c r="BD151" s="895"/>
      <c r="BE151" s="895"/>
      <c r="BF151" s="895"/>
      <c r="BG151" s="895"/>
      <c r="BH151" s="895"/>
      <c r="BN151" s="883"/>
    </row>
    <row r="152" spans="1:66" ht="35.1" customHeight="1">
      <c r="A152" s="726"/>
      <c r="B152" s="930"/>
      <c r="C152" s="894"/>
      <c r="D152" s="894"/>
      <c r="E152" s="894"/>
      <c r="F152" s="894"/>
      <c r="G152" s="894"/>
      <c r="H152" s="894"/>
      <c r="I152" s="894"/>
      <c r="J152" s="894"/>
      <c r="K152" s="894"/>
      <c r="L152" s="894"/>
      <c r="M152" s="894"/>
      <c r="N152" s="894"/>
      <c r="O152" s="894"/>
      <c r="P152" s="894"/>
      <c r="Q152" s="726"/>
      <c r="R152" s="892"/>
      <c r="S152" s="892"/>
      <c r="T152" s="726"/>
      <c r="U152" s="725"/>
      <c r="Y152" s="870"/>
      <c r="AC152" s="721"/>
      <c r="AD152" s="721"/>
      <c r="AE152" s="721"/>
      <c r="AF152" s="721"/>
      <c r="AR152" s="895"/>
      <c r="AS152" s="895"/>
      <c r="AT152" s="895"/>
      <c r="AU152" s="896"/>
      <c r="AV152" s="896"/>
      <c r="AW152" s="896"/>
      <c r="AX152" s="896"/>
      <c r="AY152" s="896"/>
      <c r="AZ152" s="896"/>
      <c r="BA152" s="896"/>
      <c r="BB152" s="896"/>
      <c r="BD152" s="895"/>
      <c r="BE152" s="895"/>
      <c r="BF152" s="895"/>
      <c r="BG152" s="895"/>
      <c r="BH152" s="895"/>
      <c r="BN152" s="883"/>
    </row>
    <row r="153" spans="1:66" ht="35.1" customHeight="1">
      <c r="A153" s="726"/>
      <c r="B153" s="930"/>
      <c r="C153" s="894"/>
      <c r="D153" s="894"/>
      <c r="E153" s="894"/>
      <c r="F153" s="894"/>
      <c r="G153" s="894"/>
      <c r="H153" s="894"/>
      <c r="I153" s="894"/>
      <c r="J153" s="894"/>
      <c r="K153" s="894"/>
      <c r="L153" s="894"/>
      <c r="M153" s="894"/>
      <c r="N153" s="894"/>
      <c r="O153" s="894"/>
      <c r="P153" s="894"/>
      <c r="Q153" s="726"/>
      <c r="R153" s="892"/>
      <c r="S153" s="892"/>
      <c r="T153" s="726"/>
      <c r="U153" s="725"/>
      <c r="Y153" s="870"/>
      <c r="AC153" s="721"/>
      <c r="AD153" s="721"/>
      <c r="AE153" s="721"/>
      <c r="AF153" s="721"/>
      <c r="AR153" s="895"/>
      <c r="AS153" s="895"/>
      <c r="AT153" s="895"/>
      <c r="AU153" s="896"/>
      <c r="AV153" s="896"/>
      <c r="AW153" s="896"/>
      <c r="AX153" s="896"/>
      <c r="AY153" s="896"/>
      <c r="AZ153" s="896"/>
      <c r="BA153" s="896"/>
      <c r="BB153" s="896"/>
      <c r="BD153" s="895"/>
      <c r="BE153" s="895"/>
      <c r="BF153" s="895"/>
      <c r="BG153" s="895"/>
      <c r="BH153" s="895"/>
      <c r="BN153" s="883"/>
    </row>
    <row r="154" spans="1:66" ht="35.1" customHeight="1">
      <c r="A154" s="726"/>
      <c r="B154" s="930"/>
      <c r="C154" s="894"/>
      <c r="D154" s="894"/>
      <c r="E154" s="894"/>
      <c r="F154" s="894"/>
      <c r="G154" s="894"/>
      <c r="H154" s="894"/>
      <c r="I154" s="894"/>
      <c r="J154" s="894"/>
      <c r="K154" s="894"/>
      <c r="L154" s="894"/>
      <c r="M154" s="894"/>
      <c r="N154" s="894"/>
      <c r="O154" s="894"/>
      <c r="P154" s="894"/>
      <c r="Q154" s="726"/>
      <c r="R154" s="892"/>
      <c r="S154" s="892"/>
      <c r="T154" s="726"/>
      <c r="U154" s="725"/>
      <c r="Y154" s="870"/>
      <c r="AC154" s="721"/>
      <c r="AD154" s="721"/>
      <c r="AE154" s="721"/>
      <c r="AF154" s="721"/>
      <c r="AR154" s="895"/>
      <c r="AS154" s="895"/>
      <c r="AT154" s="895"/>
      <c r="AU154" s="896"/>
      <c r="AV154" s="896"/>
      <c r="AW154" s="896"/>
      <c r="AX154" s="896"/>
      <c r="AY154" s="896"/>
      <c r="AZ154" s="896"/>
      <c r="BA154" s="896"/>
      <c r="BB154" s="896"/>
      <c r="BD154" s="895"/>
      <c r="BE154" s="895"/>
      <c r="BF154" s="895"/>
      <c r="BG154" s="895"/>
      <c r="BH154" s="895"/>
      <c r="BN154" s="883"/>
    </row>
    <row r="155" spans="1:66" ht="35.1" customHeight="1">
      <c r="A155" s="726"/>
      <c r="B155" s="930"/>
      <c r="C155" s="894"/>
      <c r="D155" s="894"/>
      <c r="E155" s="894"/>
      <c r="F155" s="894"/>
      <c r="G155" s="894"/>
      <c r="H155" s="894"/>
      <c r="I155" s="894"/>
      <c r="J155" s="894"/>
      <c r="K155" s="894"/>
      <c r="L155" s="894"/>
      <c r="M155" s="894"/>
      <c r="N155" s="894"/>
      <c r="O155" s="894"/>
      <c r="P155" s="894"/>
      <c r="Q155" s="726"/>
      <c r="R155" s="892"/>
      <c r="S155" s="892"/>
      <c r="T155" s="726"/>
      <c r="U155" s="725"/>
      <c r="Y155" s="870"/>
      <c r="AC155" s="721"/>
      <c r="AD155" s="721"/>
      <c r="AE155" s="721"/>
      <c r="AF155" s="721"/>
      <c r="AR155" s="895"/>
      <c r="AS155" s="895"/>
      <c r="AT155" s="895"/>
      <c r="AU155" s="896"/>
      <c r="AV155" s="896"/>
      <c r="AW155" s="896"/>
      <c r="AX155" s="896"/>
      <c r="AY155" s="896"/>
      <c r="AZ155" s="896"/>
      <c r="BA155" s="896"/>
      <c r="BB155" s="896"/>
      <c r="BD155" s="895"/>
      <c r="BE155" s="895"/>
      <c r="BF155" s="895"/>
      <c r="BG155" s="895"/>
      <c r="BH155" s="895"/>
      <c r="BN155" s="883"/>
    </row>
    <row r="156" spans="1:66" ht="35.1" customHeight="1">
      <c r="A156" s="726"/>
      <c r="B156" s="930"/>
      <c r="C156" s="894"/>
      <c r="D156" s="894"/>
      <c r="E156" s="894"/>
      <c r="F156" s="894"/>
      <c r="G156" s="894"/>
      <c r="H156" s="894"/>
      <c r="I156" s="894"/>
      <c r="J156" s="894"/>
      <c r="K156" s="894"/>
      <c r="L156" s="894"/>
      <c r="M156" s="894"/>
      <c r="N156" s="894"/>
      <c r="O156" s="894"/>
      <c r="P156" s="894"/>
      <c r="Q156" s="726"/>
      <c r="R156" s="892"/>
      <c r="S156" s="892"/>
      <c r="T156" s="726"/>
      <c r="U156" s="725"/>
      <c r="Y156" s="870"/>
      <c r="AC156" s="721"/>
      <c r="AD156" s="721"/>
      <c r="AE156" s="721"/>
      <c r="AF156" s="721"/>
      <c r="AR156" s="895"/>
      <c r="AS156" s="895"/>
      <c r="AT156" s="895"/>
      <c r="AU156" s="896"/>
      <c r="AV156" s="896"/>
      <c r="AW156" s="896"/>
      <c r="AX156" s="896"/>
      <c r="AY156" s="896"/>
      <c r="AZ156" s="896"/>
      <c r="BA156" s="896"/>
      <c r="BB156" s="896"/>
      <c r="BD156" s="895"/>
      <c r="BE156" s="895"/>
      <c r="BF156" s="895"/>
      <c r="BG156" s="895"/>
      <c r="BH156" s="895"/>
      <c r="BN156" s="883"/>
    </row>
    <row r="157" spans="1:66" ht="35.1" customHeight="1">
      <c r="A157" s="726"/>
      <c r="B157" s="930"/>
      <c r="C157" s="894"/>
      <c r="D157" s="894"/>
      <c r="E157" s="894"/>
      <c r="F157" s="894"/>
      <c r="G157" s="894"/>
      <c r="H157" s="894"/>
      <c r="I157" s="894"/>
      <c r="J157" s="894"/>
      <c r="K157" s="894"/>
      <c r="L157" s="894"/>
      <c r="M157" s="894"/>
      <c r="N157" s="894"/>
      <c r="O157" s="894"/>
      <c r="P157" s="894"/>
      <c r="Q157" s="726"/>
      <c r="R157" s="892"/>
      <c r="S157" s="892"/>
      <c r="T157" s="726"/>
      <c r="U157" s="725"/>
      <c r="Y157" s="870"/>
      <c r="AC157" s="721"/>
      <c r="AD157" s="721"/>
      <c r="AE157" s="721"/>
      <c r="AF157" s="721"/>
      <c r="AR157" s="895"/>
      <c r="AS157" s="895"/>
      <c r="AT157" s="895"/>
      <c r="AU157" s="896"/>
      <c r="AV157" s="896"/>
      <c r="AW157" s="896"/>
      <c r="AX157" s="896"/>
      <c r="AY157" s="896"/>
      <c r="AZ157" s="896"/>
      <c r="BA157" s="896"/>
      <c r="BB157" s="896"/>
      <c r="BD157" s="895"/>
      <c r="BE157" s="895"/>
      <c r="BF157" s="895"/>
      <c r="BG157" s="895"/>
      <c r="BH157" s="895"/>
      <c r="BN157" s="883"/>
    </row>
    <row r="158" spans="1:66" ht="35.1" customHeight="1">
      <c r="A158" s="726"/>
      <c r="B158" s="930"/>
      <c r="C158" s="894"/>
      <c r="D158" s="894"/>
      <c r="E158" s="894"/>
      <c r="F158" s="894"/>
      <c r="G158" s="894"/>
      <c r="H158" s="894"/>
      <c r="I158" s="894"/>
      <c r="J158" s="894"/>
      <c r="K158" s="894"/>
      <c r="L158" s="894"/>
      <c r="M158" s="894"/>
      <c r="N158" s="894"/>
      <c r="O158" s="894"/>
      <c r="P158" s="894"/>
      <c r="Q158" s="726"/>
      <c r="R158" s="892"/>
      <c r="S158" s="892"/>
      <c r="T158" s="726"/>
      <c r="U158" s="725"/>
      <c r="Y158" s="870"/>
      <c r="AC158" s="721"/>
      <c r="AD158" s="721"/>
      <c r="AE158" s="721"/>
      <c r="AF158" s="721"/>
      <c r="AR158" s="895"/>
      <c r="AS158" s="895"/>
      <c r="AT158" s="895"/>
      <c r="AU158" s="896"/>
      <c r="AV158" s="896"/>
      <c r="AW158" s="896"/>
      <c r="AX158" s="896"/>
      <c r="AY158" s="896"/>
      <c r="AZ158" s="896"/>
      <c r="BA158" s="896"/>
      <c r="BB158" s="896"/>
      <c r="BD158" s="895"/>
      <c r="BE158" s="895"/>
      <c r="BF158" s="895"/>
      <c r="BG158" s="895"/>
      <c r="BH158" s="895"/>
      <c r="BN158" s="883"/>
    </row>
    <row r="159" spans="1:66" ht="35.1" customHeight="1">
      <c r="A159" s="726"/>
      <c r="B159" s="930"/>
      <c r="C159" s="894"/>
      <c r="D159" s="894"/>
      <c r="E159" s="894"/>
      <c r="F159" s="894"/>
      <c r="G159" s="894"/>
      <c r="H159" s="894"/>
      <c r="I159" s="894"/>
      <c r="J159" s="894"/>
      <c r="K159" s="894"/>
      <c r="L159" s="894"/>
      <c r="M159" s="894"/>
      <c r="N159" s="894"/>
      <c r="O159" s="894"/>
      <c r="P159" s="894"/>
      <c r="Q159" s="726"/>
      <c r="R159" s="892"/>
      <c r="S159" s="892"/>
      <c r="T159" s="726"/>
      <c r="U159" s="725"/>
      <c r="Y159" s="870"/>
      <c r="AC159" s="721"/>
      <c r="AD159" s="721"/>
      <c r="AE159" s="721"/>
      <c r="AF159" s="721"/>
      <c r="AR159" s="895"/>
      <c r="AS159" s="895"/>
      <c r="AT159" s="895"/>
      <c r="AU159" s="896"/>
      <c r="AV159" s="896"/>
      <c r="AW159" s="896"/>
      <c r="AX159" s="896"/>
      <c r="AY159" s="896"/>
      <c r="AZ159" s="896"/>
      <c r="BA159" s="896"/>
      <c r="BB159" s="896"/>
      <c r="BD159" s="895"/>
      <c r="BE159" s="895"/>
      <c r="BF159" s="895"/>
      <c r="BG159" s="895"/>
      <c r="BH159" s="895"/>
      <c r="BN159" s="883"/>
    </row>
    <row r="160" spans="1:66" ht="35.1" customHeight="1">
      <c r="A160" s="726"/>
      <c r="B160" s="930"/>
      <c r="C160" s="894"/>
      <c r="D160" s="894"/>
      <c r="E160" s="894"/>
      <c r="F160" s="894"/>
      <c r="G160" s="894"/>
      <c r="H160" s="894"/>
      <c r="I160" s="894"/>
      <c r="J160" s="894"/>
      <c r="K160" s="894"/>
      <c r="L160" s="894"/>
      <c r="M160" s="894"/>
      <c r="N160" s="894"/>
      <c r="O160" s="894"/>
      <c r="P160" s="894"/>
      <c r="Q160" s="726"/>
      <c r="R160" s="892"/>
      <c r="S160" s="892"/>
      <c r="T160" s="726"/>
      <c r="U160" s="725"/>
      <c r="Y160" s="870"/>
      <c r="AC160" s="721"/>
      <c r="AD160" s="721"/>
      <c r="AE160" s="721"/>
      <c r="AF160" s="721"/>
      <c r="AR160" s="895"/>
      <c r="AS160" s="895"/>
      <c r="AT160" s="895"/>
      <c r="AU160" s="896"/>
      <c r="AV160" s="896"/>
      <c r="AW160" s="896"/>
      <c r="AX160" s="896"/>
      <c r="AY160" s="896"/>
      <c r="AZ160" s="896"/>
      <c r="BA160" s="896"/>
      <c r="BB160" s="896"/>
      <c r="BD160" s="895"/>
      <c r="BE160" s="895"/>
      <c r="BF160" s="895"/>
      <c r="BG160" s="895"/>
      <c r="BH160" s="895"/>
      <c r="BN160" s="883"/>
    </row>
    <row r="161" spans="1:66" ht="35.1" customHeight="1">
      <c r="A161" s="726"/>
      <c r="B161" s="930"/>
      <c r="C161" s="894"/>
      <c r="D161" s="894"/>
      <c r="E161" s="894"/>
      <c r="F161" s="894"/>
      <c r="G161" s="894"/>
      <c r="H161" s="894"/>
      <c r="I161" s="894"/>
      <c r="J161" s="894"/>
      <c r="K161" s="894"/>
      <c r="L161" s="894"/>
      <c r="M161" s="894"/>
      <c r="N161" s="894"/>
      <c r="O161" s="894"/>
      <c r="P161" s="894"/>
      <c r="Q161" s="726"/>
      <c r="R161" s="892"/>
      <c r="S161" s="892"/>
      <c r="T161" s="726"/>
      <c r="U161" s="725"/>
      <c r="Y161" s="870"/>
      <c r="AC161" s="721"/>
      <c r="AD161" s="721"/>
      <c r="AE161" s="721"/>
      <c r="AF161" s="721"/>
      <c r="AR161" s="895"/>
      <c r="AS161" s="895"/>
      <c r="AT161" s="895"/>
      <c r="AU161" s="896"/>
      <c r="AV161" s="896"/>
      <c r="AW161" s="896"/>
      <c r="AX161" s="896"/>
      <c r="AY161" s="896"/>
      <c r="AZ161" s="896"/>
      <c r="BA161" s="896"/>
      <c r="BB161" s="896"/>
      <c r="BD161" s="895"/>
      <c r="BE161" s="895"/>
      <c r="BF161" s="895"/>
      <c r="BG161" s="895"/>
      <c r="BH161" s="895"/>
      <c r="BN161" s="883"/>
    </row>
    <row r="162" spans="1:66" ht="35.1" customHeight="1">
      <c r="A162" s="726"/>
      <c r="B162" s="930"/>
      <c r="C162" s="894"/>
      <c r="D162" s="894"/>
      <c r="E162" s="894"/>
      <c r="F162" s="894"/>
      <c r="G162" s="894"/>
      <c r="H162" s="894"/>
      <c r="I162" s="894"/>
      <c r="J162" s="894"/>
      <c r="K162" s="894"/>
      <c r="L162" s="894"/>
      <c r="M162" s="894"/>
      <c r="N162" s="894"/>
      <c r="O162" s="894"/>
      <c r="P162" s="894"/>
      <c r="Q162" s="726"/>
      <c r="R162" s="892"/>
      <c r="S162" s="892"/>
      <c r="T162" s="726"/>
      <c r="U162" s="725"/>
      <c r="Y162" s="870"/>
      <c r="AC162" s="721"/>
      <c r="AD162" s="721"/>
      <c r="AE162" s="721"/>
      <c r="AF162" s="721"/>
      <c r="AR162" s="895"/>
      <c r="AS162" s="895"/>
      <c r="AT162" s="895"/>
      <c r="AU162" s="896"/>
      <c r="AV162" s="896"/>
      <c r="AW162" s="896"/>
      <c r="AX162" s="896"/>
      <c r="AY162" s="896"/>
      <c r="AZ162" s="896"/>
      <c r="BA162" s="896"/>
      <c r="BB162" s="896"/>
      <c r="BD162" s="895"/>
      <c r="BE162" s="895"/>
      <c r="BF162" s="895"/>
      <c r="BG162" s="895"/>
      <c r="BH162" s="895"/>
      <c r="BN162" s="883"/>
    </row>
    <row r="163" spans="1:66" ht="35.1" customHeight="1">
      <c r="A163" s="726"/>
      <c r="B163" s="930"/>
      <c r="C163" s="894"/>
      <c r="D163" s="894"/>
      <c r="E163" s="894"/>
      <c r="F163" s="894"/>
      <c r="G163" s="894"/>
      <c r="H163" s="894"/>
      <c r="I163" s="894"/>
      <c r="J163" s="894"/>
      <c r="K163" s="894"/>
      <c r="L163" s="894"/>
      <c r="M163" s="894"/>
      <c r="N163" s="894"/>
      <c r="O163" s="894"/>
      <c r="P163" s="894"/>
      <c r="Q163" s="726"/>
      <c r="R163" s="892"/>
      <c r="S163" s="892"/>
      <c r="T163" s="726"/>
      <c r="U163" s="725"/>
      <c r="Y163" s="870"/>
      <c r="AC163" s="721"/>
      <c r="AD163" s="721"/>
      <c r="AE163" s="721"/>
      <c r="AF163" s="721"/>
      <c r="AR163" s="895"/>
      <c r="AS163" s="895"/>
      <c r="AT163" s="895"/>
      <c r="AU163" s="896"/>
      <c r="AV163" s="896"/>
      <c r="AW163" s="896"/>
      <c r="AX163" s="896"/>
      <c r="AY163" s="896"/>
      <c r="AZ163" s="896"/>
      <c r="BA163" s="896"/>
      <c r="BB163" s="896"/>
      <c r="BD163" s="895"/>
      <c r="BE163" s="895"/>
      <c r="BF163" s="895"/>
      <c r="BG163" s="895"/>
      <c r="BH163" s="895"/>
      <c r="BN163" s="883"/>
    </row>
    <row r="164" spans="1:66" ht="35.1" customHeight="1">
      <c r="A164" s="726"/>
      <c r="B164" s="930"/>
      <c r="C164" s="894"/>
      <c r="D164" s="894"/>
      <c r="E164" s="894"/>
      <c r="F164" s="894"/>
      <c r="G164" s="894"/>
      <c r="H164" s="894"/>
      <c r="I164" s="894"/>
      <c r="J164" s="894"/>
      <c r="K164" s="894"/>
      <c r="L164" s="894"/>
      <c r="M164" s="894"/>
      <c r="N164" s="894"/>
      <c r="O164" s="894"/>
      <c r="P164" s="894"/>
      <c r="Q164" s="726"/>
      <c r="R164" s="892"/>
      <c r="S164" s="892"/>
      <c r="T164" s="726"/>
      <c r="U164" s="725"/>
      <c r="Y164" s="870"/>
      <c r="AC164" s="721"/>
      <c r="AD164" s="721"/>
      <c r="AE164" s="721"/>
      <c r="AF164" s="721"/>
      <c r="AR164" s="895"/>
      <c r="AS164" s="895"/>
      <c r="AT164" s="895"/>
      <c r="AU164" s="896"/>
      <c r="AV164" s="896"/>
      <c r="AW164" s="896"/>
      <c r="AX164" s="896"/>
      <c r="AY164" s="896"/>
      <c r="AZ164" s="896"/>
      <c r="BA164" s="896"/>
      <c r="BB164" s="896"/>
      <c r="BD164" s="895"/>
      <c r="BE164" s="895"/>
      <c r="BF164" s="895"/>
      <c r="BG164" s="895"/>
      <c r="BH164" s="895"/>
      <c r="BN164" s="883"/>
    </row>
    <row r="165" spans="1:66" ht="35.1" customHeight="1">
      <c r="A165" s="726"/>
      <c r="B165" s="930"/>
      <c r="C165" s="894"/>
      <c r="D165" s="894"/>
      <c r="E165" s="894"/>
      <c r="F165" s="894"/>
      <c r="G165" s="894"/>
      <c r="H165" s="894"/>
      <c r="I165" s="894"/>
      <c r="J165" s="894"/>
      <c r="K165" s="894"/>
      <c r="L165" s="894"/>
      <c r="M165" s="894"/>
      <c r="N165" s="894"/>
      <c r="O165" s="894"/>
      <c r="P165" s="894"/>
      <c r="Q165" s="726"/>
      <c r="R165" s="892"/>
      <c r="S165" s="892"/>
      <c r="T165" s="726"/>
      <c r="U165" s="725"/>
      <c r="Y165" s="870"/>
      <c r="AC165" s="721"/>
      <c r="AD165" s="721"/>
      <c r="AE165" s="721"/>
      <c r="AF165" s="721"/>
      <c r="AR165" s="895"/>
      <c r="AS165" s="895"/>
      <c r="AT165" s="895"/>
      <c r="AU165" s="896"/>
      <c r="AV165" s="896"/>
      <c r="AW165" s="896"/>
      <c r="AX165" s="896"/>
      <c r="AY165" s="896"/>
      <c r="AZ165" s="896"/>
      <c r="BA165" s="896"/>
      <c r="BB165" s="896"/>
      <c r="BD165" s="895"/>
      <c r="BE165" s="895"/>
      <c r="BF165" s="895"/>
      <c r="BG165" s="895"/>
      <c r="BH165" s="895"/>
      <c r="BN165" s="883"/>
    </row>
    <row r="166" spans="1:66" ht="35.1" customHeight="1">
      <c r="A166" s="726"/>
      <c r="B166" s="930"/>
      <c r="C166" s="894"/>
      <c r="D166" s="894"/>
      <c r="E166" s="894"/>
      <c r="F166" s="894"/>
      <c r="G166" s="894"/>
      <c r="H166" s="894"/>
      <c r="I166" s="894"/>
      <c r="J166" s="894"/>
      <c r="K166" s="894"/>
      <c r="L166" s="894"/>
      <c r="M166" s="894"/>
      <c r="N166" s="894"/>
      <c r="O166" s="894"/>
      <c r="P166" s="894"/>
      <c r="Q166" s="726"/>
      <c r="R166" s="892"/>
      <c r="S166" s="892"/>
      <c r="T166" s="726"/>
      <c r="U166" s="725"/>
      <c r="Y166" s="870"/>
      <c r="AC166" s="721"/>
      <c r="AD166" s="721"/>
      <c r="AE166" s="721"/>
      <c r="AF166" s="721"/>
      <c r="AR166" s="895"/>
      <c r="AS166" s="895"/>
      <c r="AT166" s="895"/>
      <c r="AU166" s="896"/>
      <c r="AV166" s="896"/>
      <c r="AW166" s="896"/>
      <c r="AX166" s="896"/>
      <c r="AY166" s="896"/>
      <c r="AZ166" s="896"/>
      <c r="BA166" s="896"/>
      <c r="BB166" s="896"/>
      <c r="BD166" s="895"/>
      <c r="BE166" s="895"/>
      <c r="BF166" s="895"/>
      <c r="BG166" s="895"/>
      <c r="BH166" s="895"/>
      <c r="BN166" s="883"/>
    </row>
    <row r="167" spans="1:66" ht="35.1" customHeight="1">
      <c r="A167" s="726"/>
      <c r="B167" s="930"/>
      <c r="C167" s="894"/>
      <c r="D167" s="894"/>
      <c r="E167" s="894"/>
      <c r="F167" s="894"/>
      <c r="G167" s="894"/>
      <c r="H167" s="894"/>
      <c r="I167" s="894"/>
      <c r="J167" s="894"/>
      <c r="K167" s="894"/>
      <c r="L167" s="894"/>
      <c r="M167" s="894"/>
      <c r="N167" s="894"/>
      <c r="O167" s="894"/>
      <c r="P167" s="894"/>
      <c r="Q167" s="726"/>
      <c r="R167" s="892"/>
      <c r="S167" s="892"/>
      <c r="T167" s="726"/>
      <c r="U167" s="725"/>
      <c r="Y167" s="870"/>
      <c r="AC167" s="721"/>
      <c r="AD167" s="721"/>
      <c r="AE167" s="721"/>
      <c r="AF167" s="721"/>
      <c r="AR167" s="895"/>
      <c r="AS167" s="895"/>
      <c r="AT167" s="895"/>
      <c r="AU167" s="896"/>
      <c r="AV167" s="896"/>
      <c r="AW167" s="896"/>
      <c r="AX167" s="896"/>
      <c r="AY167" s="896"/>
      <c r="AZ167" s="896"/>
      <c r="BA167" s="896"/>
      <c r="BB167" s="896"/>
      <c r="BD167" s="895"/>
      <c r="BE167" s="895"/>
      <c r="BF167" s="895"/>
      <c r="BG167" s="895"/>
      <c r="BH167" s="895"/>
      <c r="BN167" s="883"/>
    </row>
    <row r="168" spans="1:66" ht="35.1" customHeight="1">
      <c r="A168" s="726"/>
      <c r="B168" s="930"/>
      <c r="C168" s="894"/>
      <c r="D168" s="894"/>
      <c r="E168" s="894"/>
      <c r="F168" s="894"/>
      <c r="G168" s="894"/>
      <c r="H168" s="894"/>
      <c r="I168" s="894"/>
      <c r="J168" s="894"/>
      <c r="K168" s="894"/>
      <c r="L168" s="894"/>
      <c r="M168" s="894"/>
      <c r="N168" s="894"/>
      <c r="O168" s="894"/>
      <c r="P168" s="894"/>
      <c r="Q168" s="726"/>
      <c r="R168" s="892"/>
      <c r="S168" s="892"/>
      <c r="T168" s="726"/>
      <c r="U168" s="725"/>
      <c r="Y168" s="870"/>
      <c r="AC168" s="721"/>
      <c r="AD168" s="721"/>
      <c r="AE168" s="721"/>
      <c r="AF168" s="721"/>
      <c r="AR168" s="895"/>
      <c r="AS168" s="895"/>
      <c r="AT168" s="895"/>
      <c r="AU168" s="896"/>
      <c r="AV168" s="896"/>
      <c r="AW168" s="896"/>
      <c r="AX168" s="896"/>
      <c r="AY168" s="896"/>
      <c r="AZ168" s="896"/>
      <c r="BA168" s="896"/>
      <c r="BB168" s="896"/>
      <c r="BD168" s="895"/>
      <c r="BE168" s="895"/>
      <c r="BF168" s="895"/>
      <c r="BG168" s="895"/>
      <c r="BH168" s="895"/>
      <c r="BN168" s="883"/>
    </row>
    <row r="169" spans="1:66" ht="35.1" customHeight="1">
      <c r="A169" s="726"/>
      <c r="B169" s="930"/>
      <c r="C169" s="894"/>
      <c r="D169" s="894"/>
      <c r="E169" s="894"/>
      <c r="F169" s="894"/>
      <c r="G169" s="894"/>
      <c r="H169" s="894"/>
      <c r="I169" s="894"/>
      <c r="J169" s="894"/>
      <c r="K169" s="894"/>
      <c r="L169" s="894"/>
      <c r="M169" s="894"/>
      <c r="N169" s="894"/>
      <c r="O169" s="894"/>
      <c r="P169" s="894"/>
      <c r="Q169" s="726"/>
      <c r="R169" s="892"/>
      <c r="S169" s="892"/>
      <c r="T169" s="726"/>
      <c r="U169" s="725"/>
      <c r="Y169" s="870"/>
      <c r="AC169" s="721"/>
      <c r="AD169" s="721"/>
      <c r="AE169" s="721"/>
      <c r="AF169" s="721"/>
      <c r="AR169" s="895"/>
      <c r="AS169" s="895"/>
      <c r="AT169" s="895"/>
      <c r="AU169" s="896"/>
      <c r="AV169" s="896"/>
      <c r="AW169" s="896"/>
      <c r="AX169" s="896"/>
      <c r="AY169" s="896"/>
      <c r="AZ169" s="896"/>
      <c r="BA169" s="896"/>
      <c r="BB169" s="896"/>
      <c r="BD169" s="895"/>
      <c r="BE169" s="895"/>
      <c r="BF169" s="895"/>
      <c r="BG169" s="895"/>
      <c r="BH169" s="895"/>
      <c r="BN169" s="883"/>
    </row>
    <row r="170" spans="1:66" ht="35.1" customHeight="1">
      <c r="A170" s="726"/>
      <c r="B170" s="930"/>
      <c r="C170" s="894"/>
      <c r="D170" s="894"/>
      <c r="E170" s="894"/>
      <c r="F170" s="894"/>
      <c r="G170" s="894"/>
      <c r="H170" s="894"/>
      <c r="I170" s="894"/>
      <c r="J170" s="894"/>
      <c r="K170" s="894"/>
      <c r="L170" s="894"/>
      <c r="M170" s="894"/>
      <c r="N170" s="894"/>
      <c r="O170" s="894"/>
      <c r="P170" s="894"/>
      <c r="Q170" s="726"/>
      <c r="R170" s="892"/>
      <c r="S170" s="892"/>
      <c r="T170" s="726"/>
      <c r="U170" s="725"/>
      <c r="Y170" s="870"/>
      <c r="AC170" s="721"/>
      <c r="AD170" s="721"/>
      <c r="AE170" s="721"/>
      <c r="AF170" s="721"/>
      <c r="AR170" s="895"/>
      <c r="AS170" s="895"/>
      <c r="AT170" s="895"/>
      <c r="AU170" s="896"/>
      <c r="AV170" s="896"/>
      <c r="AW170" s="896"/>
      <c r="AX170" s="896"/>
      <c r="AY170" s="896"/>
      <c r="AZ170" s="896"/>
      <c r="BA170" s="896"/>
      <c r="BB170" s="896"/>
      <c r="BD170" s="895"/>
      <c r="BE170" s="895"/>
      <c r="BF170" s="895"/>
      <c r="BG170" s="895"/>
      <c r="BH170" s="895"/>
      <c r="BN170" s="883"/>
    </row>
    <row r="171" spans="1:66" ht="35.1" customHeight="1">
      <c r="A171" s="726"/>
      <c r="B171" s="930"/>
      <c r="C171" s="894"/>
      <c r="D171" s="894"/>
      <c r="E171" s="894"/>
      <c r="F171" s="894"/>
      <c r="G171" s="894"/>
      <c r="H171" s="894"/>
      <c r="I171" s="894"/>
      <c r="J171" s="894"/>
      <c r="K171" s="894"/>
      <c r="L171" s="894"/>
      <c r="M171" s="894"/>
      <c r="N171" s="894"/>
      <c r="O171" s="894"/>
      <c r="P171" s="894"/>
      <c r="Q171" s="726"/>
      <c r="R171" s="892"/>
      <c r="S171" s="892"/>
      <c r="T171" s="726"/>
      <c r="U171" s="725"/>
      <c r="Y171" s="870"/>
      <c r="AC171" s="721"/>
      <c r="AD171" s="721"/>
      <c r="AE171" s="721"/>
      <c r="AF171" s="721"/>
      <c r="AR171" s="895"/>
      <c r="AS171" s="895"/>
      <c r="AT171" s="895"/>
      <c r="AU171" s="896"/>
      <c r="AV171" s="896"/>
      <c r="AW171" s="896"/>
      <c r="AX171" s="896"/>
      <c r="AY171" s="896"/>
      <c r="AZ171" s="896"/>
      <c r="BA171" s="896"/>
      <c r="BB171" s="896"/>
      <c r="BD171" s="895"/>
      <c r="BE171" s="895"/>
      <c r="BF171" s="895"/>
      <c r="BG171" s="895"/>
      <c r="BH171" s="895"/>
      <c r="BN171" s="883"/>
    </row>
    <row r="172" spans="1:66" ht="35.1" customHeight="1">
      <c r="A172" s="726"/>
      <c r="B172" s="930"/>
      <c r="C172" s="894"/>
      <c r="D172" s="894"/>
      <c r="E172" s="894"/>
      <c r="F172" s="894"/>
      <c r="G172" s="894"/>
      <c r="H172" s="894"/>
      <c r="I172" s="894"/>
      <c r="J172" s="894"/>
      <c r="K172" s="894"/>
      <c r="L172" s="894"/>
      <c r="M172" s="894"/>
      <c r="N172" s="894"/>
      <c r="O172" s="894"/>
      <c r="P172" s="894"/>
      <c r="Q172" s="726"/>
      <c r="R172" s="892"/>
      <c r="S172" s="892"/>
      <c r="T172" s="726"/>
      <c r="U172" s="725"/>
      <c r="Y172" s="870"/>
      <c r="AC172" s="721"/>
      <c r="AD172" s="721"/>
      <c r="AE172" s="721"/>
      <c r="AF172" s="721"/>
      <c r="AR172" s="895"/>
      <c r="AS172" s="895"/>
      <c r="AT172" s="895"/>
      <c r="AU172" s="896"/>
      <c r="AV172" s="896"/>
      <c r="AW172" s="896"/>
      <c r="AX172" s="896"/>
      <c r="AY172" s="896"/>
      <c r="AZ172" s="896"/>
      <c r="BA172" s="896"/>
      <c r="BB172" s="896"/>
      <c r="BD172" s="895"/>
      <c r="BE172" s="895"/>
      <c r="BF172" s="895"/>
      <c r="BG172" s="895"/>
      <c r="BH172" s="895"/>
      <c r="BN172" s="883"/>
    </row>
    <row r="173" spans="1:66" ht="35.1" customHeight="1">
      <c r="A173" s="726"/>
      <c r="B173" s="930"/>
      <c r="C173" s="894"/>
      <c r="D173" s="894"/>
      <c r="E173" s="894"/>
      <c r="F173" s="894"/>
      <c r="G173" s="894"/>
      <c r="H173" s="894"/>
      <c r="I173" s="894"/>
      <c r="J173" s="894"/>
      <c r="K173" s="894"/>
      <c r="L173" s="894"/>
      <c r="M173" s="894"/>
      <c r="N173" s="894"/>
      <c r="O173" s="894"/>
      <c r="P173" s="894"/>
      <c r="Q173" s="726"/>
      <c r="R173" s="892"/>
      <c r="S173" s="892"/>
      <c r="T173" s="726"/>
      <c r="U173" s="725"/>
      <c r="Y173" s="870"/>
      <c r="AC173" s="721"/>
      <c r="AD173" s="721"/>
      <c r="AE173" s="721"/>
      <c r="AF173" s="721"/>
      <c r="AR173" s="895"/>
      <c r="AS173" s="895"/>
      <c r="AT173" s="895"/>
      <c r="AU173" s="896"/>
      <c r="AV173" s="896"/>
      <c r="AW173" s="896"/>
      <c r="AX173" s="896"/>
      <c r="AY173" s="896"/>
      <c r="AZ173" s="896"/>
      <c r="BA173" s="896"/>
      <c r="BB173" s="896"/>
      <c r="BD173" s="895"/>
      <c r="BE173" s="895"/>
      <c r="BF173" s="895"/>
      <c r="BG173" s="895"/>
      <c r="BH173" s="895"/>
      <c r="BN173" s="883"/>
    </row>
    <row r="174" spans="1:66" ht="35.1" customHeight="1">
      <c r="A174" s="726"/>
      <c r="B174" s="930"/>
      <c r="C174" s="894"/>
      <c r="D174" s="894"/>
      <c r="E174" s="894"/>
      <c r="F174" s="894"/>
      <c r="G174" s="894"/>
      <c r="H174" s="894"/>
      <c r="I174" s="894"/>
      <c r="J174" s="894"/>
      <c r="K174" s="894"/>
      <c r="L174" s="894"/>
      <c r="M174" s="894"/>
      <c r="N174" s="894"/>
      <c r="O174" s="894"/>
      <c r="P174" s="894"/>
      <c r="Q174" s="726"/>
      <c r="R174" s="892"/>
      <c r="S174" s="892"/>
      <c r="T174" s="726"/>
      <c r="U174" s="725"/>
      <c r="Y174" s="870"/>
      <c r="AC174" s="721"/>
      <c r="AD174" s="721"/>
      <c r="AE174" s="721"/>
      <c r="AF174" s="721"/>
      <c r="AR174" s="895"/>
      <c r="AS174" s="895"/>
      <c r="AT174" s="895"/>
      <c r="AU174" s="896"/>
      <c r="AV174" s="896"/>
      <c r="AW174" s="896"/>
      <c r="AX174" s="896"/>
      <c r="AY174" s="896"/>
      <c r="AZ174" s="896"/>
      <c r="BA174" s="896"/>
      <c r="BB174" s="896"/>
      <c r="BD174" s="895"/>
      <c r="BE174" s="895"/>
      <c r="BF174" s="895"/>
      <c r="BG174" s="895"/>
      <c r="BH174" s="895"/>
      <c r="BN174" s="883"/>
    </row>
    <row r="175" spans="1:66" ht="35.1" customHeight="1">
      <c r="A175" s="726"/>
      <c r="B175" s="930"/>
      <c r="C175" s="894"/>
      <c r="D175" s="894"/>
      <c r="E175" s="894"/>
      <c r="F175" s="894"/>
      <c r="G175" s="894"/>
      <c r="H175" s="894"/>
      <c r="I175" s="894"/>
      <c r="J175" s="894"/>
      <c r="K175" s="894"/>
      <c r="L175" s="894"/>
      <c r="M175" s="894"/>
      <c r="N175" s="894"/>
      <c r="O175" s="894"/>
      <c r="P175" s="894"/>
      <c r="Q175" s="726"/>
      <c r="R175" s="892"/>
      <c r="S175" s="892"/>
      <c r="T175" s="726"/>
      <c r="U175" s="725"/>
      <c r="Y175" s="870"/>
      <c r="AC175" s="721"/>
      <c r="AD175" s="721"/>
      <c r="AE175" s="721"/>
      <c r="AF175" s="721"/>
      <c r="AR175" s="895"/>
      <c r="AS175" s="895"/>
      <c r="AT175" s="895"/>
      <c r="AU175" s="896"/>
      <c r="AV175" s="896"/>
      <c r="AW175" s="896"/>
      <c r="AX175" s="896"/>
      <c r="AY175" s="896"/>
      <c r="AZ175" s="896"/>
      <c r="BA175" s="896"/>
      <c r="BB175" s="896"/>
      <c r="BD175" s="895"/>
      <c r="BE175" s="895"/>
      <c r="BF175" s="895"/>
      <c r="BG175" s="895"/>
      <c r="BH175" s="895"/>
      <c r="BN175" s="883"/>
    </row>
    <row r="176" spans="1:66" ht="35.1" customHeight="1">
      <c r="A176" s="726"/>
      <c r="B176" s="930"/>
      <c r="C176" s="894"/>
      <c r="D176" s="894"/>
      <c r="E176" s="894"/>
      <c r="F176" s="894"/>
      <c r="G176" s="894"/>
      <c r="H176" s="894"/>
      <c r="I176" s="894"/>
      <c r="J176" s="894"/>
      <c r="K176" s="894"/>
      <c r="L176" s="894"/>
      <c r="M176" s="894"/>
      <c r="N176" s="894"/>
      <c r="O176" s="894"/>
      <c r="P176" s="894"/>
      <c r="Q176" s="726"/>
      <c r="R176" s="892"/>
      <c r="S176" s="892"/>
      <c r="T176" s="726"/>
      <c r="U176" s="725"/>
      <c r="Y176" s="870"/>
      <c r="AC176" s="721"/>
      <c r="AD176" s="721"/>
      <c r="AE176" s="721"/>
      <c r="AF176" s="721"/>
      <c r="AR176" s="895"/>
      <c r="AS176" s="895"/>
      <c r="AT176" s="895"/>
      <c r="AU176" s="896"/>
      <c r="AV176" s="896"/>
      <c r="AW176" s="896"/>
      <c r="AX176" s="896"/>
      <c r="AY176" s="896"/>
      <c r="AZ176" s="896"/>
      <c r="BA176" s="896"/>
      <c r="BB176" s="896"/>
      <c r="BD176" s="895"/>
      <c r="BE176" s="895"/>
      <c r="BF176" s="895"/>
      <c r="BG176" s="895"/>
      <c r="BH176" s="895"/>
      <c r="BN176" s="883"/>
    </row>
    <row r="177" spans="1:66" ht="35.1" customHeight="1">
      <c r="A177" s="726"/>
      <c r="B177" s="930"/>
      <c r="C177" s="894"/>
      <c r="D177" s="894"/>
      <c r="E177" s="894"/>
      <c r="F177" s="894"/>
      <c r="G177" s="894"/>
      <c r="H177" s="894"/>
      <c r="I177" s="894"/>
      <c r="J177" s="894"/>
      <c r="K177" s="894"/>
      <c r="L177" s="894"/>
      <c r="M177" s="894"/>
      <c r="N177" s="894"/>
      <c r="O177" s="894"/>
      <c r="P177" s="894"/>
      <c r="Q177" s="726"/>
      <c r="R177" s="892"/>
      <c r="S177" s="892"/>
      <c r="T177" s="726"/>
      <c r="U177" s="725"/>
      <c r="Y177" s="870"/>
      <c r="AC177" s="721"/>
      <c r="AD177" s="721"/>
      <c r="AE177" s="721"/>
      <c r="AF177" s="721"/>
      <c r="AR177" s="895"/>
      <c r="AS177" s="895"/>
      <c r="AT177" s="895"/>
      <c r="AU177" s="896"/>
      <c r="AV177" s="896"/>
      <c r="AW177" s="896"/>
      <c r="AX177" s="896"/>
      <c r="AY177" s="896"/>
      <c r="AZ177" s="896"/>
      <c r="BA177" s="896"/>
      <c r="BB177" s="896"/>
      <c r="BD177" s="895"/>
      <c r="BE177" s="895"/>
      <c r="BF177" s="895"/>
      <c r="BG177" s="895"/>
      <c r="BH177" s="895"/>
      <c r="BN177" s="883"/>
    </row>
    <row r="178" spans="1:66" ht="35.1" customHeight="1">
      <c r="A178" s="726"/>
      <c r="B178" s="930"/>
      <c r="C178" s="894"/>
      <c r="D178" s="894"/>
      <c r="E178" s="894"/>
      <c r="F178" s="894"/>
      <c r="G178" s="894"/>
      <c r="H178" s="894"/>
      <c r="I178" s="894"/>
      <c r="J178" s="894"/>
      <c r="K178" s="894"/>
      <c r="L178" s="894"/>
      <c r="M178" s="894"/>
      <c r="N178" s="894"/>
      <c r="O178" s="894"/>
      <c r="P178" s="894"/>
      <c r="Q178" s="726"/>
      <c r="R178" s="892"/>
      <c r="S178" s="892"/>
      <c r="T178" s="726"/>
      <c r="U178" s="725"/>
      <c r="Y178" s="870"/>
      <c r="AC178" s="721"/>
      <c r="AD178" s="721"/>
      <c r="AE178" s="721"/>
      <c r="AF178" s="721"/>
      <c r="AR178" s="895"/>
      <c r="AS178" s="895"/>
      <c r="AT178" s="895"/>
      <c r="AU178" s="896"/>
      <c r="AV178" s="896"/>
      <c r="AW178" s="896"/>
      <c r="AX178" s="896"/>
      <c r="AY178" s="896"/>
      <c r="AZ178" s="896"/>
      <c r="BA178" s="896"/>
      <c r="BB178" s="896"/>
      <c r="BD178" s="895"/>
      <c r="BE178" s="895"/>
      <c r="BF178" s="895"/>
      <c r="BG178" s="895"/>
      <c r="BH178" s="895"/>
      <c r="BN178" s="883"/>
    </row>
    <row r="179" spans="1:66" ht="35.1" customHeight="1">
      <c r="A179" s="726"/>
      <c r="B179" s="930"/>
      <c r="C179" s="894"/>
      <c r="D179" s="894"/>
      <c r="E179" s="894"/>
      <c r="F179" s="894"/>
      <c r="G179" s="894"/>
      <c r="H179" s="894"/>
      <c r="I179" s="894"/>
      <c r="J179" s="894"/>
      <c r="K179" s="894"/>
      <c r="L179" s="894"/>
      <c r="M179" s="894"/>
      <c r="N179" s="894"/>
      <c r="O179" s="894"/>
      <c r="P179" s="894"/>
      <c r="Q179" s="726"/>
      <c r="R179" s="892"/>
      <c r="S179" s="892"/>
      <c r="T179" s="726"/>
      <c r="U179" s="725"/>
      <c r="Y179" s="870"/>
      <c r="AC179" s="721"/>
      <c r="AD179" s="721"/>
      <c r="AE179" s="721"/>
      <c r="AF179" s="721"/>
      <c r="AR179" s="895"/>
      <c r="AS179" s="895"/>
      <c r="AT179" s="895"/>
      <c r="AU179" s="896"/>
      <c r="AV179" s="896"/>
      <c r="AW179" s="896"/>
      <c r="AX179" s="896"/>
      <c r="AY179" s="896"/>
      <c r="AZ179" s="896"/>
      <c r="BA179" s="896"/>
      <c r="BB179" s="896"/>
      <c r="BD179" s="895"/>
      <c r="BE179" s="895"/>
      <c r="BF179" s="895"/>
      <c r="BG179" s="895"/>
      <c r="BH179" s="895"/>
      <c r="BN179" s="883"/>
    </row>
    <row r="180" spans="1:66" ht="35.1" customHeight="1">
      <c r="A180" s="726"/>
      <c r="B180" s="930"/>
      <c r="C180" s="894"/>
      <c r="D180" s="894"/>
      <c r="E180" s="894"/>
      <c r="F180" s="894"/>
      <c r="G180" s="894"/>
      <c r="H180" s="894"/>
      <c r="I180" s="894"/>
      <c r="J180" s="894"/>
      <c r="K180" s="894"/>
      <c r="L180" s="894"/>
      <c r="M180" s="894"/>
      <c r="N180" s="894"/>
      <c r="O180" s="894"/>
      <c r="P180" s="894"/>
      <c r="Q180" s="726"/>
      <c r="R180" s="892"/>
      <c r="S180" s="892"/>
      <c r="T180" s="726"/>
      <c r="U180" s="725"/>
      <c r="Y180" s="870"/>
      <c r="AC180" s="721"/>
      <c r="AD180" s="721"/>
      <c r="AE180" s="721"/>
      <c r="AF180" s="721"/>
      <c r="AR180" s="895"/>
      <c r="AS180" s="895"/>
      <c r="AT180" s="895"/>
      <c r="AU180" s="896"/>
      <c r="AV180" s="896"/>
      <c r="AW180" s="896"/>
      <c r="AX180" s="896"/>
      <c r="AY180" s="896"/>
      <c r="AZ180" s="896"/>
      <c r="BA180" s="896"/>
      <c r="BB180" s="896"/>
      <c r="BD180" s="895"/>
      <c r="BE180" s="895"/>
      <c r="BF180" s="895"/>
      <c r="BG180" s="895"/>
      <c r="BH180" s="895"/>
      <c r="BN180" s="883"/>
    </row>
    <row r="181" spans="1:66" ht="35.1" customHeight="1">
      <c r="A181" s="726"/>
      <c r="B181" s="930"/>
      <c r="C181" s="894"/>
      <c r="D181" s="894"/>
      <c r="E181" s="894"/>
      <c r="F181" s="894"/>
      <c r="G181" s="894"/>
      <c r="H181" s="894"/>
      <c r="I181" s="894"/>
      <c r="J181" s="894"/>
      <c r="K181" s="894"/>
      <c r="L181" s="894"/>
      <c r="M181" s="894"/>
      <c r="N181" s="894"/>
      <c r="O181" s="894"/>
      <c r="P181" s="894"/>
      <c r="Q181" s="726"/>
      <c r="R181" s="892"/>
      <c r="S181" s="892"/>
      <c r="T181" s="726"/>
      <c r="U181" s="725"/>
      <c r="Y181" s="870"/>
      <c r="AC181" s="721"/>
      <c r="AD181" s="721"/>
      <c r="AE181" s="721"/>
      <c r="AF181" s="721"/>
      <c r="AR181" s="895"/>
      <c r="AS181" s="895"/>
      <c r="AT181" s="895"/>
      <c r="AU181" s="896"/>
      <c r="AV181" s="896"/>
      <c r="AW181" s="896"/>
      <c r="AX181" s="896"/>
      <c r="AY181" s="896"/>
      <c r="AZ181" s="896"/>
      <c r="BA181" s="896"/>
      <c r="BB181" s="896"/>
      <c r="BD181" s="895"/>
      <c r="BE181" s="895"/>
      <c r="BF181" s="895"/>
      <c r="BG181" s="895"/>
      <c r="BH181" s="895"/>
      <c r="BN181" s="883"/>
    </row>
    <row r="182" spans="1:66" ht="35.1" customHeight="1">
      <c r="A182" s="726"/>
      <c r="B182" s="930"/>
      <c r="C182" s="894"/>
      <c r="D182" s="894"/>
      <c r="E182" s="894"/>
      <c r="F182" s="894"/>
      <c r="G182" s="894"/>
      <c r="H182" s="894"/>
      <c r="I182" s="894"/>
      <c r="J182" s="894"/>
      <c r="K182" s="894"/>
      <c r="L182" s="894"/>
      <c r="M182" s="894"/>
      <c r="N182" s="894"/>
      <c r="O182" s="894"/>
      <c r="P182" s="894"/>
      <c r="Q182" s="726"/>
      <c r="R182" s="892"/>
      <c r="S182" s="892"/>
      <c r="T182" s="726"/>
      <c r="U182" s="725"/>
      <c r="Y182" s="870"/>
      <c r="AC182" s="721"/>
      <c r="AD182" s="721"/>
      <c r="AE182" s="721"/>
      <c r="AF182" s="721"/>
      <c r="AR182" s="895"/>
      <c r="AS182" s="895"/>
      <c r="AT182" s="895"/>
      <c r="AU182" s="896"/>
      <c r="AV182" s="896"/>
      <c r="AW182" s="896"/>
      <c r="AX182" s="896"/>
      <c r="AY182" s="896"/>
      <c r="AZ182" s="896"/>
      <c r="BA182" s="896"/>
      <c r="BB182" s="896"/>
      <c r="BD182" s="895"/>
      <c r="BE182" s="895"/>
      <c r="BF182" s="895"/>
      <c r="BG182" s="895"/>
      <c r="BH182" s="895"/>
      <c r="BN182" s="883"/>
    </row>
    <row r="183" spans="1:66" ht="35.1" customHeight="1">
      <c r="A183" s="726"/>
      <c r="B183" s="930"/>
      <c r="C183" s="894"/>
      <c r="D183" s="894"/>
      <c r="E183" s="894"/>
      <c r="F183" s="894"/>
      <c r="G183" s="894"/>
      <c r="H183" s="894"/>
      <c r="I183" s="894"/>
      <c r="J183" s="894"/>
      <c r="K183" s="894"/>
      <c r="L183" s="894"/>
      <c r="M183" s="894"/>
      <c r="N183" s="894"/>
      <c r="O183" s="894"/>
      <c r="P183" s="894"/>
      <c r="Q183" s="726"/>
      <c r="R183" s="892"/>
      <c r="S183" s="892"/>
      <c r="T183" s="726"/>
      <c r="U183" s="725"/>
      <c r="Y183" s="870"/>
      <c r="AC183" s="721"/>
      <c r="AD183" s="721"/>
      <c r="AE183" s="721"/>
      <c r="AF183" s="721"/>
      <c r="AR183" s="895"/>
      <c r="AS183" s="895"/>
      <c r="AT183" s="895"/>
      <c r="AU183" s="896"/>
      <c r="AV183" s="896"/>
      <c r="AW183" s="896"/>
      <c r="AX183" s="896"/>
      <c r="AY183" s="896"/>
      <c r="AZ183" s="896"/>
      <c r="BA183" s="896"/>
      <c r="BB183" s="896"/>
      <c r="BD183" s="895"/>
      <c r="BE183" s="895"/>
      <c r="BF183" s="895"/>
      <c r="BG183" s="895"/>
      <c r="BH183" s="895"/>
      <c r="BN183" s="883"/>
    </row>
    <row r="184" spans="1:66" ht="35.1" customHeight="1">
      <c r="A184" s="726"/>
      <c r="B184" s="930"/>
      <c r="C184" s="894"/>
      <c r="D184" s="894"/>
      <c r="E184" s="894"/>
      <c r="F184" s="894"/>
      <c r="G184" s="894"/>
      <c r="H184" s="894"/>
      <c r="I184" s="894"/>
      <c r="J184" s="894"/>
      <c r="K184" s="894"/>
      <c r="L184" s="894"/>
      <c r="M184" s="894"/>
      <c r="N184" s="894"/>
      <c r="O184" s="894"/>
      <c r="P184" s="894"/>
      <c r="Q184" s="726"/>
      <c r="R184" s="892"/>
      <c r="S184" s="892"/>
      <c r="T184" s="726"/>
      <c r="U184" s="725"/>
      <c r="Y184" s="870"/>
      <c r="AC184" s="721"/>
      <c r="AD184" s="721"/>
      <c r="AE184" s="721"/>
      <c r="AF184" s="721"/>
      <c r="AR184" s="895"/>
      <c r="AS184" s="895"/>
      <c r="AT184" s="895"/>
      <c r="AU184" s="896"/>
      <c r="AV184" s="896"/>
      <c r="AW184" s="896"/>
      <c r="AX184" s="896"/>
      <c r="AY184" s="896"/>
      <c r="AZ184" s="896"/>
      <c r="BA184" s="896"/>
      <c r="BB184" s="896"/>
      <c r="BD184" s="895"/>
      <c r="BE184" s="895"/>
      <c r="BF184" s="895"/>
      <c r="BG184" s="895"/>
      <c r="BH184" s="895"/>
      <c r="BN184" s="883"/>
    </row>
    <row r="185" spans="1:66" ht="35.1" customHeight="1">
      <c r="A185" s="726"/>
      <c r="B185" s="930"/>
      <c r="C185" s="894"/>
      <c r="D185" s="894"/>
      <c r="E185" s="894"/>
      <c r="F185" s="894"/>
      <c r="G185" s="894"/>
      <c r="H185" s="894"/>
      <c r="I185" s="894"/>
      <c r="J185" s="894"/>
      <c r="K185" s="894"/>
      <c r="L185" s="894"/>
      <c r="M185" s="894"/>
      <c r="N185" s="894"/>
      <c r="O185" s="894"/>
      <c r="P185" s="894"/>
      <c r="Q185" s="726"/>
      <c r="R185" s="892"/>
      <c r="S185" s="892"/>
      <c r="T185" s="726"/>
      <c r="U185" s="725"/>
      <c r="Y185" s="870"/>
      <c r="AC185" s="721"/>
      <c r="AD185" s="721"/>
      <c r="AE185" s="721"/>
      <c r="AF185" s="721"/>
      <c r="AR185" s="895"/>
      <c r="AS185" s="895"/>
      <c r="AT185" s="895"/>
      <c r="AU185" s="896"/>
      <c r="AV185" s="896"/>
      <c r="AW185" s="896"/>
      <c r="AX185" s="896"/>
      <c r="AY185" s="896"/>
      <c r="AZ185" s="896"/>
      <c r="BA185" s="896"/>
      <c r="BB185" s="896"/>
      <c r="BD185" s="895"/>
      <c r="BE185" s="895"/>
      <c r="BF185" s="895"/>
      <c r="BG185" s="895"/>
      <c r="BH185" s="895"/>
      <c r="BN185" s="883"/>
    </row>
    <row r="186" spans="1:66" ht="35.1" customHeight="1">
      <c r="A186" s="726"/>
      <c r="B186" s="930"/>
      <c r="C186" s="894"/>
      <c r="D186" s="894"/>
      <c r="E186" s="894"/>
      <c r="F186" s="894"/>
      <c r="G186" s="894"/>
      <c r="H186" s="894"/>
      <c r="I186" s="894"/>
      <c r="J186" s="894"/>
      <c r="K186" s="894"/>
      <c r="L186" s="894"/>
      <c r="M186" s="894"/>
      <c r="N186" s="894"/>
      <c r="O186" s="894"/>
      <c r="P186" s="894"/>
      <c r="Q186" s="726"/>
      <c r="R186" s="892"/>
      <c r="S186" s="892"/>
      <c r="T186" s="726"/>
      <c r="U186" s="725"/>
      <c r="Y186" s="870"/>
      <c r="AC186" s="721"/>
      <c r="AD186" s="721"/>
      <c r="AE186" s="721"/>
      <c r="AF186" s="721"/>
      <c r="AR186" s="895"/>
      <c r="AS186" s="895"/>
      <c r="AT186" s="895"/>
      <c r="AU186" s="896"/>
      <c r="AV186" s="896"/>
      <c r="AW186" s="896"/>
      <c r="AX186" s="896"/>
      <c r="AY186" s="896"/>
      <c r="AZ186" s="896"/>
      <c r="BA186" s="896"/>
      <c r="BB186" s="896"/>
      <c r="BD186" s="895"/>
      <c r="BE186" s="895"/>
      <c r="BF186" s="895"/>
      <c r="BG186" s="895"/>
      <c r="BH186" s="895"/>
      <c r="BN186" s="883"/>
    </row>
    <row r="187" spans="1:66" ht="35.1" customHeight="1">
      <c r="A187" s="726"/>
      <c r="B187" s="930"/>
      <c r="C187" s="894"/>
      <c r="D187" s="894"/>
      <c r="E187" s="894"/>
      <c r="F187" s="894"/>
      <c r="G187" s="894"/>
      <c r="H187" s="894"/>
      <c r="I187" s="894"/>
      <c r="J187" s="894"/>
      <c r="K187" s="894"/>
      <c r="L187" s="894"/>
      <c r="M187" s="894"/>
      <c r="N187" s="894"/>
      <c r="O187" s="894"/>
      <c r="P187" s="894"/>
      <c r="Q187" s="726"/>
      <c r="R187" s="892"/>
      <c r="S187" s="892"/>
      <c r="T187" s="726"/>
      <c r="U187" s="725"/>
      <c r="Y187" s="870"/>
      <c r="AC187" s="721"/>
      <c r="AD187" s="721"/>
      <c r="AE187" s="721"/>
      <c r="AF187" s="721"/>
      <c r="AR187" s="895"/>
      <c r="AS187" s="895"/>
      <c r="AT187" s="895"/>
      <c r="AU187" s="896"/>
      <c r="AV187" s="896"/>
      <c r="AW187" s="896"/>
      <c r="AX187" s="896"/>
      <c r="AY187" s="896"/>
      <c r="AZ187" s="896"/>
      <c r="BA187" s="896"/>
      <c r="BB187" s="896"/>
      <c r="BD187" s="895"/>
      <c r="BE187" s="895"/>
      <c r="BF187" s="895"/>
      <c r="BG187" s="895"/>
      <c r="BH187" s="895"/>
      <c r="BN187" s="883"/>
    </row>
    <row r="188" spans="1:66" ht="35.1" customHeight="1">
      <c r="A188" s="726"/>
      <c r="B188" s="930"/>
      <c r="C188" s="894"/>
      <c r="D188" s="894"/>
      <c r="E188" s="894"/>
      <c r="F188" s="894"/>
      <c r="G188" s="894"/>
      <c r="H188" s="894"/>
      <c r="I188" s="894"/>
      <c r="J188" s="894"/>
      <c r="K188" s="894"/>
      <c r="L188" s="894"/>
      <c r="M188" s="894"/>
      <c r="N188" s="894"/>
      <c r="O188" s="894"/>
      <c r="P188" s="894"/>
      <c r="Q188" s="726"/>
      <c r="R188" s="892"/>
      <c r="S188" s="892"/>
      <c r="T188" s="726"/>
      <c r="U188" s="725"/>
      <c r="Y188" s="870"/>
      <c r="AC188" s="721"/>
      <c r="AD188" s="721"/>
      <c r="AE188" s="721"/>
      <c r="AF188" s="721"/>
      <c r="AR188" s="895"/>
      <c r="AS188" s="895"/>
      <c r="AT188" s="895"/>
      <c r="AU188" s="896"/>
      <c r="AV188" s="896"/>
      <c r="AW188" s="896"/>
      <c r="AX188" s="896"/>
      <c r="AY188" s="896"/>
      <c r="AZ188" s="896"/>
      <c r="BA188" s="896"/>
      <c r="BB188" s="896"/>
      <c r="BD188" s="895"/>
      <c r="BE188" s="895"/>
      <c r="BF188" s="895"/>
      <c r="BG188" s="895"/>
      <c r="BH188" s="895"/>
      <c r="BN188" s="883"/>
    </row>
    <row r="189" spans="1:66" ht="35.1" customHeight="1">
      <c r="A189" s="726"/>
      <c r="B189" s="930"/>
      <c r="C189" s="894"/>
      <c r="D189" s="894"/>
      <c r="E189" s="894"/>
      <c r="F189" s="894"/>
      <c r="G189" s="894"/>
      <c r="H189" s="894"/>
      <c r="I189" s="894"/>
      <c r="J189" s="894"/>
      <c r="K189" s="894"/>
      <c r="L189" s="894"/>
      <c r="M189" s="894"/>
      <c r="N189" s="894"/>
      <c r="O189" s="894"/>
      <c r="P189" s="894"/>
      <c r="Q189" s="726"/>
      <c r="R189" s="892"/>
      <c r="S189" s="892"/>
      <c r="T189" s="726"/>
      <c r="U189" s="725"/>
      <c r="Y189" s="870"/>
      <c r="AC189" s="721"/>
      <c r="AD189" s="721"/>
      <c r="AE189" s="721"/>
      <c r="AF189" s="721"/>
      <c r="AR189" s="895"/>
      <c r="AS189" s="895"/>
      <c r="AT189" s="895"/>
      <c r="AU189" s="896"/>
      <c r="AV189" s="896"/>
      <c r="AW189" s="896"/>
      <c r="AX189" s="896"/>
      <c r="AY189" s="896"/>
      <c r="AZ189" s="896"/>
      <c r="BA189" s="896"/>
      <c r="BB189" s="896"/>
      <c r="BD189" s="895"/>
      <c r="BE189" s="895"/>
      <c r="BF189" s="895"/>
      <c r="BG189" s="895"/>
      <c r="BH189" s="895"/>
      <c r="BN189" s="883"/>
    </row>
    <row r="190" spans="1:66" ht="35.1" customHeight="1">
      <c r="A190" s="726"/>
      <c r="B190" s="930"/>
      <c r="C190" s="894"/>
      <c r="D190" s="894"/>
      <c r="E190" s="894"/>
      <c r="F190" s="894"/>
      <c r="G190" s="894"/>
      <c r="H190" s="894"/>
      <c r="I190" s="894"/>
      <c r="J190" s="894"/>
      <c r="K190" s="894"/>
      <c r="L190" s="894"/>
      <c r="M190" s="894"/>
      <c r="N190" s="894"/>
      <c r="O190" s="894"/>
      <c r="P190" s="894"/>
      <c r="Q190" s="726"/>
      <c r="R190" s="892"/>
      <c r="S190" s="892"/>
      <c r="T190" s="726"/>
      <c r="U190" s="725"/>
      <c r="Y190" s="870"/>
      <c r="AC190" s="721"/>
      <c r="AD190" s="721"/>
      <c r="AE190" s="721"/>
      <c r="AF190" s="721"/>
      <c r="AR190" s="895"/>
      <c r="AS190" s="895"/>
      <c r="AT190" s="895"/>
      <c r="AU190" s="896"/>
      <c r="AV190" s="896"/>
      <c r="AW190" s="896"/>
      <c r="AX190" s="896"/>
      <c r="AY190" s="896"/>
      <c r="AZ190" s="896"/>
      <c r="BA190" s="896"/>
      <c r="BB190" s="896"/>
      <c r="BD190" s="895"/>
      <c r="BE190" s="895"/>
      <c r="BF190" s="895"/>
      <c r="BG190" s="895"/>
      <c r="BH190" s="895"/>
      <c r="BN190" s="883"/>
    </row>
    <row r="191" spans="1:66" ht="35.1" customHeight="1">
      <c r="A191" s="726"/>
      <c r="B191" s="930"/>
      <c r="C191" s="894"/>
      <c r="D191" s="894"/>
      <c r="E191" s="894"/>
      <c r="F191" s="894"/>
      <c r="G191" s="894"/>
      <c r="H191" s="894"/>
      <c r="I191" s="894"/>
      <c r="J191" s="894"/>
      <c r="K191" s="894"/>
      <c r="L191" s="894"/>
      <c r="M191" s="894"/>
      <c r="N191" s="894"/>
      <c r="O191" s="894"/>
      <c r="P191" s="894"/>
      <c r="Q191" s="726"/>
      <c r="R191" s="892"/>
      <c r="S191" s="892"/>
      <c r="T191" s="726"/>
      <c r="U191" s="725"/>
      <c r="Y191" s="870"/>
      <c r="AC191" s="721"/>
      <c r="AD191" s="721"/>
      <c r="AE191" s="721"/>
      <c r="AF191" s="721"/>
      <c r="AR191" s="895"/>
      <c r="AS191" s="895"/>
      <c r="AT191" s="895"/>
      <c r="AU191" s="896"/>
      <c r="AV191" s="896"/>
      <c r="AW191" s="896"/>
      <c r="AX191" s="896"/>
      <c r="AY191" s="896"/>
      <c r="AZ191" s="896"/>
      <c r="BA191" s="896"/>
      <c r="BB191" s="896"/>
      <c r="BD191" s="895"/>
      <c r="BE191" s="895"/>
      <c r="BF191" s="895"/>
      <c r="BG191" s="895"/>
      <c r="BH191" s="895"/>
      <c r="BN191" s="883"/>
    </row>
    <row r="192" spans="1:66" ht="35.1" customHeight="1">
      <c r="A192" s="726"/>
      <c r="B192" s="930"/>
      <c r="C192" s="894"/>
      <c r="D192" s="894"/>
      <c r="E192" s="894"/>
      <c r="F192" s="894"/>
      <c r="G192" s="894"/>
      <c r="H192" s="894"/>
      <c r="I192" s="894"/>
      <c r="J192" s="894"/>
      <c r="K192" s="894"/>
      <c r="L192" s="894"/>
      <c r="M192" s="894"/>
      <c r="N192" s="894"/>
      <c r="O192" s="894"/>
      <c r="P192" s="894"/>
      <c r="Q192" s="726"/>
      <c r="R192" s="892"/>
      <c r="S192" s="892"/>
      <c r="T192" s="726"/>
      <c r="U192" s="725"/>
      <c r="Y192" s="870"/>
      <c r="AC192" s="721"/>
      <c r="AD192" s="721"/>
      <c r="AE192" s="721"/>
      <c r="AF192" s="721"/>
      <c r="AR192" s="895"/>
      <c r="AS192" s="895"/>
      <c r="AT192" s="895"/>
      <c r="AU192" s="896"/>
      <c r="AV192" s="896"/>
      <c r="AW192" s="896"/>
      <c r="AX192" s="896"/>
      <c r="AY192" s="896"/>
      <c r="AZ192" s="896"/>
      <c r="BA192" s="896"/>
      <c r="BB192" s="896"/>
      <c r="BD192" s="895"/>
      <c r="BE192" s="895"/>
      <c r="BF192" s="895"/>
      <c r="BG192" s="895"/>
      <c r="BH192" s="895"/>
      <c r="BN192" s="883"/>
    </row>
    <row r="193" spans="1:66" ht="35.1" customHeight="1">
      <c r="A193" s="726"/>
      <c r="B193" s="930"/>
      <c r="C193" s="894"/>
      <c r="D193" s="894"/>
      <c r="E193" s="894"/>
      <c r="F193" s="894"/>
      <c r="G193" s="894"/>
      <c r="H193" s="894"/>
      <c r="I193" s="894"/>
      <c r="J193" s="894"/>
      <c r="K193" s="894"/>
      <c r="L193" s="894"/>
      <c r="M193" s="894"/>
      <c r="N193" s="894"/>
      <c r="O193" s="894"/>
      <c r="P193" s="894"/>
      <c r="Q193" s="726"/>
      <c r="R193" s="892"/>
      <c r="S193" s="892"/>
      <c r="T193" s="726"/>
      <c r="U193" s="725"/>
      <c r="Y193" s="870"/>
      <c r="AC193" s="721"/>
      <c r="AD193" s="721"/>
      <c r="AE193" s="721"/>
      <c r="AF193" s="721"/>
      <c r="AR193" s="895"/>
      <c r="AS193" s="895"/>
      <c r="AT193" s="895"/>
      <c r="AU193" s="896"/>
      <c r="AV193" s="896"/>
      <c r="AW193" s="896"/>
      <c r="AX193" s="896"/>
      <c r="AY193" s="896"/>
      <c r="AZ193" s="896"/>
      <c r="BA193" s="896"/>
      <c r="BB193" s="896"/>
      <c r="BD193" s="895"/>
      <c r="BE193" s="895"/>
      <c r="BF193" s="895"/>
      <c r="BG193" s="895"/>
      <c r="BH193" s="895"/>
      <c r="BN193" s="883"/>
    </row>
    <row r="194" spans="1:66" ht="35.1" customHeight="1">
      <c r="A194" s="726"/>
      <c r="B194" s="930"/>
      <c r="C194" s="894"/>
      <c r="D194" s="894"/>
      <c r="E194" s="894"/>
      <c r="F194" s="894"/>
      <c r="G194" s="894"/>
      <c r="H194" s="894"/>
      <c r="I194" s="894"/>
      <c r="J194" s="894"/>
      <c r="K194" s="894"/>
      <c r="L194" s="894"/>
      <c r="M194" s="894"/>
      <c r="N194" s="894"/>
      <c r="O194" s="894"/>
      <c r="P194" s="894"/>
      <c r="Q194" s="726"/>
      <c r="R194" s="892"/>
      <c r="S194" s="892"/>
      <c r="T194" s="726"/>
      <c r="U194" s="725"/>
      <c r="Y194" s="870"/>
      <c r="AC194" s="721"/>
      <c r="AD194" s="721"/>
      <c r="AE194" s="721"/>
      <c r="AF194" s="721"/>
      <c r="AR194" s="895"/>
      <c r="AS194" s="895"/>
      <c r="AT194" s="895"/>
      <c r="AU194" s="896"/>
      <c r="AV194" s="896"/>
      <c r="AW194" s="896"/>
      <c r="AX194" s="896"/>
      <c r="AY194" s="896"/>
      <c r="AZ194" s="896"/>
      <c r="BA194" s="896"/>
      <c r="BB194" s="896"/>
      <c r="BD194" s="895"/>
      <c r="BE194" s="895"/>
      <c r="BF194" s="895"/>
      <c r="BG194" s="895"/>
      <c r="BH194" s="895"/>
      <c r="BN194" s="883"/>
    </row>
    <row r="195" spans="1:66" ht="35.1" customHeight="1">
      <c r="A195" s="726"/>
      <c r="B195" s="930"/>
      <c r="C195" s="894"/>
      <c r="D195" s="894"/>
      <c r="E195" s="894"/>
      <c r="F195" s="894"/>
      <c r="G195" s="894"/>
      <c r="H195" s="894"/>
      <c r="I195" s="894"/>
      <c r="J195" s="894"/>
      <c r="K195" s="894"/>
      <c r="L195" s="894"/>
      <c r="M195" s="894"/>
      <c r="N195" s="894"/>
      <c r="O195" s="894"/>
      <c r="P195" s="894"/>
      <c r="Q195" s="726"/>
      <c r="R195" s="892"/>
      <c r="S195" s="892"/>
      <c r="T195" s="726"/>
      <c r="U195" s="725"/>
      <c r="Y195" s="870"/>
      <c r="AC195" s="721"/>
      <c r="AD195" s="721"/>
      <c r="AE195" s="721"/>
      <c r="AF195" s="721"/>
      <c r="AR195" s="895"/>
      <c r="AS195" s="895"/>
      <c r="AT195" s="895"/>
      <c r="AU195" s="896"/>
      <c r="AV195" s="896"/>
      <c r="AW195" s="896"/>
      <c r="AX195" s="896"/>
      <c r="AY195" s="896"/>
      <c r="AZ195" s="896"/>
      <c r="BA195" s="896"/>
      <c r="BB195" s="896"/>
      <c r="BD195" s="895"/>
      <c r="BE195" s="895"/>
      <c r="BF195" s="895"/>
      <c r="BG195" s="895"/>
      <c r="BH195" s="895"/>
      <c r="BN195" s="883"/>
    </row>
    <row r="196" spans="1:66" ht="35.1" customHeight="1">
      <c r="A196" s="726"/>
      <c r="B196" s="930"/>
      <c r="C196" s="894"/>
      <c r="D196" s="894"/>
      <c r="E196" s="894"/>
      <c r="F196" s="894"/>
      <c r="G196" s="894"/>
      <c r="H196" s="894"/>
      <c r="I196" s="894"/>
      <c r="J196" s="894"/>
      <c r="K196" s="894"/>
      <c r="L196" s="894"/>
      <c r="M196" s="894"/>
      <c r="N196" s="894"/>
      <c r="O196" s="894"/>
      <c r="P196" s="894"/>
      <c r="Q196" s="726"/>
      <c r="R196" s="892"/>
      <c r="S196" s="892"/>
      <c r="T196" s="726"/>
      <c r="U196" s="725"/>
      <c r="Y196" s="870"/>
      <c r="AC196" s="721"/>
      <c r="AD196" s="721"/>
      <c r="AE196" s="721"/>
      <c r="AF196" s="721"/>
      <c r="AR196" s="895"/>
      <c r="AS196" s="895"/>
      <c r="AT196" s="895"/>
      <c r="AU196" s="896"/>
      <c r="AV196" s="896"/>
      <c r="AW196" s="896"/>
      <c r="AX196" s="896"/>
      <c r="AY196" s="896"/>
      <c r="AZ196" s="896"/>
      <c r="BA196" s="896"/>
      <c r="BB196" s="896"/>
      <c r="BD196" s="895"/>
      <c r="BE196" s="895"/>
      <c r="BF196" s="895"/>
      <c r="BG196" s="895"/>
      <c r="BH196" s="895"/>
      <c r="BN196" s="883"/>
    </row>
    <row r="197" spans="1:66" ht="35.1" customHeight="1">
      <c r="A197" s="726"/>
      <c r="B197" s="930"/>
      <c r="C197" s="894"/>
      <c r="D197" s="894"/>
      <c r="E197" s="894"/>
      <c r="F197" s="894"/>
      <c r="G197" s="894"/>
      <c r="H197" s="894"/>
      <c r="I197" s="894"/>
      <c r="J197" s="894"/>
      <c r="K197" s="894"/>
      <c r="L197" s="894"/>
      <c r="M197" s="894"/>
      <c r="N197" s="894"/>
      <c r="O197" s="894"/>
      <c r="P197" s="894"/>
      <c r="Q197" s="726"/>
      <c r="R197" s="892"/>
      <c r="S197" s="892"/>
      <c r="T197" s="726"/>
      <c r="U197" s="725"/>
      <c r="Y197" s="870"/>
      <c r="AC197" s="721"/>
      <c r="AD197" s="721"/>
      <c r="AE197" s="721"/>
      <c r="AF197" s="721"/>
      <c r="AR197" s="895"/>
      <c r="AS197" s="895"/>
      <c r="AT197" s="895"/>
      <c r="AU197" s="896"/>
      <c r="AV197" s="896"/>
      <c r="AW197" s="896"/>
      <c r="AX197" s="896"/>
      <c r="AY197" s="896"/>
      <c r="AZ197" s="896"/>
      <c r="BA197" s="896"/>
      <c r="BB197" s="896"/>
      <c r="BD197" s="895"/>
      <c r="BE197" s="895"/>
      <c r="BF197" s="895"/>
      <c r="BG197" s="895"/>
      <c r="BH197" s="895"/>
      <c r="BN197" s="883"/>
    </row>
    <row r="198" spans="1:66" ht="35.1" customHeight="1">
      <c r="A198" s="726"/>
      <c r="B198" s="930"/>
      <c r="C198" s="894"/>
      <c r="D198" s="894"/>
      <c r="E198" s="894"/>
      <c r="F198" s="894"/>
      <c r="G198" s="894"/>
      <c r="H198" s="894"/>
      <c r="I198" s="894"/>
      <c r="J198" s="894"/>
      <c r="K198" s="894"/>
      <c r="L198" s="894"/>
      <c r="M198" s="894"/>
      <c r="N198" s="894"/>
      <c r="O198" s="894"/>
      <c r="P198" s="894"/>
      <c r="Q198" s="726"/>
      <c r="R198" s="892"/>
      <c r="S198" s="892"/>
      <c r="T198" s="726"/>
      <c r="U198" s="725"/>
      <c r="Y198" s="870"/>
      <c r="AC198" s="721"/>
      <c r="AD198" s="721"/>
      <c r="AE198" s="721"/>
      <c r="AF198" s="721"/>
      <c r="AR198" s="895"/>
      <c r="AS198" s="895"/>
      <c r="AT198" s="895"/>
      <c r="AU198" s="896"/>
      <c r="AV198" s="896"/>
      <c r="AW198" s="896"/>
      <c r="AX198" s="896"/>
      <c r="AY198" s="896"/>
      <c r="AZ198" s="896"/>
      <c r="BA198" s="896"/>
      <c r="BB198" s="896"/>
      <c r="BD198" s="895"/>
      <c r="BE198" s="895"/>
      <c r="BF198" s="895"/>
      <c r="BG198" s="895"/>
      <c r="BH198" s="895"/>
      <c r="BN198" s="883"/>
    </row>
    <row r="199" spans="1:66" ht="35.1" customHeight="1">
      <c r="A199" s="726"/>
      <c r="B199" s="930"/>
      <c r="C199" s="894"/>
      <c r="D199" s="894"/>
      <c r="E199" s="894"/>
      <c r="F199" s="894"/>
      <c r="G199" s="894"/>
      <c r="H199" s="894"/>
      <c r="I199" s="894"/>
      <c r="J199" s="894"/>
      <c r="K199" s="894"/>
      <c r="L199" s="894"/>
      <c r="M199" s="894"/>
      <c r="N199" s="894"/>
      <c r="O199" s="894"/>
      <c r="P199" s="894"/>
      <c r="Q199" s="726"/>
      <c r="R199" s="892"/>
      <c r="S199" s="892"/>
      <c r="T199" s="726"/>
      <c r="U199" s="725"/>
      <c r="Y199" s="870"/>
      <c r="AC199" s="721"/>
      <c r="AD199" s="721"/>
      <c r="AE199" s="721"/>
      <c r="AF199" s="721"/>
      <c r="AR199" s="895"/>
      <c r="AS199" s="895"/>
      <c r="AT199" s="895"/>
      <c r="AU199" s="896"/>
      <c r="AV199" s="896"/>
      <c r="AW199" s="896"/>
      <c r="AX199" s="896"/>
      <c r="AY199" s="896"/>
      <c r="AZ199" s="896"/>
      <c r="BA199" s="896"/>
      <c r="BB199" s="896"/>
      <c r="BD199" s="895"/>
      <c r="BE199" s="895"/>
      <c r="BF199" s="895"/>
      <c r="BG199" s="895"/>
      <c r="BH199" s="895"/>
      <c r="BN199" s="883"/>
    </row>
    <row r="200" spans="1:66" ht="35.1" customHeight="1">
      <c r="A200" s="726"/>
      <c r="B200" s="930"/>
      <c r="C200" s="894"/>
      <c r="D200" s="894"/>
      <c r="E200" s="894"/>
      <c r="F200" s="894"/>
      <c r="G200" s="894"/>
      <c r="H200" s="894"/>
      <c r="I200" s="894"/>
      <c r="J200" s="894"/>
      <c r="K200" s="894"/>
      <c r="L200" s="894"/>
      <c r="M200" s="894"/>
      <c r="N200" s="894"/>
      <c r="O200" s="894"/>
      <c r="P200" s="894"/>
      <c r="Q200" s="726"/>
      <c r="R200" s="892"/>
      <c r="S200" s="892"/>
      <c r="T200" s="726"/>
      <c r="U200" s="725"/>
      <c r="Y200" s="870"/>
      <c r="AC200" s="721"/>
      <c r="AD200" s="721"/>
      <c r="AE200" s="721"/>
      <c r="AF200" s="721"/>
      <c r="AR200" s="895"/>
      <c r="AS200" s="895"/>
      <c r="AT200" s="895"/>
      <c r="AU200" s="896"/>
      <c r="AV200" s="896"/>
      <c r="AW200" s="896"/>
      <c r="AX200" s="896"/>
      <c r="AY200" s="896"/>
      <c r="AZ200" s="896"/>
      <c r="BA200" s="896"/>
      <c r="BB200" s="896"/>
      <c r="BD200" s="895"/>
      <c r="BE200" s="895"/>
      <c r="BF200" s="895"/>
      <c r="BG200" s="895"/>
      <c r="BH200" s="895"/>
      <c r="BN200" s="883"/>
    </row>
    <row r="201" spans="1:66" ht="35.1" customHeight="1">
      <c r="A201" s="726"/>
      <c r="B201" s="930"/>
      <c r="C201" s="894"/>
      <c r="D201" s="894"/>
      <c r="E201" s="894"/>
      <c r="F201" s="894"/>
      <c r="G201" s="894"/>
      <c r="H201" s="894"/>
      <c r="I201" s="894"/>
      <c r="J201" s="894"/>
      <c r="K201" s="894"/>
      <c r="L201" s="894"/>
      <c r="M201" s="894"/>
      <c r="N201" s="894"/>
      <c r="O201" s="894"/>
      <c r="P201" s="894"/>
      <c r="Q201" s="726"/>
      <c r="R201" s="892"/>
      <c r="S201" s="892"/>
      <c r="T201" s="726"/>
      <c r="U201" s="725"/>
      <c r="Y201" s="870"/>
      <c r="AC201" s="721"/>
      <c r="AD201" s="721"/>
      <c r="AE201" s="721"/>
      <c r="AF201" s="721"/>
      <c r="AR201" s="895"/>
      <c r="AS201" s="895"/>
      <c r="AT201" s="895"/>
      <c r="AU201" s="896"/>
      <c r="AV201" s="896"/>
      <c r="AW201" s="896"/>
      <c r="AX201" s="896"/>
      <c r="AY201" s="896"/>
      <c r="AZ201" s="896"/>
      <c r="BA201" s="896"/>
      <c r="BB201" s="896"/>
      <c r="BD201" s="895"/>
      <c r="BE201" s="895"/>
      <c r="BF201" s="895"/>
      <c r="BG201" s="895"/>
      <c r="BH201" s="895"/>
      <c r="BN201" s="883"/>
    </row>
    <row r="202" spans="1:66" ht="35.1" customHeight="1">
      <c r="A202" s="726"/>
      <c r="B202" s="930"/>
      <c r="C202" s="894"/>
      <c r="D202" s="894"/>
      <c r="E202" s="894"/>
      <c r="F202" s="894"/>
      <c r="G202" s="894"/>
      <c r="H202" s="894"/>
      <c r="I202" s="894"/>
      <c r="J202" s="894"/>
      <c r="K202" s="894"/>
      <c r="L202" s="894"/>
      <c r="M202" s="894"/>
      <c r="N202" s="894"/>
      <c r="O202" s="894"/>
      <c r="P202" s="894"/>
      <c r="Q202" s="726"/>
      <c r="R202" s="892"/>
      <c r="S202" s="892"/>
      <c r="T202" s="726"/>
      <c r="U202" s="725"/>
      <c r="Y202" s="870"/>
      <c r="AC202" s="721"/>
      <c r="AD202" s="721"/>
      <c r="AE202" s="721"/>
      <c r="AF202" s="721"/>
      <c r="AR202" s="895"/>
      <c r="AS202" s="895"/>
      <c r="AT202" s="895"/>
      <c r="AU202" s="896"/>
      <c r="AV202" s="896"/>
      <c r="AW202" s="896"/>
      <c r="AX202" s="896"/>
      <c r="AY202" s="896"/>
      <c r="AZ202" s="896"/>
      <c r="BA202" s="896"/>
      <c r="BB202" s="896"/>
      <c r="BD202" s="895"/>
      <c r="BE202" s="895"/>
      <c r="BF202" s="895"/>
      <c r="BG202" s="895"/>
      <c r="BH202" s="895"/>
      <c r="BN202" s="883"/>
    </row>
    <row r="203" spans="1:66" ht="35.1" customHeight="1">
      <c r="A203" s="726"/>
      <c r="B203" s="930"/>
      <c r="C203" s="894"/>
      <c r="D203" s="894"/>
      <c r="E203" s="894"/>
      <c r="F203" s="894"/>
      <c r="G203" s="894"/>
      <c r="H203" s="894"/>
      <c r="I203" s="894"/>
      <c r="J203" s="894"/>
      <c r="K203" s="894"/>
      <c r="L203" s="894"/>
      <c r="M203" s="894"/>
      <c r="N203" s="894"/>
      <c r="O203" s="894"/>
      <c r="P203" s="894"/>
      <c r="Q203" s="726"/>
      <c r="R203" s="892"/>
      <c r="S203" s="892"/>
      <c r="T203" s="726"/>
      <c r="U203" s="725"/>
      <c r="Y203" s="870"/>
      <c r="AC203" s="721"/>
      <c r="AD203" s="721"/>
      <c r="AE203" s="721"/>
      <c r="AF203" s="721"/>
      <c r="AR203" s="895"/>
      <c r="AS203" s="895"/>
      <c r="AT203" s="895"/>
      <c r="AU203" s="896"/>
      <c r="AV203" s="896"/>
      <c r="AW203" s="896"/>
      <c r="AX203" s="896"/>
      <c r="AY203" s="896"/>
      <c r="AZ203" s="896"/>
      <c r="BA203" s="896"/>
      <c r="BB203" s="896"/>
      <c r="BD203" s="895"/>
      <c r="BE203" s="895"/>
      <c r="BF203" s="895"/>
      <c r="BG203" s="895"/>
      <c r="BH203" s="895"/>
      <c r="BN203" s="883"/>
    </row>
    <row r="204" spans="1:66" ht="35.1" customHeight="1">
      <c r="A204" s="726"/>
      <c r="B204" s="930"/>
      <c r="C204" s="894"/>
      <c r="D204" s="894"/>
      <c r="E204" s="894"/>
      <c r="F204" s="894"/>
      <c r="G204" s="894"/>
      <c r="H204" s="894"/>
      <c r="I204" s="894"/>
      <c r="J204" s="894"/>
      <c r="K204" s="894"/>
      <c r="L204" s="894"/>
      <c r="M204" s="894"/>
      <c r="N204" s="894"/>
      <c r="O204" s="894"/>
      <c r="P204" s="894"/>
      <c r="Q204" s="726"/>
      <c r="R204" s="892"/>
      <c r="S204" s="892"/>
      <c r="T204" s="726"/>
      <c r="U204" s="725"/>
      <c r="Y204" s="870"/>
      <c r="AC204" s="721"/>
      <c r="AD204" s="721"/>
      <c r="AE204" s="721"/>
      <c r="AF204" s="721"/>
      <c r="AR204" s="895"/>
      <c r="AS204" s="895"/>
      <c r="AT204" s="895"/>
      <c r="AU204" s="896"/>
      <c r="AV204" s="896"/>
      <c r="AW204" s="896"/>
      <c r="AX204" s="896"/>
      <c r="AY204" s="896"/>
      <c r="AZ204" s="896"/>
      <c r="BA204" s="896"/>
      <c r="BB204" s="896"/>
      <c r="BD204" s="895"/>
      <c r="BE204" s="895"/>
      <c r="BF204" s="895"/>
      <c r="BG204" s="895"/>
      <c r="BH204" s="895"/>
      <c r="BN204" s="883"/>
    </row>
    <row r="205" spans="1:66" ht="35.1" customHeight="1">
      <c r="A205" s="726"/>
      <c r="B205" s="930"/>
      <c r="C205" s="894"/>
      <c r="D205" s="894"/>
      <c r="E205" s="894"/>
      <c r="F205" s="894"/>
      <c r="G205" s="894"/>
      <c r="H205" s="894"/>
      <c r="I205" s="894"/>
      <c r="J205" s="894"/>
      <c r="K205" s="894"/>
      <c r="L205" s="894"/>
      <c r="M205" s="894"/>
      <c r="N205" s="894"/>
      <c r="O205" s="894"/>
      <c r="P205" s="894"/>
      <c r="Q205" s="726"/>
      <c r="R205" s="892"/>
      <c r="S205" s="892"/>
      <c r="T205" s="726"/>
      <c r="U205" s="725"/>
      <c r="Y205" s="870"/>
      <c r="AC205" s="721"/>
      <c r="AD205" s="721"/>
      <c r="AE205" s="721"/>
      <c r="AF205" s="721"/>
      <c r="AR205" s="895"/>
      <c r="AS205" s="895"/>
      <c r="AT205" s="895"/>
      <c r="AU205" s="896"/>
      <c r="AV205" s="896"/>
      <c r="AW205" s="896"/>
      <c r="AX205" s="896"/>
      <c r="AY205" s="896"/>
      <c r="AZ205" s="896"/>
      <c r="BA205" s="896"/>
      <c r="BB205" s="896"/>
      <c r="BD205" s="895"/>
      <c r="BE205" s="895"/>
      <c r="BF205" s="895"/>
      <c r="BG205" s="895"/>
      <c r="BH205" s="895"/>
      <c r="BN205" s="883"/>
    </row>
    <row r="206" spans="1:66" ht="35.1" customHeight="1">
      <c r="A206" s="726"/>
      <c r="B206" s="930"/>
      <c r="C206" s="894"/>
      <c r="D206" s="894"/>
      <c r="E206" s="894"/>
      <c r="F206" s="894"/>
      <c r="G206" s="894"/>
      <c r="H206" s="894"/>
      <c r="I206" s="894"/>
      <c r="J206" s="894"/>
      <c r="K206" s="894"/>
      <c r="L206" s="894"/>
      <c r="M206" s="894"/>
      <c r="N206" s="894"/>
      <c r="O206" s="894"/>
      <c r="P206" s="894"/>
      <c r="Q206" s="726"/>
      <c r="R206" s="892"/>
      <c r="S206" s="892"/>
      <c r="T206" s="726"/>
      <c r="U206" s="725"/>
      <c r="Y206" s="870"/>
      <c r="AC206" s="721"/>
      <c r="AD206" s="721"/>
      <c r="AE206" s="721"/>
      <c r="AF206" s="721"/>
      <c r="AR206" s="895"/>
      <c r="AS206" s="895"/>
      <c r="AT206" s="895"/>
      <c r="AU206" s="896"/>
      <c r="AV206" s="896"/>
      <c r="AW206" s="896"/>
      <c r="AX206" s="896"/>
      <c r="AY206" s="896"/>
      <c r="AZ206" s="896"/>
      <c r="BA206" s="896"/>
      <c r="BB206" s="896"/>
      <c r="BD206" s="895"/>
      <c r="BE206" s="895"/>
      <c r="BF206" s="895"/>
      <c r="BG206" s="895"/>
      <c r="BH206" s="895"/>
      <c r="BN206" s="883"/>
    </row>
    <row r="207" spans="1:66" ht="35.1" customHeight="1">
      <c r="A207" s="726"/>
      <c r="B207" s="930"/>
      <c r="C207" s="894"/>
      <c r="D207" s="894"/>
      <c r="E207" s="894"/>
      <c r="F207" s="894"/>
      <c r="G207" s="894"/>
      <c r="H207" s="894"/>
      <c r="I207" s="894"/>
      <c r="J207" s="894"/>
      <c r="K207" s="894"/>
      <c r="L207" s="894"/>
      <c r="M207" s="894"/>
      <c r="N207" s="894"/>
      <c r="O207" s="894"/>
      <c r="P207" s="894"/>
      <c r="Q207" s="726"/>
      <c r="R207" s="892"/>
      <c r="S207" s="892"/>
      <c r="T207" s="726"/>
      <c r="U207" s="725"/>
      <c r="Y207" s="870"/>
      <c r="AC207" s="721"/>
      <c r="AD207" s="721"/>
      <c r="AE207" s="721"/>
      <c r="AF207" s="721"/>
      <c r="AR207" s="895"/>
      <c r="AS207" s="895"/>
      <c r="AT207" s="895"/>
      <c r="AU207" s="896"/>
      <c r="AV207" s="896"/>
      <c r="AW207" s="896"/>
      <c r="AX207" s="896"/>
      <c r="AY207" s="896"/>
      <c r="AZ207" s="896"/>
      <c r="BA207" s="896"/>
      <c r="BB207" s="896"/>
      <c r="BD207" s="895"/>
      <c r="BE207" s="895"/>
      <c r="BF207" s="895"/>
      <c r="BG207" s="895"/>
      <c r="BH207" s="895"/>
      <c r="BN207" s="883"/>
    </row>
    <row r="208" spans="1:66" ht="35.1" customHeight="1">
      <c r="A208" s="726"/>
      <c r="B208" s="930"/>
      <c r="C208" s="894"/>
      <c r="D208" s="894"/>
      <c r="E208" s="894"/>
      <c r="F208" s="894"/>
      <c r="G208" s="894"/>
      <c r="H208" s="894"/>
      <c r="I208" s="894"/>
      <c r="J208" s="894"/>
      <c r="K208" s="894"/>
      <c r="L208" s="894"/>
      <c r="M208" s="894"/>
      <c r="N208" s="894"/>
      <c r="O208" s="894"/>
      <c r="P208" s="894"/>
      <c r="Q208" s="726"/>
      <c r="R208" s="892"/>
      <c r="S208" s="892"/>
      <c r="T208" s="726"/>
      <c r="U208" s="725"/>
      <c r="Y208" s="870"/>
      <c r="AC208" s="721"/>
      <c r="AD208" s="721"/>
      <c r="AE208" s="721"/>
      <c r="AF208" s="721"/>
      <c r="AR208" s="895"/>
      <c r="AS208" s="895"/>
      <c r="AT208" s="895"/>
      <c r="AU208" s="896"/>
      <c r="AV208" s="896"/>
      <c r="AW208" s="896"/>
      <c r="AX208" s="896"/>
      <c r="AY208" s="896"/>
      <c r="AZ208" s="896"/>
      <c r="BA208" s="896"/>
      <c r="BB208" s="896"/>
      <c r="BD208" s="895"/>
      <c r="BE208" s="895"/>
      <c r="BF208" s="895"/>
      <c r="BG208" s="895"/>
      <c r="BH208" s="895"/>
      <c r="BN208" s="883"/>
    </row>
    <row r="209" spans="1:80" ht="35.1" customHeight="1">
      <c r="A209" s="726"/>
      <c r="B209" s="930"/>
      <c r="C209" s="894"/>
      <c r="D209" s="894"/>
      <c r="E209" s="894"/>
      <c r="F209" s="894"/>
      <c r="G209" s="894"/>
      <c r="H209" s="894"/>
      <c r="I209" s="894"/>
      <c r="J209" s="894"/>
      <c r="K209" s="894"/>
      <c r="L209" s="894"/>
      <c r="M209" s="894"/>
      <c r="N209" s="894"/>
      <c r="O209" s="894"/>
      <c r="P209" s="894"/>
      <c r="Q209" s="726"/>
      <c r="R209" s="892"/>
      <c r="S209" s="892"/>
      <c r="T209" s="726"/>
      <c r="U209" s="725"/>
      <c r="Y209" s="870"/>
      <c r="AC209" s="721"/>
      <c r="AD209" s="721"/>
      <c r="AE209" s="721"/>
      <c r="AF209" s="721"/>
      <c r="AR209" s="895"/>
      <c r="AS209" s="895"/>
      <c r="AT209" s="895"/>
      <c r="AU209" s="896"/>
      <c r="AV209" s="896"/>
      <c r="AW209" s="896"/>
      <c r="AX209" s="896"/>
      <c r="AY209" s="896"/>
      <c r="AZ209" s="896"/>
      <c r="BA209" s="896"/>
      <c r="BB209" s="896"/>
      <c r="BD209" s="895"/>
      <c r="BE209" s="895"/>
      <c r="BF209" s="895"/>
      <c r="BG209" s="895"/>
      <c r="BH209" s="895"/>
      <c r="BN209" s="883"/>
    </row>
    <row r="210" spans="1:80" ht="35.1" customHeight="1">
      <c r="A210" s="726"/>
      <c r="B210" s="930"/>
      <c r="C210" s="894"/>
      <c r="D210" s="894"/>
      <c r="E210" s="894"/>
      <c r="F210" s="894"/>
      <c r="G210" s="894"/>
      <c r="H210" s="894"/>
      <c r="I210" s="894"/>
      <c r="J210" s="894"/>
      <c r="K210" s="894"/>
      <c r="L210" s="894"/>
      <c r="M210" s="894"/>
      <c r="N210" s="894"/>
      <c r="O210" s="894"/>
      <c r="P210" s="894"/>
      <c r="Q210" s="726"/>
      <c r="R210" s="892"/>
      <c r="S210" s="892"/>
      <c r="T210" s="726"/>
      <c r="U210" s="725"/>
      <c r="Y210" s="870"/>
      <c r="AC210" s="721"/>
      <c r="AD210" s="721"/>
      <c r="AE210" s="721"/>
      <c r="AF210" s="721"/>
      <c r="AR210" s="895"/>
      <c r="AS210" s="895"/>
      <c r="AT210" s="895"/>
      <c r="AU210" s="896"/>
      <c r="AV210" s="896"/>
      <c r="AW210" s="896"/>
      <c r="AX210" s="896"/>
      <c r="AY210" s="896"/>
      <c r="AZ210" s="896"/>
      <c r="BA210" s="896"/>
      <c r="BB210" s="896"/>
      <c r="BD210" s="895"/>
      <c r="BE210" s="895"/>
      <c r="BF210" s="895"/>
      <c r="BG210" s="895"/>
      <c r="BH210" s="895"/>
      <c r="BN210" s="883"/>
    </row>
    <row r="211" spans="1:80" ht="35.1" customHeight="1">
      <c r="A211" s="726"/>
      <c r="B211" s="930"/>
      <c r="C211" s="894"/>
      <c r="D211" s="894"/>
      <c r="E211" s="894"/>
      <c r="F211" s="894"/>
      <c r="G211" s="894"/>
      <c r="H211" s="894"/>
      <c r="I211" s="894"/>
      <c r="J211" s="894"/>
      <c r="K211" s="894"/>
      <c r="L211" s="894"/>
      <c r="M211" s="894"/>
      <c r="N211" s="894"/>
      <c r="O211" s="894"/>
      <c r="P211" s="894"/>
      <c r="Q211" s="726"/>
      <c r="R211" s="892"/>
      <c r="S211" s="892"/>
      <c r="T211" s="726"/>
      <c r="U211" s="725"/>
      <c r="Y211" s="870"/>
      <c r="AC211" s="721"/>
      <c r="AD211" s="721"/>
      <c r="AE211" s="721"/>
      <c r="AF211" s="721"/>
      <c r="AR211" s="895"/>
      <c r="AS211" s="895"/>
      <c r="AT211" s="895"/>
      <c r="AU211" s="896"/>
      <c r="AV211" s="896"/>
      <c r="AW211" s="896"/>
      <c r="AX211" s="896"/>
      <c r="AY211" s="896"/>
      <c r="AZ211" s="896"/>
      <c r="BA211" s="896"/>
      <c r="BB211" s="896"/>
      <c r="BD211" s="895"/>
      <c r="BE211" s="895"/>
      <c r="BF211" s="895"/>
      <c r="BG211" s="895"/>
      <c r="BH211" s="895"/>
      <c r="BN211" s="883"/>
    </row>
    <row r="212" spans="1:80" s="806" customFormat="1" ht="35.1" customHeight="1">
      <c r="A212" s="726"/>
      <c r="B212" s="930"/>
      <c r="C212" s="894"/>
      <c r="D212" s="894"/>
      <c r="E212" s="894"/>
      <c r="F212" s="894"/>
      <c r="G212" s="894"/>
      <c r="H212" s="894"/>
      <c r="I212" s="894"/>
      <c r="J212" s="894"/>
      <c r="K212" s="894"/>
      <c r="L212" s="894"/>
      <c r="M212" s="894"/>
      <c r="N212" s="894"/>
      <c r="O212" s="894"/>
      <c r="P212" s="894"/>
      <c r="Q212" s="726"/>
      <c r="R212" s="892"/>
      <c r="S212" s="892"/>
      <c r="T212" s="726"/>
      <c r="U212" s="725"/>
      <c r="V212" s="720"/>
      <c r="W212" s="720"/>
      <c r="X212" s="720"/>
      <c r="Z212" s="721"/>
      <c r="AB212" s="721"/>
      <c r="AG212" s="721"/>
      <c r="AL212" s="721"/>
      <c r="AM212" s="721"/>
      <c r="AN212" s="721"/>
      <c r="AO212" s="721"/>
      <c r="AP212" s="721"/>
      <c r="AQ212" s="721"/>
      <c r="AU212" s="808"/>
      <c r="AV212" s="808"/>
      <c r="AW212" s="808"/>
      <c r="AX212" s="808"/>
      <c r="AY212" s="808"/>
      <c r="AZ212" s="808"/>
      <c r="BA212" s="808"/>
      <c r="BB212" s="808"/>
      <c r="BC212" s="721"/>
      <c r="BN212" s="883"/>
      <c r="BS212" s="720"/>
      <c r="BT212" s="720"/>
      <c r="CB212" s="808"/>
    </row>
    <row r="213" spans="1:80" s="806" customFormat="1" ht="35.1" customHeight="1">
      <c r="A213" s="726"/>
      <c r="B213" s="930"/>
      <c r="C213" s="894"/>
      <c r="D213" s="894"/>
      <c r="E213" s="894"/>
      <c r="F213" s="894"/>
      <c r="G213" s="894"/>
      <c r="H213" s="894"/>
      <c r="I213" s="894"/>
      <c r="J213" s="894"/>
      <c r="K213" s="894"/>
      <c r="L213" s="894"/>
      <c r="M213" s="894"/>
      <c r="N213" s="894"/>
      <c r="O213" s="894"/>
      <c r="P213" s="894"/>
      <c r="Q213" s="726"/>
      <c r="R213" s="892"/>
      <c r="S213" s="892"/>
      <c r="T213" s="726"/>
      <c r="U213" s="725"/>
      <c r="V213" s="720"/>
      <c r="W213" s="720"/>
      <c r="X213" s="720"/>
      <c r="Z213" s="721"/>
      <c r="AB213" s="721"/>
      <c r="AG213" s="721"/>
      <c r="AL213" s="721"/>
      <c r="AM213" s="721"/>
      <c r="AN213" s="721"/>
      <c r="AO213" s="721"/>
      <c r="AP213" s="721"/>
      <c r="AQ213" s="721"/>
      <c r="AU213" s="808"/>
      <c r="AV213" s="808"/>
      <c r="AW213" s="808"/>
      <c r="AX213" s="808"/>
      <c r="AY213" s="808"/>
      <c r="AZ213" s="808"/>
      <c r="BA213" s="808"/>
      <c r="BB213" s="808"/>
      <c r="BC213" s="721"/>
      <c r="BN213" s="883"/>
      <c r="BS213" s="720"/>
      <c r="BT213" s="720"/>
      <c r="CB213" s="808"/>
    </row>
    <row r="214" spans="1:80" s="806" customFormat="1" ht="35.1" customHeight="1">
      <c r="A214" s="726"/>
      <c r="B214" s="930"/>
      <c r="C214" s="894"/>
      <c r="D214" s="894"/>
      <c r="E214" s="894"/>
      <c r="F214" s="894"/>
      <c r="G214" s="894"/>
      <c r="H214" s="894"/>
      <c r="I214" s="894"/>
      <c r="J214" s="894"/>
      <c r="K214" s="894"/>
      <c r="L214" s="894"/>
      <c r="M214" s="894"/>
      <c r="N214" s="894"/>
      <c r="O214" s="894"/>
      <c r="P214" s="894"/>
      <c r="Q214" s="726"/>
      <c r="R214" s="892"/>
      <c r="S214" s="892"/>
      <c r="T214" s="726"/>
      <c r="U214" s="725"/>
      <c r="V214" s="720"/>
      <c r="W214" s="720"/>
      <c r="X214" s="720"/>
      <c r="Z214" s="721"/>
      <c r="AB214" s="721"/>
      <c r="AG214" s="721"/>
      <c r="AL214" s="721"/>
      <c r="AM214" s="721"/>
      <c r="AN214" s="721"/>
      <c r="AO214" s="721"/>
      <c r="AP214" s="721"/>
      <c r="AQ214" s="721"/>
      <c r="AU214" s="808"/>
      <c r="AV214" s="808"/>
      <c r="AW214" s="808"/>
      <c r="AX214" s="808"/>
      <c r="AY214" s="808"/>
      <c r="AZ214" s="808"/>
      <c r="BA214" s="808"/>
      <c r="BB214" s="808"/>
      <c r="BC214" s="721"/>
      <c r="BN214" s="883"/>
      <c r="BS214" s="720"/>
      <c r="BT214" s="720"/>
      <c r="CB214" s="808"/>
    </row>
    <row r="215" spans="1:80" s="806" customFormat="1" ht="35.1" customHeight="1">
      <c r="A215" s="726"/>
      <c r="B215" s="930"/>
      <c r="C215" s="894"/>
      <c r="D215" s="894"/>
      <c r="E215" s="894"/>
      <c r="F215" s="894"/>
      <c r="G215" s="894"/>
      <c r="H215" s="894"/>
      <c r="I215" s="894"/>
      <c r="J215" s="894"/>
      <c r="K215" s="894"/>
      <c r="L215" s="894"/>
      <c r="M215" s="894"/>
      <c r="N215" s="894"/>
      <c r="O215" s="894"/>
      <c r="P215" s="894"/>
      <c r="Q215" s="726"/>
      <c r="R215" s="892"/>
      <c r="S215" s="892"/>
      <c r="T215" s="726"/>
      <c r="U215" s="725"/>
      <c r="V215" s="720"/>
      <c r="W215" s="720"/>
      <c r="X215" s="720"/>
      <c r="Z215" s="721"/>
      <c r="AB215" s="721"/>
      <c r="AG215" s="721"/>
      <c r="AL215" s="721"/>
      <c r="AM215" s="721"/>
      <c r="AN215" s="721"/>
      <c r="AO215" s="721"/>
      <c r="AP215" s="721"/>
      <c r="AQ215" s="721"/>
      <c r="AU215" s="808"/>
      <c r="AV215" s="808"/>
      <c r="AW215" s="808"/>
      <c r="AX215" s="808"/>
      <c r="AY215" s="808"/>
      <c r="AZ215" s="808"/>
      <c r="BA215" s="808"/>
      <c r="BB215" s="808"/>
      <c r="BC215" s="721"/>
      <c r="BN215" s="883"/>
      <c r="BS215" s="720"/>
      <c r="BT215" s="720"/>
      <c r="CB215" s="808"/>
    </row>
    <row r="216" spans="1:80" s="806" customFormat="1" ht="35.1" customHeight="1">
      <c r="A216" s="726"/>
      <c r="B216" s="930"/>
      <c r="C216" s="894"/>
      <c r="D216" s="894"/>
      <c r="E216" s="894"/>
      <c r="F216" s="894"/>
      <c r="G216" s="894"/>
      <c r="H216" s="894"/>
      <c r="I216" s="894"/>
      <c r="J216" s="894"/>
      <c r="K216" s="894"/>
      <c r="L216" s="894"/>
      <c r="M216" s="894"/>
      <c r="N216" s="894"/>
      <c r="O216" s="894"/>
      <c r="P216" s="894"/>
      <c r="Q216" s="726"/>
      <c r="R216" s="892"/>
      <c r="S216" s="892"/>
      <c r="T216" s="726"/>
      <c r="U216" s="725"/>
      <c r="V216" s="720"/>
      <c r="W216" s="720"/>
      <c r="X216" s="720"/>
      <c r="Z216" s="721"/>
      <c r="AB216" s="721"/>
      <c r="AG216" s="721"/>
      <c r="AL216" s="721"/>
      <c r="AM216" s="721"/>
      <c r="AN216" s="721"/>
      <c r="AO216" s="721"/>
      <c r="AP216" s="721"/>
      <c r="AQ216" s="721"/>
      <c r="AU216" s="808"/>
      <c r="AV216" s="808"/>
      <c r="AW216" s="808"/>
      <c r="AX216" s="808"/>
      <c r="AY216" s="808"/>
      <c r="AZ216" s="808"/>
      <c r="BA216" s="808"/>
      <c r="BB216" s="808"/>
      <c r="BC216" s="721"/>
      <c r="BN216" s="883"/>
      <c r="BS216" s="720"/>
      <c r="BT216" s="720"/>
      <c r="CB216" s="808"/>
    </row>
    <row r="217" spans="1:80" s="806" customFormat="1" ht="35.1" customHeight="1">
      <c r="A217" s="726"/>
      <c r="B217" s="930"/>
      <c r="C217" s="894"/>
      <c r="D217" s="894"/>
      <c r="E217" s="894"/>
      <c r="F217" s="894"/>
      <c r="G217" s="894"/>
      <c r="H217" s="894"/>
      <c r="I217" s="894"/>
      <c r="J217" s="894"/>
      <c r="K217" s="894"/>
      <c r="L217" s="894"/>
      <c r="M217" s="894"/>
      <c r="N217" s="894"/>
      <c r="O217" s="894"/>
      <c r="P217" s="894"/>
      <c r="Q217" s="726"/>
      <c r="R217" s="892"/>
      <c r="S217" s="892"/>
      <c r="T217" s="726"/>
      <c r="U217" s="725"/>
      <c r="V217" s="720"/>
      <c r="W217" s="720"/>
      <c r="X217" s="720"/>
      <c r="Z217" s="721"/>
      <c r="AB217" s="721"/>
      <c r="AG217" s="721"/>
      <c r="AL217" s="721"/>
      <c r="AM217" s="721"/>
      <c r="AN217" s="721"/>
      <c r="AO217" s="721"/>
      <c r="AP217" s="721"/>
      <c r="AQ217" s="721"/>
      <c r="AU217" s="808"/>
      <c r="AV217" s="808"/>
      <c r="AW217" s="808"/>
      <c r="AX217" s="808"/>
      <c r="AY217" s="808"/>
      <c r="AZ217" s="808"/>
      <c r="BA217" s="808"/>
      <c r="BB217" s="808"/>
      <c r="BC217" s="721"/>
      <c r="BN217" s="883"/>
      <c r="BS217" s="720"/>
      <c r="BT217" s="720"/>
      <c r="CB217" s="808"/>
    </row>
    <row r="218" spans="1:80" s="806" customFormat="1" ht="35.1" customHeight="1">
      <c r="A218" s="726"/>
      <c r="B218" s="930"/>
      <c r="C218" s="894"/>
      <c r="D218" s="894"/>
      <c r="E218" s="894"/>
      <c r="F218" s="894"/>
      <c r="G218" s="894"/>
      <c r="H218" s="894"/>
      <c r="I218" s="894"/>
      <c r="J218" s="894"/>
      <c r="K218" s="894"/>
      <c r="L218" s="894"/>
      <c r="M218" s="894"/>
      <c r="N218" s="894"/>
      <c r="O218" s="894"/>
      <c r="P218" s="894"/>
      <c r="Q218" s="726"/>
      <c r="R218" s="892"/>
      <c r="S218" s="892"/>
      <c r="T218" s="726"/>
      <c r="U218" s="725"/>
      <c r="V218" s="720"/>
      <c r="W218" s="720"/>
      <c r="X218" s="720"/>
      <c r="Z218" s="721"/>
      <c r="AB218" s="721"/>
      <c r="AG218" s="721"/>
      <c r="AL218" s="721"/>
      <c r="AM218" s="721"/>
      <c r="AN218" s="721"/>
      <c r="AO218" s="721"/>
      <c r="AP218" s="721"/>
      <c r="AQ218" s="721"/>
      <c r="AU218" s="808"/>
      <c r="AV218" s="808"/>
      <c r="AW218" s="808"/>
      <c r="AX218" s="808"/>
      <c r="AY218" s="808"/>
      <c r="AZ218" s="808"/>
      <c r="BA218" s="808"/>
      <c r="BB218" s="808"/>
      <c r="BC218" s="721"/>
      <c r="BN218" s="883"/>
      <c r="BS218" s="720"/>
      <c r="BT218" s="720"/>
      <c r="CB218" s="808"/>
    </row>
    <row r="219" spans="1:80" s="806" customFormat="1" ht="35.1" customHeight="1">
      <c r="A219" s="726"/>
      <c r="B219" s="930"/>
      <c r="C219" s="894"/>
      <c r="D219" s="894"/>
      <c r="E219" s="894"/>
      <c r="F219" s="894"/>
      <c r="G219" s="894"/>
      <c r="H219" s="894"/>
      <c r="I219" s="894"/>
      <c r="J219" s="894"/>
      <c r="K219" s="894"/>
      <c r="L219" s="894"/>
      <c r="M219" s="894"/>
      <c r="N219" s="894"/>
      <c r="O219" s="894"/>
      <c r="P219" s="894"/>
      <c r="Q219" s="726"/>
      <c r="R219" s="892"/>
      <c r="S219" s="892"/>
      <c r="T219" s="726"/>
      <c r="U219" s="725"/>
      <c r="V219" s="720"/>
      <c r="W219" s="720"/>
      <c r="X219" s="720"/>
      <c r="Z219" s="721"/>
      <c r="AB219" s="721"/>
      <c r="AG219" s="721"/>
      <c r="AL219" s="721"/>
      <c r="AM219" s="721"/>
      <c r="AN219" s="721"/>
      <c r="AO219" s="721"/>
      <c r="AP219" s="721"/>
      <c r="AQ219" s="721"/>
      <c r="AU219" s="808"/>
      <c r="AV219" s="808"/>
      <c r="AW219" s="808"/>
      <c r="AX219" s="808"/>
      <c r="AY219" s="808"/>
      <c r="AZ219" s="808"/>
      <c r="BA219" s="808"/>
      <c r="BB219" s="808"/>
      <c r="BC219" s="721"/>
      <c r="BN219" s="883"/>
      <c r="BS219" s="720"/>
      <c r="BT219" s="720"/>
      <c r="CB219" s="808"/>
    </row>
    <row r="220" spans="1:80" s="806" customFormat="1" ht="35.1" customHeight="1">
      <c r="A220" s="726"/>
      <c r="B220" s="930"/>
      <c r="C220" s="894"/>
      <c r="D220" s="894"/>
      <c r="E220" s="894"/>
      <c r="F220" s="894"/>
      <c r="G220" s="894"/>
      <c r="H220" s="894"/>
      <c r="I220" s="894"/>
      <c r="J220" s="894"/>
      <c r="K220" s="894"/>
      <c r="L220" s="894"/>
      <c r="M220" s="894"/>
      <c r="N220" s="894"/>
      <c r="O220" s="894"/>
      <c r="P220" s="894"/>
      <c r="Q220" s="726"/>
      <c r="R220" s="892"/>
      <c r="S220" s="892"/>
      <c r="T220" s="726"/>
      <c r="U220" s="725"/>
      <c r="V220" s="720"/>
      <c r="W220" s="720"/>
      <c r="X220" s="720"/>
      <c r="Z220" s="721"/>
      <c r="AB220" s="721"/>
      <c r="AG220" s="721"/>
      <c r="AL220" s="721"/>
      <c r="AM220" s="721"/>
      <c r="AN220" s="721"/>
      <c r="AO220" s="721"/>
      <c r="AP220" s="721"/>
      <c r="AQ220" s="721"/>
      <c r="AU220" s="808"/>
      <c r="AV220" s="808"/>
      <c r="AW220" s="808"/>
      <c r="AX220" s="808"/>
      <c r="AY220" s="808"/>
      <c r="AZ220" s="808"/>
      <c r="BA220" s="808"/>
      <c r="BB220" s="808"/>
      <c r="BC220" s="721"/>
      <c r="BN220" s="883"/>
      <c r="BS220" s="720"/>
      <c r="BT220" s="720"/>
      <c r="CB220" s="808"/>
    </row>
    <row r="221" spans="1:80" s="806" customFormat="1" ht="35.1" customHeight="1">
      <c r="A221" s="726"/>
      <c r="B221" s="930"/>
      <c r="C221" s="894"/>
      <c r="D221" s="894"/>
      <c r="E221" s="894"/>
      <c r="F221" s="894"/>
      <c r="G221" s="894"/>
      <c r="H221" s="894"/>
      <c r="I221" s="894"/>
      <c r="J221" s="894"/>
      <c r="K221" s="894"/>
      <c r="L221" s="894"/>
      <c r="M221" s="894"/>
      <c r="N221" s="894"/>
      <c r="O221" s="894"/>
      <c r="P221" s="894"/>
      <c r="Q221" s="726"/>
      <c r="R221" s="892"/>
      <c r="S221" s="892"/>
      <c r="T221" s="726"/>
      <c r="U221" s="725"/>
      <c r="V221" s="720"/>
      <c r="W221" s="720"/>
      <c r="X221" s="720"/>
      <c r="Z221" s="721"/>
      <c r="AB221" s="721"/>
      <c r="AG221" s="721"/>
      <c r="AL221" s="721"/>
      <c r="AM221" s="721"/>
      <c r="AN221" s="721"/>
      <c r="AO221" s="721"/>
      <c r="AP221" s="721"/>
      <c r="AQ221" s="721"/>
      <c r="AU221" s="808"/>
      <c r="AV221" s="808"/>
      <c r="AW221" s="808"/>
      <c r="AX221" s="808"/>
      <c r="AY221" s="808"/>
      <c r="AZ221" s="808"/>
      <c r="BA221" s="808"/>
      <c r="BB221" s="808"/>
      <c r="BC221" s="721"/>
      <c r="BN221" s="883"/>
      <c r="BS221" s="720"/>
      <c r="BT221" s="720"/>
      <c r="CB221" s="808"/>
    </row>
    <row r="222" spans="1:80" s="806" customFormat="1" ht="35.1" customHeight="1">
      <c r="A222" s="726"/>
      <c r="B222" s="930"/>
      <c r="C222" s="894"/>
      <c r="D222" s="894"/>
      <c r="E222" s="894"/>
      <c r="F222" s="894"/>
      <c r="G222" s="894"/>
      <c r="H222" s="894"/>
      <c r="I222" s="894"/>
      <c r="J222" s="894"/>
      <c r="K222" s="894"/>
      <c r="L222" s="894"/>
      <c r="M222" s="894"/>
      <c r="N222" s="894"/>
      <c r="O222" s="894"/>
      <c r="P222" s="894"/>
      <c r="Q222" s="726"/>
      <c r="R222" s="892"/>
      <c r="S222" s="892"/>
      <c r="T222" s="726"/>
      <c r="U222" s="725"/>
      <c r="V222" s="720"/>
      <c r="W222" s="720"/>
      <c r="X222" s="720"/>
      <c r="Z222" s="721"/>
      <c r="AB222" s="721"/>
      <c r="AG222" s="721"/>
      <c r="AL222" s="721"/>
      <c r="AM222" s="721"/>
      <c r="AN222" s="721"/>
      <c r="AO222" s="721"/>
      <c r="AP222" s="721"/>
      <c r="AQ222" s="721"/>
      <c r="AU222" s="808"/>
      <c r="AV222" s="808"/>
      <c r="AW222" s="808"/>
      <c r="AX222" s="808"/>
      <c r="AY222" s="808"/>
      <c r="AZ222" s="808"/>
      <c r="BA222" s="808"/>
      <c r="BB222" s="808"/>
      <c r="BC222" s="721"/>
      <c r="BN222" s="883"/>
      <c r="BS222" s="720"/>
      <c r="BT222" s="720"/>
      <c r="CB222" s="808"/>
    </row>
    <row r="223" spans="1:80" s="806" customFormat="1" ht="35.1" customHeight="1">
      <c r="A223" s="726"/>
      <c r="B223" s="930"/>
      <c r="C223" s="894"/>
      <c r="D223" s="894"/>
      <c r="E223" s="894"/>
      <c r="F223" s="894"/>
      <c r="G223" s="894"/>
      <c r="H223" s="894"/>
      <c r="I223" s="894"/>
      <c r="J223" s="894"/>
      <c r="K223" s="894"/>
      <c r="L223" s="894"/>
      <c r="M223" s="894"/>
      <c r="N223" s="894"/>
      <c r="O223" s="894"/>
      <c r="P223" s="894"/>
      <c r="Q223" s="726"/>
      <c r="R223" s="892"/>
      <c r="S223" s="892"/>
      <c r="T223" s="726"/>
      <c r="U223" s="725"/>
      <c r="V223" s="720"/>
      <c r="W223" s="720"/>
      <c r="X223" s="720"/>
      <c r="Z223" s="721"/>
      <c r="AB223" s="721"/>
      <c r="AG223" s="721"/>
      <c r="AL223" s="721"/>
      <c r="AM223" s="721"/>
      <c r="AN223" s="721"/>
      <c r="AO223" s="721"/>
      <c r="AP223" s="721"/>
      <c r="AQ223" s="721"/>
      <c r="AU223" s="808"/>
      <c r="AV223" s="808"/>
      <c r="AW223" s="808"/>
      <c r="AX223" s="808"/>
      <c r="AY223" s="808"/>
      <c r="AZ223" s="808"/>
      <c r="BA223" s="808"/>
      <c r="BB223" s="808"/>
      <c r="BC223" s="721"/>
      <c r="BN223" s="883"/>
      <c r="BS223" s="720"/>
      <c r="BT223" s="720"/>
      <c r="CB223" s="808"/>
    </row>
    <row r="224" spans="1:80" s="806" customFormat="1" ht="35.1" customHeight="1">
      <c r="A224" s="726"/>
      <c r="B224" s="930"/>
      <c r="C224" s="894"/>
      <c r="D224" s="894"/>
      <c r="E224" s="894"/>
      <c r="F224" s="894"/>
      <c r="G224" s="894"/>
      <c r="H224" s="894"/>
      <c r="I224" s="894"/>
      <c r="J224" s="894"/>
      <c r="K224" s="894"/>
      <c r="L224" s="894"/>
      <c r="M224" s="894"/>
      <c r="N224" s="894"/>
      <c r="O224" s="894"/>
      <c r="P224" s="894"/>
      <c r="Q224" s="726"/>
      <c r="R224" s="892"/>
      <c r="S224" s="892"/>
      <c r="T224" s="726"/>
      <c r="U224" s="725"/>
      <c r="V224" s="720"/>
      <c r="W224" s="720"/>
      <c r="X224" s="720"/>
      <c r="Z224" s="721"/>
      <c r="AB224" s="721"/>
      <c r="AG224" s="721"/>
      <c r="AL224" s="721"/>
      <c r="AM224" s="721"/>
      <c r="AN224" s="721"/>
      <c r="AO224" s="721"/>
      <c r="AP224" s="721"/>
      <c r="AQ224" s="721"/>
      <c r="AU224" s="808"/>
      <c r="AV224" s="808"/>
      <c r="AW224" s="808"/>
      <c r="AX224" s="808"/>
      <c r="AY224" s="808"/>
      <c r="AZ224" s="808"/>
      <c r="BA224" s="808"/>
      <c r="BB224" s="808"/>
      <c r="BC224" s="721"/>
      <c r="BN224" s="883"/>
      <c r="BS224" s="720"/>
      <c r="BT224" s="720"/>
      <c r="CB224" s="808"/>
    </row>
    <row r="225" spans="1:80" s="806" customFormat="1" ht="35.1" customHeight="1">
      <c r="A225" s="726"/>
      <c r="B225" s="930"/>
      <c r="C225" s="894"/>
      <c r="D225" s="894"/>
      <c r="E225" s="894"/>
      <c r="F225" s="894"/>
      <c r="G225" s="894"/>
      <c r="H225" s="894"/>
      <c r="I225" s="894"/>
      <c r="J225" s="894"/>
      <c r="K225" s="894"/>
      <c r="L225" s="894"/>
      <c r="M225" s="894"/>
      <c r="N225" s="894"/>
      <c r="O225" s="894"/>
      <c r="P225" s="894"/>
      <c r="Q225" s="726"/>
      <c r="R225" s="892"/>
      <c r="S225" s="892"/>
      <c r="T225" s="726"/>
      <c r="U225" s="725"/>
      <c r="V225" s="720"/>
      <c r="W225" s="720"/>
      <c r="X225" s="720"/>
      <c r="Z225" s="721"/>
      <c r="AB225" s="721"/>
      <c r="AG225" s="721"/>
      <c r="AL225" s="721"/>
      <c r="AM225" s="721"/>
      <c r="AN225" s="721"/>
      <c r="AO225" s="721"/>
      <c r="AP225" s="721"/>
      <c r="AQ225" s="721"/>
      <c r="AU225" s="808"/>
      <c r="AV225" s="808"/>
      <c r="AW225" s="808"/>
      <c r="AX225" s="808"/>
      <c r="AY225" s="808"/>
      <c r="AZ225" s="808"/>
      <c r="BA225" s="808"/>
      <c r="BB225" s="808"/>
      <c r="BC225" s="721"/>
      <c r="BN225" s="883"/>
      <c r="BS225" s="720"/>
      <c r="BT225" s="720"/>
      <c r="CB225" s="808"/>
    </row>
    <row r="226" spans="1:80" s="806" customFormat="1" ht="35.1" customHeight="1">
      <c r="A226" s="726"/>
      <c r="B226" s="930"/>
      <c r="C226" s="894"/>
      <c r="D226" s="894"/>
      <c r="E226" s="894"/>
      <c r="F226" s="894"/>
      <c r="G226" s="894"/>
      <c r="H226" s="894"/>
      <c r="I226" s="894"/>
      <c r="J226" s="894"/>
      <c r="K226" s="894"/>
      <c r="L226" s="894"/>
      <c r="M226" s="894"/>
      <c r="N226" s="894"/>
      <c r="O226" s="894"/>
      <c r="P226" s="894"/>
      <c r="Q226" s="726"/>
      <c r="R226" s="892"/>
      <c r="S226" s="892"/>
      <c r="T226" s="726"/>
      <c r="U226" s="725"/>
      <c r="V226" s="720"/>
      <c r="W226" s="720"/>
      <c r="X226" s="720"/>
      <c r="Z226" s="721"/>
      <c r="AB226" s="721"/>
      <c r="AG226" s="721"/>
      <c r="AL226" s="721"/>
      <c r="AM226" s="721"/>
      <c r="AN226" s="721"/>
      <c r="AO226" s="721"/>
      <c r="AP226" s="721"/>
      <c r="AQ226" s="721"/>
      <c r="AU226" s="808"/>
      <c r="AV226" s="808"/>
      <c r="AW226" s="808"/>
      <c r="AX226" s="808"/>
      <c r="AY226" s="808"/>
      <c r="AZ226" s="808"/>
      <c r="BA226" s="808"/>
      <c r="BB226" s="808"/>
      <c r="BC226" s="721"/>
      <c r="BN226" s="883"/>
      <c r="BS226" s="720"/>
      <c r="BT226" s="720"/>
      <c r="CB226" s="808"/>
    </row>
    <row r="227" spans="1:80" s="806" customFormat="1" ht="35.1" customHeight="1">
      <c r="A227" s="726"/>
      <c r="B227" s="930"/>
      <c r="C227" s="894"/>
      <c r="D227" s="894"/>
      <c r="E227" s="894"/>
      <c r="F227" s="894"/>
      <c r="G227" s="894"/>
      <c r="H227" s="894"/>
      <c r="I227" s="894"/>
      <c r="J227" s="894"/>
      <c r="K227" s="894"/>
      <c r="L227" s="894"/>
      <c r="M227" s="894"/>
      <c r="N227" s="894"/>
      <c r="O227" s="894"/>
      <c r="P227" s="894"/>
      <c r="Q227" s="726"/>
      <c r="R227" s="892"/>
      <c r="S227" s="892"/>
      <c r="T227" s="726"/>
      <c r="U227" s="725"/>
      <c r="V227" s="720"/>
      <c r="W227" s="720"/>
      <c r="X227" s="720"/>
      <c r="Z227" s="721"/>
      <c r="AB227" s="721"/>
      <c r="AG227" s="721"/>
      <c r="AL227" s="721"/>
      <c r="AM227" s="721"/>
      <c r="AN227" s="721"/>
      <c r="AO227" s="721"/>
      <c r="AP227" s="721"/>
      <c r="AQ227" s="721"/>
      <c r="AU227" s="808"/>
      <c r="AV227" s="808"/>
      <c r="AW227" s="808"/>
      <c r="AX227" s="808"/>
      <c r="AY227" s="808"/>
      <c r="AZ227" s="808"/>
      <c r="BA227" s="808"/>
      <c r="BB227" s="808"/>
      <c r="BC227" s="721"/>
      <c r="BN227" s="883"/>
      <c r="BS227" s="720"/>
      <c r="BT227" s="720"/>
      <c r="CB227" s="808"/>
    </row>
    <row r="228" spans="1:80" s="806" customFormat="1" ht="35.1" customHeight="1">
      <c r="A228" s="720"/>
      <c r="B228" s="727"/>
      <c r="C228" s="720"/>
      <c r="D228" s="727"/>
      <c r="E228" s="720"/>
      <c r="F228" s="720"/>
      <c r="G228" s="720"/>
      <c r="H228" s="720"/>
      <c r="I228" s="720"/>
      <c r="J228" s="727"/>
      <c r="K228" s="720"/>
      <c r="L228" s="720"/>
      <c r="M228" s="720"/>
      <c r="N228" s="720"/>
      <c r="O228" s="720"/>
      <c r="P228" s="720"/>
      <c r="Q228" s="720"/>
      <c r="R228" s="720"/>
      <c r="S228" s="720"/>
      <c r="T228" s="727"/>
      <c r="U228" s="720"/>
      <c r="V228" s="720"/>
      <c r="W228" s="720"/>
      <c r="X228" s="720"/>
      <c r="Z228" s="721"/>
      <c r="AB228" s="721"/>
      <c r="AG228" s="721"/>
      <c r="AL228" s="721"/>
      <c r="AM228" s="721"/>
      <c r="AN228" s="721"/>
      <c r="AO228" s="721"/>
      <c r="AP228" s="721"/>
      <c r="AQ228" s="721"/>
      <c r="AU228" s="808"/>
      <c r="AV228" s="808"/>
      <c r="AW228" s="808"/>
      <c r="AX228" s="808"/>
      <c r="AY228" s="808"/>
      <c r="AZ228" s="808"/>
      <c r="BA228" s="808"/>
      <c r="BB228" s="808"/>
      <c r="BC228" s="721"/>
      <c r="BN228" s="883"/>
      <c r="BS228" s="720"/>
      <c r="BT228" s="720"/>
      <c r="CB228" s="808"/>
    </row>
    <row r="229" spans="1:80" s="806" customFormat="1" ht="35.1" customHeight="1">
      <c r="A229" s="720"/>
      <c r="B229" s="727"/>
      <c r="C229" s="720"/>
      <c r="D229" s="727"/>
      <c r="E229" s="720"/>
      <c r="F229" s="720"/>
      <c r="G229" s="720"/>
      <c r="H229" s="720"/>
      <c r="I229" s="720"/>
      <c r="J229" s="727"/>
      <c r="K229" s="720"/>
      <c r="L229" s="720"/>
      <c r="M229" s="720"/>
      <c r="N229" s="720"/>
      <c r="O229" s="720"/>
      <c r="P229" s="720"/>
      <c r="Q229" s="720"/>
      <c r="R229" s="720"/>
      <c r="S229" s="720"/>
      <c r="T229" s="727"/>
      <c r="U229" s="720"/>
      <c r="V229" s="720"/>
      <c r="W229" s="720"/>
      <c r="X229" s="720"/>
      <c r="Z229" s="721"/>
      <c r="AB229" s="721"/>
      <c r="AG229" s="721"/>
      <c r="AL229" s="721"/>
      <c r="AM229" s="721"/>
      <c r="AN229" s="721"/>
      <c r="AO229" s="721"/>
      <c r="AP229" s="721"/>
      <c r="AQ229" s="721"/>
      <c r="AU229" s="808"/>
      <c r="AV229" s="808"/>
      <c r="AW229" s="808"/>
      <c r="AX229" s="808"/>
      <c r="AY229" s="808"/>
      <c r="AZ229" s="808"/>
      <c r="BA229" s="808"/>
      <c r="BB229" s="808"/>
      <c r="BC229" s="721"/>
      <c r="BN229" s="883"/>
      <c r="BS229" s="720"/>
      <c r="BT229" s="720"/>
      <c r="CB229" s="808"/>
    </row>
    <row r="230" spans="1:80" s="806" customFormat="1" ht="35.1" customHeight="1">
      <c r="A230" s="720"/>
      <c r="B230" s="727"/>
      <c r="C230" s="720"/>
      <c r="D230" s="727"/>
      <c r="E230" s="720"/>
      <c r="F230" s="720"/>
      <c r="G230" s="720"/>
      <c r="H230" s="720"/>
      <c r="I230" s="720"/>
      <c r="J230" s="727"/>
      <c r="K230" s="720"/>
      <c r="L230" s="720"/>
      <c r="M230" s="720"/>
      <c r="N230" s="720"/>
      <c r="O230" s="720"/>
      <c r="P230" s="720"/>
      <c r="Q230" s="720"/>
      <c r="R230" s="720"/>
      <c r="S230" s="720"/>
      <c r="T230" s="727"/>
      <c r="U230" s="720"/>
      <c r="V230" s="720"/>
      <c r="W230" s="720"/>
      <c r="X230" s="720"/>
      <c r="Z230" s="721"/>
      <c r="AB230" s="721"/>
      <c r="AG230" s="721"/>
      <c r="AL230" s="721"/>
      <c r="AM230" s="721"/>
      <c r="AN230" s="721"/>
      <c r="AO230" s="721"/>
      <c r="AP230" s="721"/>
      <c r="AQ230" s="721"/>
      <c r="AU230" s="808"/>
      <c r="AV230" s="808"/>
      <c r="AW230" s="808"/>
      <c r="AX230" s="808"/>
      <c r="AY230" s="808"/>
      <c r="AZ230" s="808"/>
      <c r="BA230" s="808"/>
      <c r="BB230" s="808"/>
      <c r="BC230" s="721"/>
      <c r="BN230" s="883"/>
      <c r="BS230" s="720"/>
      <c r="BT230" s="720"/>
      <c r="CB230" s="808"/>
    </row>
    <row r="231" spans="1:80" s="806" customFormat="1" ht="35.1" customHeight="1">
      <c r="A231" s="720"/>
      <c r="B231" s="727"/>
      <c r="C231" s="720"/>
      <c r="D231" s="727"/>
      <c r="E231" s="720"/>
      <c r="F231" s="720"/>
      <c r="G231" s="720"/>
      <c r="H231" s="720"/>
      <c r="I231" s="720"/>
      <c r="J231" s="727"/>
      <c r="K231" s="720"/>
      <c r="L231" s="720"/>
      <c r="M231" s="720"/>
      <c r="N231" s="720"/>
      <c r="O231" s="720"/>
      <c r="P231" s="720"/>
      <c r="Q231" s="720"/>
      <c r="R231" s="720"/>
      <c r="S231" s="720"/>
      <c r="T231" s="727"/>
      <c r="U231" s="720"/>
      <c r="V231" s="720"/>
      <c r="W231" s="720"/>
      <c r="X231" s="720"/>
      <c r="Z231" s="721"/>
      <c r="AB231" s="721"/>
      <c r="AG231" s="721"/>
      <c r="AL231" s="721"/>
      <c r="AM231" s="721"/>
      <c r="AN231" s="721"/>
      <c r="AO231" s="721"/>
      <c r="AP231" s="721"/>
      <c r="AQ231" s="721"/>
      <c r="AU231" s="808"/>
      <c r="AV231" s="808"/>
      <c r="AW231" s="808"/>
      <c r="AX231" s="808"/>
      <c r="AY231" s="808"/>
      <c r="AZ231" s="808"/>
      <c r="BA231" s="808"/>
      <c r="BB231" s="808"/>
      <c r="BC231" s="721"/>
      <c r="BN231" s="883"/>
      <c r="BS231" s="720"/>
      <c r="BT231" s="720"/>
      <c r="CB231" s="808"/>
    </row>
    <row r="232" spans="1:80" s="806" customFormat="1" ht="35.1" customHeight="1">
      <c r="A232" s="720"/>
      <c r="B232" s="727"/>
      <c r="C232" s="720"/>
      <c r="D232" s="727"/>
      <c r="E232" s="720"/>
      <c r="F232" s="720"/>
      <c r="G232" s="720"/>
      <c r="H232" s="720"/>
      <c r="I232" s="720"/>
      <c r="J232" s="727"/>
      <c r="K232" s="720"/>
      <c r="L232" s="720"/>
      <c r="M232" s="720"/>
      <c r="N232" s="720"/>
      <c r="O232" s="720"/>
      <c r="P232" s="720"/>
      <c r="Q232" s="720"/>
      <c r="R232" s="720"/>
      <c r="S232" s="720"/>
      <c r="T232" s="727"/>
      <c r="U232" s="720"/>
      <c r="V232" s="720"/>
      <c r="W232" s="720"/>
      <c r="X232" s="720"/>
      <c r="Z232" s="721"/>
      <c r="AB232" s="721"/>
      <c r="AG232" s="721"/>
      <c r="AL232" s="721"/>
      <c r="AM232" s="721"/>
      <c r="AN232" s="721"/>
      <c r="AO232" s="721"/>
      <c r="AP232" s="721"/>
      <c r="AQ232" s="721"/>
      <c r="AU232" s="808"/>
      <c r="AV232" s="808"/>
      <c r="AW232" s="808"/>
      <c r="AX232" s="808"/>
      <c r="AY232" s="808"/>
      <c r="AZ232" s="808"/>
      <c r="BA232" s="808"/>
      <c r="BB232" s="808"/>
      <c r="BC232" s="721"/>
      <c r="BN232" s="883"/>
      <c r="BS232" s="720"/>
      <c r="BT232" s="720"/>
      <c r="CB232" s="808"/>
    </row>
    <row r="233" spans="1:80" s="806" customFormat="1" ht="35.1" customHeight="1">
      <c r="A233" s="720"/>
      <c r="B233" s="727"/>
      <c r="C233" s="720"/>
      <c r="D233" s="727"/>
      <c r="E233" s="720"/>
      <c r="F233" s="720"/>
      <c r="G233" s="720"/>
      <c r="H233" s="720"/>
      <c r="I233" s="720"/>
      <c r="J233" s="727"/>
      <c r="K233" s="720"/>
      <c r="L233" s="720"/>
      <c r="M233" s="720"/>
      <c r="N233" s="720"/>
      <c r="O233" s="720"/>
      <c r="P233" s="720"/>
      <c r="Q233" s="720"/>
      <c r="R233" s="720"/>
      <c r="S233" s="720"/>
      <c r="T233" s="727"/>
      <c r="U233" s="720"/>
      <c r="V233" s="720"/>
      <c r="W233" s="720"/>
      <c r="X233" s="720"/>
      <c r="Z233" s="721"/>
      <c r="AB233" s="721"/>
      <c r="AG233" s="721"/>
      <c r="AL233" s="721"/>
      <c r="AM233" s="721"/>
      <c r="AN233" s="721"/>
      <c r="AO233" s="721"/>
      <c r="AP233" s="721"/>
      <c r="AQ233" s="721"/>
      <c r="AU233" s="808"/>
      <c r="AV233" s="808"/>
      <c r="AW233" s="808"/>
      <c r="AX233" s="808"/>
      <c r="AY233" s="808"/>
      <c r="AZ233" s="808"/>
      <c r="BA233" s="808"/>
      <c r="BB233" s="808"/>
      <c r="BC233" s="721"/>
      <c r="BN233" s="883"/>
      <c r="BS233" s="720"/>
      <c r="BT233" s="720"/>
      <c r="CB233" s="808"/>
    </row>
    <row r="234" spans="1:80" s="806" customFormat="1" ht="35.1" customHeight="1">
      <c r="A234" s="720"/>
      <c r="B234" s="727"/>
      <c r="C234" s="720"/>
      <c r="D234" s="727"/>
      <c r="E234" s="720"/>
      <c r="F234" s="720"/>
      <c r="G234" s="720"/>
      <c r="H234" s="720"/>
      <c r="I234" s="720"/>
      <c r="J234" s="727"/>
      <c r="K234" s="720"/>
      <c r="L234" s="720"/>
      <c r="M234" s="720"/>
      <c r="N234" s="720"/>
      <c r="O234" s="720"/>
      <c r="P234" s="720"/>
      <c r="Q234" s="720"/>
      <c r="R234" s="720"/>
      <c r="S234" s="720"/>
      <c r="T234" s="727"/>
      <c r="U234" s="720"/>
      <c r="V234" s="720"/>
      <c r="W234" s="720"/>
      <c r="X234" s="720"/>
      <c r="Z234" s="721"/>
      <c r="AB234" s="721"/>
      <c r="AG234" s="721"/>
      <c r="AL234" s="721"/>
      <c r="AM234" s="721"/>
      <c r="AN234" s="721"/>
      <c r="AO234" s="721"/>
      <c r="AP234" s="721"/>
      <c r="AQ234" s="721"/>
      <c r="AU234" s="808"/>
      <c r="AV234" s="808"/>
      <c r="AW234" s="808"/>
      <c r="AX234" s="808"/>
      <c r="AY234" s="808"/>
      <c r="AZ234" s="808"/>
      <c r="BA234" s="808"/>
      <c r="BB234" s="808"/>
      <c r="BC234" s="721"/>
      <c r="BN234" s="883"/>
      <c r="BS234" s="720"/>
      <c r="BT234" s="720"/>
      <c r="CB234" s="808"/>
    </row>
    <row r="235" spans="1:80" s="806" customFormat="1" ht="35.1" customHeight="1">
      <c r="A235" s="720"/>
      <c r="B235" s="727"/>
      <c r="C235" s="720"/>
      <c r="D235" s="727"/>
      <c r="E235" s="720"/>
      <c r="F235" s="720"/>
      <c r="G235" s="720"/>
      <c r="H235" s="720"/>
      <c r="I235" s="720"/>
      <c r="J235" s="727"/>
      <c r="K235" s="720"/>
      <c r="L235" s="720"/>
      <c r="M235" s="720"/>
      <c r="N235" s="720"/>
      <c r="O235" s="720"/>
      <c r="P235" s="720"/>
      <c r="Q235" s="720"/>
      <c r="R235" s="720"/>
      <c r="S235" s="720"/>
      <c r="T235" s="727"/>
      <c r="U235" s="720"/>
      <c r="V235" s="720"/>
      <c r="W235" s="720"/>
      <c r="X235" s="720"/>
      <c r="Z235" s="721"/>
      <c r="AB235" s="721"/>
      <c r="AG235" s="721"/>
      <c r="AL235" s="721"/>
      <c r="AM235" s="721"/>
      <c r="AN235" s="721"/>
      <c r="AO235" s="721"/>
      <c r="AP235" s="721"/>
      <c r="AQ235" s="721"/>
      <c r="AU235" s="808"/>
      <c r="AV235" s="808"/>
      <c r="AW235" s="808"/>
      <c r="AX235" s="808"/>
      <c r="AY235" s="808"/>
      <c r="AZ235" s="808"/>
      <c r="BA235" s="808"/>
      <c r="BB235" s="808"/>
      <c r="BC235" s="721"/>
      <c r="BN235" s="883"/>
      <c r="BS235" s="720"/>
      <c r="BT235" s="720"/>
      <c r="CB235" s="808"/>
    </row>
    <row r="236" spans="1:80" s="806" customFormat="1" ht="35.1" customHeight="1">
      <c r="A236" s="720"/>
      <c r="B236" s="727"/>
      <c r="C236" s="720"/>
      <c r="D236" s="727"/>
      <c r="E236" s="720"/>
      <c r="F236" s="720"/>
      <c r="G236" s="720"/>
      <c r="H236" s="720"/>
      <c r="I236" s="720"/>
      <c r="J236" s="727"/>
      <c r="K236" s="720"/>
      <c r="L236" s="720"/>
      <c r="M236" s="720"/>
      <c r="N236" s="720"/>
      <c r="O236" s="720"/>
      <c r="P236" s="720"/>
      <c r="Q236" s="720"/>
      <c r="R236" s="720"/>
      <c r="S236" s="720"/>
      <c r="T236" s="727"/>
      <c r="U236" s="720"/>
      <c r="V236" s="720"/>
      <c r="W236" s="720"/>
      <c r="X236" s="720"/>
      <c r="Z236" s="721"/>
      <c r="AB236" s="721"/>
      <c r="AG236" s="721"/>
      <c r="AL236" s="721"/>
      <c r="AM236" s="721"/>
      <c r="AN236" s="721"/>
      <c r="AO236" s="721"/>
      <c r="AP236" s="721"/>
      <c r="AQ236" s="721"/>
      <c r="AU236" s="808"/>
      <c r="AV236" s="808"/>
      <c r="AW236" s="808"/>
      <c r="AX236" s="808"/>
      <c r="AY236" s="808"/>
      <c r="AZ236" s="808"/>
      <c r="BA236" s="808"/>
      <c r="BB236" s="808"/>
      <c r="BC236" s="721"/>
      <c r="BN236" s="883"/>
      <c r="BS236" s="720"/>
      <c r="BT236" s="720"/>
      <c r="CB236" s="808"/>
    </row>
    <row r="237" spans="1:80" s="806" customFormat="1" ht="35.1" customHeight="1">
      <c r="A237" s="720"/>
      <c r="B237" s="727"/>
      <c r="C237" s="720"/>
      <c r="D237" s="727"/>
      <c r="E237" s="720"/>
      <c r="F237" s="720"/>
      <c r="G237" s="720"/>
      <c r="H237" s="720"/>
      <c r="I237" s="720"/>
      <c r="J237" s="727"/>
      <c r="K237" s="720"/>
      <c r="L237" s="720"/>
      <c r="M237" s="720"/>
      <c r="N237" s="720"/>
      <c r="O237" s="720"/>
      <c r="P237" s="720"/>
      <c r="Q237" s="720"/>
      <c r="R237" s="720"/>
      <c r="S237" s="720"/>
      <c r="T237" s="727"/>
      <c r="U237" s="720"/>
      <c r="V237" s="720"/>
      <c r="W237" s="720"/>
      <c r="X237" s="720"/>
      <c r="Z237" s="721"/>
      <c r="AB237" s="721"/>
      <c r="AG237" s="721"/>
      <c r="AL237" s="721"/>
      <c r="AM237" s="721"/>
      <c r="AN237" s="721"/>
      <c r="AO237" s="721"/>
      <c r="AP237" s="721"/>
      <c r="AQ237" s="721"/>
      <c r="AU237" s="808"/>
      <c r="AV237" s="808"/>
      <c r="AW237" s="808"/>
      <c r="AX237" s="808"/>
      <c r="AY237" s="808"/>
      <c r="AZ237" s="808"/>
      <c r="BA237" s="808"/>
      <c r="BB237" s="808"/>
      <c r="BC237" s="721"/>
      <c r="BN237" s="883"/>
      <c r="BS237" s="720"/>
      <c r="BT237" s="720"/>
      <c r="CB237" s="808"/>
    </row>
    <row r="238" spans="1:80" s="806" customFormat="1" ht="35.1" customHeight="1">
      <c r="A238" s="720"/>
      <c r="B238" s="727"/>
      <c r="C238" s="720"/>
      <c r="D238" s="727"/>
      <c r="E238" s="720"/>
      <c r="F238" s="720"/>
      <c r="G238" s="720"/>
      <c r="H238" s="720"/>
      <c r="I238" s="720"/>
      <c r="J238" s="727"/>
      <c r="K238" s="720"/>
      <c r="L238" s="720"/>
      <c r="M238" s="720"/>
      <c r="N238" s="720"/>
      <c r="O238" s="720"/>
      <c r="P238" s="720"/>
      <c r="Q238" s="720"/>
      <c r="R238" s="720"/>
      <c r="S238" s="720"/>
      <c r="T238" s="727"/>
      <c r="U238" s="720"/>
      <c r="V238" s="720"/>
      <c r="W238" s="720"/>
      <c r="X238" s="720"/>
      <c r="Z238" s="721"/>
      <c r="AB238" s="721"/>
      <c r="AG238" s="721"/>
      <c r="AL238" s="721"/>
      <c r="AM238" s="721"/>
      <c r="AN238" s="721"/>
      <c r="AO238" s="721"/>
      <c r="AP238" s="721"/>
      <c r="AQ238" s="721"/>
      <c r="AU238" s="808"/>
      <c r="AV238" s="808"/>
      <c r="AW238" s="808"/>
      <c r="AX238" s="808"/>
      <c r="AY238" s="808"/>
      <c r="AZ238" s="808"/>
      <c r="BA238" s="808"/>
      <c r="BB238" s="808"/>
      <c r="BC238" s="721"/>
      <c r="BN238" s="883"/>
      <c r="BS238" s="720"/>
      <c r="BT238" s="720"/>
      <c r="CB238" s="808"/>
    </row>
    <row r="239" spans="1:80" s="806" customFormat="1" ht="35.1" customHeight="1">
      <c r="A239" s="720"/>
      <c r="B239" s="727"/>
      <c r="C239" s="720"/>
      <c r="D239" s="727"/>
      <c r="E239" s="720"/>
      <c r="F239" s="720"/>
      <c r="G239" s="720"/>
      <c r="H239" s="720"/>
      <c r="I239" s="720"/>
      <c r="J239" s="727"/>
      <c r="K239" s="720"/>
      <c r="L239" s="720"/>
      <c r="M239" s="720"/>
      <c r="N239" s="720"/>
      <c r="O239" s="720"/>
      <c r="P239" s="720"/>
      <c r="Q239" s="720"/>
      <c r="R239" s="720"/>
      <c r="S239" s="720"/>
      <c r="T239" s="727"/>
      <c r="U239" s="720"/>
      <c r="V239" s="720"/>
      <c r="W239" s="720"/>
      <c r="X239" s="720"/>
      <c r="Z239" s="721"/>
      <c r="AB239" s="721"/>
      <c r="AG239" s="721"/>
      <c r="AL239" s="721"/>
      <c r="AM239" s="721"/>
      <c r="AN239" s="721"/>
      <c r="AO239" s="721"/>
      <c r="AP239" s="721"/>
      <c r="AQ239" s="721"/>
      <c r="AU239" s="808"/>
      <c r="AV239" s="808"/>
      <c r="AW239" s="808"/>
      <c r="AX239" s="808"/>
      <c r="AY239" s="808"/>
      <c r="AZ239" s="808"/>
      <c r="BA239" s="808"/>
      <c r="BB239" s="808"/>
      <c r="BC239" s="721"/>
      <c r="BN239" s="883"/>
      <c r="BS239" s="720"/>
      <c r="BT239" s="720"/>
      <c r="CB239" s="808"/>
    </row>
    <row r="240" spans="1:80" s="806" customFormat="1" ht="35.1" customHeight="1">
      <c r="A240" s="720"/>
      <c r="B240" s="727"/>
      <c r="C240" s="720"/>
      <c r="D240" s="727"/>
      <c r="E240" s="720"/>
      <c r="F240" s="720"/>
      <c r="G240" s="720"/>
      <c r="H240" s="720"/>
      <c r="I240" s="720"/>
      <c r="J240" s="727"/>
      <c r="K240" s="720"/>
      <c r="L240" s="720"/>
      <c r="M240" s="720"/>
      <c r="N240" s="720"/>
      <c r="O240" s="720"/>
      <c r="P240" s="720"/>
      <c r="Q240" s="720"/>
      <c r="R240" s="720"/>
      <c r="S240" s="720"/>
      <c r="T240" s="727"/>
      <c r="U240" s="720"/>
      <c r="V240" s="720"/>
      <c r="W240" s="720"/>
      <c r="X240" s="720"/>
      <c r="Z240" s="721"/>
      <c r="AB240" s="721"/>
      <c r="AG240" s="721"/>
      <c r="AL240" s="721"/>
      <c r="AM240" s="721"/>
      <c r="AN240" s="721"/>
      <c r="AO240" s="721"/>
      <c r="AP240" s="721"/>
      <c r="AQ240" s="721"/>
      <c r="AU240" s="808"/>
      <c r="AV240" s="808"/>
      <c r="AW240" s="808"/>
      <c r="AX240" s="808"/>
      <c r="AY240" s="808"/>
      <c r="AZ240" s="808"/>
      <c r="BA240" s="808"/>
      <c r="BB240" s="808"/>
      <c r="BC240" s="721"/>
      <c r="BN240" s="883"/>
      <c r="BS240" s="720"/>
      <c r="BT240" s="720"/>
      <c r="CB240" s="808"/>
    </row>
    <row r="241" spans="1:80" s="806" customFormat="1" ht="35.1" customHeight="1">
      <c r="A241" s="720"/>
      <c r="B241" s="727"/>
      <c r="C241" s="720"/>
      <c r="D241" s="727"/>
      <c r="E241" s="720"/>
      <c r="F241" s="720"/>
      <c r="G241" s="720"/>
      <c r="H241" s="720"/>
      <c r="I241" s="720"/>
      <c r="J241" s="727"/>
      <c r="K241" s="720"/>
      <c r="L241" s="720"/>
      <c r="M241" s="720"/>
      <c r="N241" s="720"/>
      <c r="O241" s="720"/>
      <c r="P241" s="720"/>
      <c r="Q241" s="720"/>
      <c r="R241" s="720"/>
      <c r="S241" s="720"/>
      <c r="T241" s="727"/>
      <c r="U241" s="720"/>
      <c r="V241" s="720"/>
      <c r="W241" s="720"/>
      <c r="X241" s="720"/>
      <c r="Z241" s="721"/>
      <c r="AB241" s="721"/>
      <c r="AG241" s="721"/>
      <c r="AL241" s="721"/>
      <c r="AM241" s="721"/>
      <c r="AN241" s="721"/>
      <c r="AO241" s="721"/>
      <c r="AP241" s="721"/>
      <c r="AQ241" s="721"/>
      <c r="AU241" s="808"/>
      <c r="AV241" s="808"/>
      <c r="AW241" s="808"/>
      <c r="AX241" s="808"/>
      <c r="AY241" s="808"/>
      <c r="AZ241" s="808"/>
      <c r="BA241" s="808"/>
      <c r="BB241" s="808"/>
      <c r="BC241" s="721"/>
      <c r="BN241" s="883"/>
      <c r="BS241" s="720"/>
      <c r="BT241" s="720"/>
      <c r="CB241" s="808"/>
    </row>
    <row r="242" spans="1:80" s="806" customFormat="1" ht="35.1" customHeight="1">
      <c r="A242" s="720"/>
      <c r="B242" s="727"/>
      <c r="C242" s="720"/>
      <c r="D242" s="727"/>
      <c r="E242" s="720"/>
      <c r="F242" s="720"/>
      <c r="G242" s="720"/>
      <c r="H242" s="720"/>
      <c r="I242" s="720"/>
      <c r="J242" s="727"/>
      <c r="K242" s="720"/>
      <c r="L242" s="720"/>
      <c r="M242" s="720"/>
      <c r="N242" s="720"/>
      <c r="O242" s="720"/>
      <c r="P242" s="720"/>
      <c r="Q242" s="720"/>
      <c r="R242" s="720"/>
      <c r="S242" s="720"/>
      <c r="T242" s="727"/>
      <c r="U242" s="720"/>
      <c r="V242" s="720"/>
      <c r="W242" s="720"/>
      <c r="X242" s="720"/>
      <c r="Z242" s="721"/>
      <c r="AB242" s="721"/>
      <c r="AG242" s="721"/>
      <c r="AL242" s="721"/>
      <c r="AM242" s="721"/>
      <c r="AN242" s="721"/>
      <c r="AO242" s="721"/>
      <c r="AP242" s="721"/>
      <c r="AQ242" s="721"/>
      <c r="AU242" s="808"/>
      <c r="AV242" s="808"/>
      <c r="AW242" s="808"/>
      <c r="AX242" s="808"/>
      <c r="AY242" s="808"/>
      <c r="AZ242" s="808"/>
      <c r="BA242" s="808"/>
      <c r="BB242" s="808"/>
      <c r="BC242" s="721"/>
      <c r="BN242" s="883"/>
      <c r="BS242" s="720"/>
      <c r="BT242" s="720"/>
      <c r="CB242" s="808"/>
    </row>
    <row r="243" spans="1:80" s="806" customFormat="1" ht="35.1" customHeight="1">
      <c r="A243" s="720"/>
      <c r="B243" s="727"/>
      <c r="C243" s="720"/>
      <c r="D243" s="727"/>
      <c r="E243" s="720"/>
      <c r="F243" s="720"/>
      <c r="G243" s="720"/>
      <c r="H243" s="720"/>
      <c r="I243" s="720"/>
      <c r="J243" s="727"/>
      <c r="K243" s="720"/>
      <c r="L243" s="720"/>
      <c r="M243" s="720"/>
      <c r="N243" s="720"/>
      <c r="O243" s="720"/>
      <c r="P243" s="720"/>
      <c r="Q243" s="720"/>
      <c r="R243" s="720"/>
      <c r="S243" s="720"/>
      <c r="T243" s="727"/>
      <c r="U243" s="720"/>
      <c r="V243" s="720"/>
      <c r="W243" s="720"/>
      <c r="X243" s="720"/>
      <c r="Z243" s="721"/>
      <c r="AB243" s="721"/>
      <c r="AG243" s="721"/>
      <c r="AL243" s="721"/>
      <c r="AM243" s="721"/>
      <c r="AN243" s="721"/>
      <c r="AO243" s="721"/>
      <c r="AP243" s="721"/>
      <c r="AQ243" s="721"/>
      <c r="AU243" s="808"/>
      <c r="AV243" s="808"/>
      <c r="AW243" s="808"/>
      <c r="AX243" s="808"/>
      <c r="AY243" s="808"/>
      <c r="AZ243" s="808"/>
      <c r="BA243" s="808"/>
      <c r="BB243" s="808"/>
      <c r="BC243" s="721"/>
      <c r="BN243" s="883"/>
      <c r="BS243" s="720"/>
      <c r="BT243" s="720"/>
      <c r="CB243" s="808"/>
    </row>
    <row r="244" spans="1:80" s="806" customFormat="1" ht="35.1" customHeight="1">
      <c r="A244" s="720"/>
      <c r="B244" s="727"/>
      <c r="C244" s="720"/>
      <c r="D244" s="727"/>
      <c r="E244" s="720"/>
      <c r="F244" s="720"/>
      <c r="G244" s="720"/>
      <c r="H244" s="720"/>
      <c r="I244" s="720"/>
      <c r="J244" s="727"/>
      <c r="K244" s="720"/>
      <c r="L244" s="720"/>
      <c r="M244" s="720"/>
      <c r="N244" s="720"/>
      <c r="O244" s="720"/>
      <c r="P244" s="720"/>
      <c r="Q244" s="720"/>
      <c r="R244" s="720"/>
      <c r="S244" s="720"/>
      <c r="T244" s="727"/>
      <c r="U244" s="720"/>
      <c r="V244" s="720"/>
      <c r="W244" s="720"/>
      <c r="X244" s="720"/>
      <c r="Z244" s="721"/>
      <c r="AB244" s="721"/>
      <c r="AG244" s="721"/>
      <c r="AL244" s="721"/>
      <c r="AM244" s="721"/>
      <c r="AN244" s="721"/>
      <c r="AO244" s="721"/>
      <c r="AP244" s="721"/>
      <c r="AQ244" s="721"/>
      <c r="AU244" s="808"/>
      <c r="AV244" s="808"/>
      <c r="AW244" s="808"/>
      <c r="AX244" s="808"/>
      <c r="AY244" s="808"/>
      <c r="AZ244" s="808"/>
      <c r="BA244" s="808"/>
      <c r="BB244" s="808"/>
      <c r="BC244" s="721"/>
      <c r="BN244" s="883"/>
      <c r="BS244" s="720"/>
      <c r="BT244" s="720"/>
      <c r="CB244" s="808"/>
    </row>
    <row r="245" spans="1:80" s="806" customFormat="1" ht="35.1" customHeight="1">
      <c r="A245" s="720"/>
      <c r="B245" s="727"/>
      <c r="C245" s="720"/>
      <c r="D245" s="727"/>
      <c r="E245" s="720"/>
      <c r="F245" s="720"/>
      <c r="G245" s="720"/>
      <c r="H245" s="720"/>
      <c r="I245" s="720"/>
      <c r="J245" s="727"/>
      <c r="K245" s="720"/>
      <c r="L245" s="720"/>
      <c r="M245" s="720"/>
      <c r="N245" s="720"/>
      <c r="O245" s="720"/>
      <c r="P245" s="720"/>
      <c r="Q245" s="720"/>
      <c r="R245" s="720"/>
      <c r="S245" s="720"/>
      <c r="T245" s="727"/>
      <c r="U245" s="720"/>
      <c r="V245" s="720"/>
      <c r="W245" s="720"/>
      <c r="X245" s="720"/>
      <c r="Z245" s="721"/>
      <c r="AB245" s="721"/>
      <c r="AG245" s="721"/>
      <c r="AL245" s="721"/>
      <c r="AM245" s="721"/>
      <c r="AN245" s="721"/>
      <c r="AO245" s="721"/>
      <c r="AP245" s="721"/>
      <c r="AQ245" s="721"/>
      <c r="AU245" s="808"/>
      <c r="AV245" s="808"/>
      <c r="AW245" s="808"/>
      <c r="AX245" s="808"/>
      <c r="AY245" s="808"/>
      <c r="AZ245" s="808"/>
      <c r="BA245" s="808"/>
      <c r="BB245" s="808"/>
      <c r="BC245" s="721"/>
      <c r="BN245" s="883"/>
      <c r="BS245" s="720"/>
      <c r="BT245" s="720"/>
      <c r="CB245" s="808"/>
    </row>
    <row r="246" spans="1:80" s="806" customFormat="1" ht="35.1" customHeight="1">
      <c r="A246" s="720"/>
      <c r="B246" s="727"/>
      <c r="C246" s="720"/>
      <c r="D246" s="727"/>
      <c r="E246" s="720"/>
      <c r="F246" s="720"/>
      <c r="G246" s="720"/>
      <c r="H246" s="720"/>
      <c r="I246" s="720"/>
      <c r="J246" s="727"/>
      <c r="K246" s="720"/>
      <c r="L246" s="720"/>
      <c r="M246" s="720"/>
      <c r="N246" s="720"/>
      <c r="O246" s="720"/>
      <c r="P246" s="720"/>
      <c r="Q246" s="720"/>
      <c r="R246" s="720"/>
      <c r="S246" s="720"/>
      <c r="T246" s="727"/>
      <c r="U246" s="720"/>
      <c r="V246" s="720"/>
      <c r="W246" s="720"/>
      <c r="X246" s="720"/>
      <c r="Z246" s="721"/>
      <c r="AB246" s="721"/>
      <c r="AG246" s="721"/>
      <c r="AL246" s="721"/>
      <c r="AM246" s="721"/>
      <c r="AN246" s="721"/>
      <c r="AO246" s="721"/>
      <c r="AP246" s="721"/>
      <c r="AQ246" s="721"/>
      <c r="AU246" s="808"/>
      <c r="AV246" s="808"/>
      <c r="AW246" s="808"/>
      <c r="AX246" s="808"/>
      <c r="AY246" s="808"/>
      <c r="AZ246" s="808"/>
      <c r="BA246" s="808"/>
      <c r="BB246" s="808"/>
      <c r="BC246" s="721"/>
      <c r="BN246" s="883"/>
      <c r="BS246" s="720"/>
      <c r="BT246" s="720"/>
      <c r="CB246" s="808"/>
    </row>
    <row r="247" spans="1:80" s="806" customFormat="1" ht="35.1" customHeight="1">
      <c r="A247" s="720"/>
      <c r="B247" s="727"/>
      <c r="C247" s="720"/>
      <c r="D247" s="727"/>
      <c r="E247" s="720"/>
      <c r="F247" s="720"/>
      <c r="G247" s="720"/>
      <c r="H247" s="720"/>
      <c r="I247" s="720"/>
      <c r="J247" s="727"/>
      <c r="K247" s="720"/>
      <c r="L247" s="720"/>
      <c r="M247" s="720"/>
      <c r="N247" s="720"/>
      <c r="O247" s="720"/>
      <c r="P247" s="720"/>
      <c r="Q247" s="720"/>
      <c r="R247" s="720"/>
      <c r="S247" s="720"/>
      <c r="T247" s="727"/>
      <c r="U247" s="720"/>
      <c r="V247" s="720"/>
      <c r="W247" s="720"/>
      <c r="X247" s="720"/>
      <c r="Z247" s="721"/>
      <c r="AB247" s="721"/>
      <c r="AG247" s="721"/>
      <c r="AL247" s="721"/>
      <c r="AM247" s="721"/>
      <c r="AN247" s="721"/>
      <c r="AO247" s="721"/>
      <c r="AP247" s="721"/>
      <c r="AQ247" s="721"/>
      <c r="AU247" s="808"/>
      <c r="AV247" s="808"/>
      <c r="AW247" s="808"/>
      <c r="AX247" s="808"/>
      <c r="AY247" s="808"/>
      <c r="AZ247" s="808"/>
      <c r="BA247" s="808"/>
      <c r="BB247" s="808"/>
      <c r="BC247" s="721"/>
      <c r="BN247" s="883"/>
      <c r="BS247" s="720"/>
      <c r="BT247" s="720"/>
      <c r="CB247" s="808"/>
    </row>
    <row r="248" spans="1:80" s="806" customFormat="1" ht="35.1" customHeight="1">
      <c r="A248" s="720"/>
      <c r="B248" s="727"/>
      <c r="C248" s="720"/>
      <c r="D248" s="727"/>
      <c r="E248" s="720"/>
      <c r="F248" s="720"/>
      <c r="G248" s="720"/>
      <c r="H248" s="720"/>
      <c r="I248" s="720"/>
      <c r="J248" s="727"/>
      <c r="K248" s="720"/>
      <c r="L248" s="720"/>
      <c r="M248" s="720"/>
      <c r="N248" s="720"/>
      <c r="O248" s="720"/>
      <c r="P248" s="720"/>
      <c r="Q248" s="720"/>
      <c r="R248" s="720"/>
      <c r="S248" s="720"/>
      <c r="T248" s="727"/>
      <c r="U248" s="720"/>
      <c r="V248" s="720"/>
      <c r="W248" s="720"/>
      <c r="X248" s="720"/>
      <c r="Z248" s="721"/>
      <c r="AB248" s="721"/>
      <c r="AG248" s="721"/>
      <c r="AL248" s="721"/>
      <c r="AM248" s="721"/>
      <c r="AN248" s="721"/>
      <c r="AO248" s="721"/>
      <c r="AP248" s="721"/>
      <c r="AQ248" s="721"/>
      <c r="AU248" s="808"/>
      <c r="AV248" s="808"/>
      <c r="AW248" s="808"/>
      <c r="AX248" s="808"/>
      <c r="AY248" s="808"/>
      <c r="AZ248" s="808"/>
      <c r="BA248" s="808"/>
      <c r="BB248" s="808"/>
      <c r="BC248" s="721"/>
      <c r="BN248" s="883"/>
      <c r="BS248" s="720"/>
      <c r="BT248" s="720"/>
      <c r="CB248" s="808"/>
    </row>
    <row r="249" spans="1:80" s="806" customFormat="1" ht="35.1" customHeight="1">
      <c r="A249" s="720"/>
      <c r="B249" s="727"/>
      <c r="C249" s="720"/>
      <c r="D249" s="727"/>
      <c r="E249" s="720"/>
      <c r="F249" s="720"/>
      <c r="G249" s="720"/>
      <c r="H249" s="720"/>
      <c r="I249" s="720"/>
      <c r="J249" s="727"/>
      <c r="K249" s="720"/>
      <c r="L249" s="720"/>
      <c r="M249" s="720"/>
      <c r="N249" s="720"/>
      <c r="O249" s="720"/>
      <c r="P249" s="720"/>
      <c r="Q249" s="720"/>
      <c r="R249" s="720"/>
      <c r="S249" s="720"/>
      <c r="T249" s="727"/>
      <c r="U249" s="720"/>
      <c r="V249" s="720"/>
      <c r="W249" s="720"/>
      <c r="X249" s="720"/>
      <c r="Z249" s="721"/>
      <c r="AB249" s="721"/>
      <c r="AG249" s="721"/>
      <c r="AL249" s="721"/>
      <c r="AM249" s="721"/>
      <c r="AN249" s="721"/>
      <c r="AO249" s="721"/>
      <c r="AP249" s="721"/>
      <c r="AQ249" s="721"/>
      <c r="AU249" s="808"/>
      <c r="AV249" s="808"/>
      <c r="AW249" s="808"/>
      <c r="AX249" s="808"/>
      <c r="AY249" s="808"/>
      <c r="AZ249" s="808"/>
      <c r="BA249" s="808"/>
      <c r="BB249" s="808"/>
      <c r="BC249" s="721"/>
      <c r="BN249" s="883"/>
      <c r="BS249" s="720"/>
      <c r="BT249" s="720"/>
      <c r="CB249" s="808"/>
    </row>
    <row r="250" spans="1:80" s="806" customFormat="1" ht="35.1" customHeight="1">
      <c r="A250" s="720"/>
      <c r="B250" s="727"/>
      <c r="C250" s="720"/>
      <c r="D250" s="727"/>
      <c r="E250" s="720"/>
      <c r="F250" s="720"/>
      <c r="G250" s="720"/>
      <c r="H250" s="720"/>
      <c r="I250" s="720"/>
      <c r="J250" s="727"/>
      <c r="K250" s="720"/>
      <c r="L250" s="720"/>
      <c r="M250" s="720"/>
      <c r="N250" s="720"/>
      <c r="O250" s="720"/>
      <c r="P250" s="720"/>
      <c r="Q250" s="720"/>
      <c r="R250" s="720"/>
      <c r="S250" s="720"/>
      <c r="T250" s="727"/>
      <c r="U250" s="720"/>
      <c r="V250" s="720"/>
      <c r="W250" s="720"/>
      <c r="X250" s="720"/>
      <c r="Z250" s="721"/>
      <c r="AB250" s="721"/>
      <c r="AG250" s="721"/>
      <c r="AL250" s="721"/>
      <c r="AM250" s="721"/>
      <c r="AN250" s="721"/>
      <c r="AO250" s="721"/>
      <c r="AP250" s="721"/>
      <c r="AQ250" s="721"/>
      <c r="AU250" s="808"/>
      <c r="AV250" s="808"/>
      <c r="AW250" s="808"/>
      <c r="AX250" s="808"/>
      <c r="AY250" s="808"/>
      <c r="AZ250" s="808"/>
      <c r="BA250" s="808"/>
      <c r="BB250" s="808"/>
      <c r="BC250" s="721"/>
      <c r="BN250" s="883"/>
      <c r="BS250" s="720"/>
      <c r="BT250" s="720"/>
      <c r="CB250" s="808"/>
    </row>
    <row r="251" spans="1:80" s="806" customFormat="1" ht="35.1" customHeight="1">
      <c r="A251" s="720"/>
      <c r="B251" s="727"/>
      <c r="C251" s="720"/>
      <c r="D251" s="727"/>
      <c r="E251" s="720"/>
      <c r="F251" s="720"/>
      <c r="G251" s="720"/>
      <c r="H251" s="720"/>
      <c r="I251" s="720"/>
      <c r="J251" s="727"/>
      <c r="K251" s="720"/>
      <c r="L251" s="720"/>
      <c r="M251" s="720"/>
      <c r="N251" s="720"/>
      <c r="O251" s="720"/>
      <c r="P251" s="720"/>
      <c r="Q251" s="720"/>
      <c r="R251" s="720"/>
      <c r="S251" s="720"/>
      <c r="T251" s="727"/>
      <c r="U251" s="720"/>
      <c r="V251" s="720"/>
      <c r="W251" s="720"/>
      <c r="X251" s="720"/>
      <c r="Z251" s="721"/>
      <c r="AB251" s="721"/>
      <c r="AG251" s="721"/>
      <c r="AL251" s="721"/>
      <c r="AM251" s="721"/>
      <c r="AN251" s="721"/>
      <c r="AO251" s="721"/>
      <c r="AP251" s="721"/>
      <c r="AQ251" s="721"/>
      <c r="AU251" s="808"/>
      <c r="AV251" s="808"/>
      <c r="AW251" s="808"/>
      <c r="AX251" s="808"/>
      <c r="AY251" s="808"/>
      <c r="AZ251" s="808"/>
      <c r="BA251" s="808"/>
      <c r="BB251" s="808"/>
      <c r="BC251" s="721"/>
      <c r="BN251" s="883"/>
      <c r="BS251" s="720"/>
      <c r="BT251" s="720"/>
      <c r="CB251" s="808"/>
    </row>
    <row r="252" spans="1:80" s="806" customFormat="1" ht="35.1" customHeight="1">
      <c r="A252" s="720"/>
      <c r="B252" s="727"/>
      <c r="C252" s="720"/>
      <c r="D252" s="727"/>
      <c r="E252" s="720"/>
      <c r="F252" s="720"/>
      <c r="G252" s="720"/>
      <c r="H252" s="720"/>
      <c r="I252" s="720"/>
      <c r="J252" s="727"/>
      <c r="K252" s="720"/>
      <c r="L252" s="720"/>
      <c r="M252" s="720"/>
      <c r="N252" s="720"/>
      <c r="O252" s="720"/>
      <c r="P252" s="720"/>
      <c r="Q252" s="720"/>
      <c r="R252" s="720"/>
      <c r="S252" s="720"/>
      <c r="T252" s="727"/>
      <c r="U252" s="720"/>
      <c r="V252" s="720"/>
      <c r="W252" s="720"/>
      <c r="X252" s="720"/>
      <c r="Z252" s="721"/>
      <c r="AB252" s="721"/>
      <c r="AG252" s="721"/>
      <c r="AL252" s="721"/>
      <c r="AM252" s="721"/>
      <c r="AN252" s="721"/>
      <c r="AO252" s="721"/>
      <c r="AP252" s="721"/>
      <c r="AQ252" s="721"/>
      <c r="AU252" s="808"/>
      <c r="AV252" s="808"/>
      <c r="AW252" s="808"/>
      <c r="AX252" s="808"/>
      <c r="AY252" s="808"/>
      <c r="AZ252" s="808"/>
      <c r="BA252" s="808"/>
      <c r="BB252" s="808"/>
      <c r="BC252" s="721"/>
      <c r="BN252" s="883"/>
      <c r="BS252" s="720"/>
      <c r="BT252" s="720"/>
      <c r="CB252" s="808"/>
    </row>
    <row r="253" spans="1:80" s="806" customFormat="1" ht="35.1" customHeight="1">
      <c r="A253" s="720"/>
      <c r="B253" s="727"/>
      <c r="C253" s="720"/>
      <c r="D253" s="727"/>
      <c r="E253" s="720"/>
      <c r="F253" s="720"/>
      <c r="G253" s="720"/>
      <c r="H253" s="720"/>
      <c r="I253" s="720"/>
      <c r="J253" s="727"/>
      <c r="K253" s="720"/>
      <c r="L253" s="720"/>
      <c r="M253" s="720"/>
      <c r="N253" s="720"/>
      <c r="O253" s="720"/>
      <c r="P253" s="720"/>
      <c r="Q253" s="720"/>
      <c r="R253" s="720"/>
      <c r="S253" s="720"/>
      <c r="T253" s="727"/>
      <c r="U253" s="720"/>
      <c r="V253" s="720"/>
      <c r="W253" s="720"/>
      <c r="X253" s="720"/>
      <c r="Z253" s="721"/>
      <c r="AB253" s="721"/>
      <c r="AG253" s="721"/>
      <c r="AL253" s="721"/>
      <c r="AM253" s="721"/>
      <c r="AN253" s="721"/>
      <c r="AO253" s="721"/>
      <c r="AP253" s="721"/>
      <c r="AQ253" s="721"/>
      <c r="AU253" s="808"/>
      <c r="AV253" s="808"/>
      <c r="AW253" s="808"/>
      <c r="AX253" s="808"/>
      <c r="AY253" s="808"/>
      <c r="AZ253" s="808"/>
      <c r="BA253" s="808"/>
      <c r="BB253" s="808"/>
      <c r="BC253" s="721"/>
      <c r="BN253" s="883"/>
      <c r="BS253" s="720"/>
      <c r="BT253" s="720"/>
      <c r="CB253" s="808"/>
    </row>
    <row r="254" spans="1:80" s="806" customFormat="1" ht="35.1" customHeight="1">
      <c r="A254" s="720"/>
      <c r="B254" s="727"/>
      <c r="C254" s="720"/>
      <c r="D254" s="727"/>
      <c r="E254" s="720"/>
      <c r="F254" s="720"/>
      <c r="G254" s="720"/>
      <c r="H254" s="720"/>
      <c r="I254" s="720"/>
      <c r="J254" s="727"/>
      <c r="K254" s="720"/>
      <c r="L254" s="720"/>
      <c r="M254" s="720"/>
      <c r="N254" s="720"/>
      <c r="O254" s="720"/>
      <c r="P254" s="720"/>
      <c r="Q254" s="720"/>
      <c r="R254" s="720"/>
      <c r="S254" s="720"/>
      <c r="T254" s="727"/>
      <c r="U254" s="720"/>
      <c r="V254" s="720"/>
      <c r="W254" s="720"/>
      <c r="X254" s="720"/>
      <c r="Z254" s="721"/>
      <c r="AB254" s="721"/>
      <c r="AG254" s="721"/>
      <c r="AL254" s="721"/>
      <c r="AM254" s="721"/>
      <c r="AN254" s="721"/>
      <c r="AO254" s="721"/>
      <c r="AP254" s="721"/>
      <c r="AQ254" s="721"/>
      <c r="AU254" s="808"/>
      <c r="AV254" s="808"/>
      <c r="AW254" s="808"/>
      <c r="AX254" s="808"/>
      <c r="AY254" s="808"/>
      <c r="AZ254" s="808"/>
      <c r="BA254" s="808"/>
      <c r="BB254" s="808"/>
      <c r="BC254" s="721"/>
      <c r="BN254" s="883"/>
      <c r="BS254" s="720"/>
      <c r="BT254" s="720"/>
      <c r="CB254" s="808"/>
    </row>
    <row r="255" spans="1:80" s="806" customFormat="1" ht="35.1" customHeight="1">
      <c r="A255" s="720"/>
      <c r="B255" s="727"/>
      <c r="C255" s="720"/>
      <c r="D255" s="727"/>
      <c r="E255" s="720"/>
      <c r="F255" s="720"/>
      <c r="G255" s="720"/>
      <c r="H255" s="720"/>
      <c r="I255" s="720"/>
      <c r="J255" s="727"/>
      <c r="K255" s="720"/>
      <c r="L255" s="720"/>
      <c r="M255" s="720"/>
      <c r="N255" s="720"/>
      <c r="O255" s="720"/>
      <c r="P255" s="720"/>
      <c r="Q255" s="720"/>
      <c r="R255" s="720"/>
      <c r="S255" s="720"/>
      <c r="T255" s="727"/>
      <c r="U255" s="720"/>
      <c r="V255" s="720"/>
      <c r="W255" s="720"/>
      <c r="X255" s="720"/>
      <c r="Z255" s="721"/>
      <c r="AB255" s="721"/>
      <c r="AG255" s="721"/>
      <c r="AL255" s="721"/>
      <c r="AM255" s="721"/>
      <c r="AN255" s="721"/>
      <c r="AO255" s="721"/>
      <c r="AP255" s="721"/>
      <c r="AQ255" s="721"/>
      <c r="AU255" s="808"/>
      <c r="AV255" s="808"/>
      <c r="AW255" s="808"/>
      <c r="AX255" s="808"/>
      <c r="AY255" s="808"/>
      <c r="AZ255" s="808"/>
      <c r="BA255" s="808"/>
      <c r="BB255" s="808"/>
      <c r="BC255" s="721"/>
      <c r="BN255" s="883"/>
      <c r="BS255" s="720"/>
      <c r="BT255" s="720"/>
      <c r="CB255" s="808"/>
    </row>
    <row r="256" spans="1:80" s="806" customFormat="1" ht="35.1" customHeight="1">
      <c r="A256" s="720"/>
      <c r="B256" s="727"/>
      <c r="C256" s="720"/>
      <c r="D256" s="727"/>
      <c r="E256" s="720"/>
      <c r="F256" s="720"/>
      <c r="G256" s="720"/>
      <c r="H256" s="720"/>
      <c r="I256" s="720"/>
      <c r="J256" s="727"/>
      <c r="K256" s="720"/>
      <c r="L256" s="720"/>
      <c r="M256" s="720"/>
      <c r="N256" s="720"/>
      <c r="O256" s="720"/>
      <c r="P256" s="720"/>
      <c r="Q256" s="720"/>
      <c r="R256" s="720"/>
      <c r="S256" s="720"/>
      <c r="T256" s="727"/>
      <c r="U256" s="720"/>
      <c r="V256" s="720"/>
      <c r="W256" s="720"/>
      <c r="X256" s="720"/>
      <c r="Z256" s="721"/>
      <c r="AB256" s="721"/>
      <c r="AG256" s="721"/>
      <c r="AL256" s="721"/>
      <c r="AM256" s="721"/>
      <c r="AN256" s="721"/>
      <c r="AO256" s="721"/>
      <c r="AP256" s="721"/>
      <c r="AQ256" s="721"/>
      <c r="AU256" s="808"/>
      <c r="AV256" s="808"/>
      <c r="AW256" s="808"/>
      <c r="AX256" s="808"/>
      <c r="AY256" s="808"/>
      <c r="AZ256" s="808"/>
      <c r="BA256" s="808"/>
      <c r="BB256" s="808"/>
      <c r="BC256" s="721"/>
      <c r="BN256" s="883"/>
      <c r="BS256" s="720"/>
      <c r="BT256" s="720"/>
      <c r="CB256" s="808"/>
    </row>
    <row r="257" spans="1:80" s="806" customFormat="1" ht="35.1" customHeight="1">
      <c r="A257" s="720"/>
      <c r="B257" s="727"/>
      <c r="C257" s="720"/>
      <c r="D257" s="727"/>
      <c r="E257" s="720"/>
      <c r="F257" s="720"/>
      <c r="G257" s="720"/>
      <c r="H257" s="720"/>
      <c r="I257" s="720"/>
      <c r="J257" s="727"/>
      <c r="K257" s="720"/>
      <c r="L257" s="720"/>
      <c r="M257" s="720"/>
      <c r="N257" s="720"/>
      <c r="O257" s="720"/>
      <c r="P257" s="720"/>
      <c r="Q257" s="720"/>
      <c r="R257" s="720"/>
      <c r="S257" s="720"/>
      <c r="T257" s="727"/>
      <c r="U257" s="720"/>
      <c r="V257" s="720"/>
      <c r="W257" s="720"/>
      <c r="X257" s="720"/>
      <c r="Z257" s="721"/>
      <c r="AB257" s="721"/>
      <c r="AG257" s="721"/>
      <c r="AL257" s="721"/>
      <c r="AM257" s="721"/>
      <c r="AN257" s="721"/>
      <c r="AO257" s="721"/>
      <c r="AP257" s="721"/>
      <c r="AQ257" s="721"/>
      <c r="AU257" s="808"/>
      <c r="AV257" s="808"/>
      <c r="AW257" s="808"/>
      <c r="AX257" s="808"/>
      <c r="AY257" s="808"/>
      <c r="AZ257" s="808"/>
      <c r="BA257" s="808"/>
      <c r="BB257" s="808"/>
      <c r="BC257" s="721"/>
      <c r="BN257" s="883"/>
      <c r="BS257" s="720"/>
      <c r="BT257" s="720"/>
      <c r="CB257" s="808"/>
    </row>
    <row r="258" spans="1:80" s="806" customFormat="1" ht="35.1" customHeight="1">
      <c r="A258" s="720"/>
      <c r="B258" s="727"/>
      <c r="C258" s="720"/>
      <c r="D258" s="727"/>
      <c r="E258" s="720"/>
      <c r="F258" s="720"/>
      <c r="G258" s="720"/>
      <c r="H258" s="720"/>
      <c r="I258" s="720"/>
      <c r="J258" s="727"/>
      <c r="K258" s="720"/>
      <c r="L258" s="720"/>
      <c r="M258" s="720"/>
      <c r="N258" s="720"/>
      <c r="O258" s="720"/>
      <c r="P258" s="720"/>
      <c r="Q258" s="720"/>
      <c r="R258" s="720"/>
      <c r="S258" s="720"/>
      <c r="T258" s="727"/>
      <c r="U258" s="720"/>
      <c r="V258" s="720"/>
      <c r="W258" s="720"/>
      <c r="X258" s="720"/>
      <c r="Z258" s="721"/>
      <c r="AB258" s="721"/>
      <c r="AG258" s="721"/>
      <c r="AL258" s="721"/>
      <c r="AM258" s="721"/>
      <c r="AN258" s="721"/>
      <c r="AO258" s="721"/>
      <c r="AP258" s="721"/>
      <c r="AQ258" s="721"/>
      <c r="AU258" s="808"/>
      <c r="AV258" s="808"/>
      <c r="AW258" s="808"/>
      <c r="AX258" s="808"/>
      <c r="AY258" s="808"/>
      <c r="AZ258" s="808"/>
      <c r="BA258" s="808"/>
      <c r="BB258" s="808"/>
      <c r="BC258" s="721"/>
      <c r="BN258" s="883"/>
      <c r="BS258" s="720"/>
      <c r="BT258" s="720"/>
      <c r="CB258" s="808"/>
    </row>
    <row r="259" spans="1:80" s="806" customFormat="1" ht="35.1" customHeight="1">
      <c r="A259" s="720"/>
      <c r="B259" s="727"/>
      <c r="C259" s="720"/>
      <c r="D259" s="727"/>
      <c r="E259" s="720"/>
      <c r="F259" s="720"/>
      <c r="G259" s="720"/>
      <c r="H259" s="720"/>
      <c r="I259" s="720"/>
      <c r="J259" s="727"/>
      <c r="K259" s="720"/>
      <c r="L259" s="720"/>
      <c r="M259" s="720"/>
      <c r="N259" s="720"/>
      <c r="O259" s="720"/>
      <c r="P259" s="720"/>
      <c r="Q259" s="720"/>
      <c r="R259" s="720"/>
      <c r="S259" s="720"/>
      <c r="T259" s="727"/>
      <c r="U259" s="720"/>
      <c r="V259" s="720"/>
      <c r="W259" s="720"/>
      <c r="X259" s="720"/>
      <c r="Z259" s="721"/>
      <c r="AB259" s="721"/>
      <c r="AG259" s="721"/>
      <c r="AL259" s="721"/>
      <c r="AM259" s="721"/>
      <c r="AN259" s="721"/>
      <c r="AO259" s="721"/>
      <c r="AP259" s="721"/>
      <c r="AQ259" s="721"/>
      <c r="AU259" s="808"/>
      <c r="AV259" s="808"/>
      <c r="AW259" s="808"/>
      <c r="AX259" s="808"/>
      <c r="AY259" s="808"/>
      <c r="AZ259" s="808"/>
      <c r="BA259" s="808"/>
      <c r="BB259" s="808"/>
      <c r="BC259" s="721"/>
      <c r="BN259" s="883"/>
      <c r="BS259" s="720"/>
      <c r="BT259" s="720"/>
      <c r="CB259" s="808"/>
    </row>
    <row r="260" spans="1:80" s="806" customFormat="1" ht="35.1" customHeight="1">
      <c r="A260" s="720"/>
      <c r="B260" s="727"/>
      <c r="C260" s="720"/>
      <c r="D260" s="727"/>
      <c r="E260" s="720"/>
      <c r="F260" s="720"/>
      <c r="G260" s="720"/>
      <c r="H260" s="720"/>
      <c r="I260" s="720"/>
      <c r="J260" s="727"/>
      <c r="K260" s="720"/>
      <c r="L260" s="720"/>
      <c r="M260" s="720"/>
      <c r="N260" s="720"/>
      <c r="O260" s="720"/>
      <c r="P260" s="720"/>
      <c r="Q260" s="720"/>
      <c r="R260" s="720"/>
      <c r="S260" s="720"/>
      <c r="T260" s="727"/>
      <c r="U260" s="720"/>
      <c r="V260" s="720"/>
      <c r="W260" s="720"/>
      <c r="X260" s="720"/>
      <c r="Z260" s="721"/>
      <c r="AB260" s="721"/>
      <c r="AG260" s="721"/>
      <c r="AL260" s="721"/>
      <c r="AM260" s="721"/>
      <c r="AN260" s="721"/>
      <c r="AO260" s="721"/>
      <c r="AP260" s="721"/>
      <c r="AQ260" s="721"/>
      <c r="AU260" s="808"/>
      <c r="AV260" s="808"/>
      <c r="AW260" s="808"/>
      <c r="AX260" s="808"/>
      <c r="AY260" s="808"/>
      <c r="AZ260" s="808"/>
      <c r="BA260" s="808"/>
      <c r="BB260" s="808"/>
      <c r="BC260" s="721"/>
      <c r="BN260" s="883"/>
      <c r="BS260" s="720"/>
      <c r="BT260" s="720"/>
      <c r="CB260" s="808"/>
    </row>
    <row r="261" spans="1:80" s="806" customFormat="1" ht="35.1" customHeight="1">
      <c r="A261" s="720"/>
      <c r="B261" s="727"/>
      <c r="C261" s="720"/>
      <c r="D261" s="727"/>
      <c r="E261" s="720"/>
      <c r="F261" s="720"/>
      <c r="G261" s="720"/>
      <c r="H261" s="720"/>
      <c r="I261" s="720"/>
      <c r="J261" s="727"/>
      <c r="K261" s="720"/>
      <c r="L261" s="720"/>
      <c r="M261" s="720"/>
      <c r="N261" s="720"/>
      <c r="O261" s="720"/>
      <c r="P261" s="720"/>
      <c r="Q261" s="720"/>
      <c r="R261" s="720"/>
      <c r="S261" s="720"/>
      <c r="T261" s="727"/>
      <c r="U261" s="720"/>
      <c r="V261" s="720"/>
      <c r="W261" s="720"/>
      <c r="X261" s="720"/>
      <c r="Z261" s="721"/>
      <c r="AB261" s="721"/>
      <c r="AG261" s="721"/>
      <c r="AL261" s="721"/>
      <c r="AM261" s="721"/>
      <c r="AN261" s="721"/>
      <c r="AO261" s="721"/>
      <c r="AP261" s="721"/>
      <c r="AQ261" s="721"/>
      <c r="AU261" s="808"/>
      <c r="AV261" s="808"/>
      <c r="AW261" s="808"/>
      <c r="AX261" s="808"/>
      <c r="AY261" s="808"/>
      <c r="AZ261" s="808"/>
      <c r="BA261" s="808"/>
      <c r="BB261" s="808"/>
      <c r="BC261" s="721"/>
      <c r="BN261" s="883"/>
      <c r="BS261" s="720"/>
      <c r="BT261" s="720"/>
      <c r="CB261" s="808"/>
    </row>
    <row r="262" spans="1:80" s="806" customFormat="1" ht="35.1" customHeight="1">
      <c r="A262" s="720"/>
      <c r="B262" s="727"/>
      <c r="C262" s="720"/>
      <c r="D262" s="727"/>
      <c r="E262" s="720"/>
      <c r="F262" s="720"/>
      <c r="G262" s="720"/>
      <c r="H262" s="720"/>
      <c r="I262" s="720"/>
      <c r="J262" s="727"/>
      <c r="K262" s="720"/>
      <c r="L262" s="720"/>
      <c r="M262" s="720"/>
      <c r="N262" s="720"/>
      <c r="O262" s="720"/>
      <c r="P262" s="720"/>
      <c r="Q262" s="720"/>
      <c r="R262" s="720"/>
      <c r="S262" s="720"/>
      <c r="T262" s="727"/>
      <c r="U262" s="720"/>
      <c r="V262" s="720"/>
      <c r="W262" s="720"/>
      <c r="X262" s="720"/>
      <c r="Z262" s="721"/>
      <c r="AB262" s="721"/>
      <c r="AG262" s="721"/>
      <c r="AL262" s="721"/>
      <c r="AM262" s="721"/>
      <c r="AN262" s="721"/>
      <c r="AO262" s="721"/>
      <c r="AP262" s="721"/>
      <c r="AQ262" s="721"/>
      <c r="AU262" s="808"/>
      <c r="AV262" s="808"/>
      <c r="AW262" s="808"/>
      <c r="AX262" s="808"/>
      <c r="AY262" s="808"/>
      <c r="AZ262" s="808"/>
      <c r="BA262" s="808"/>
      <c r="BB262" s="808"/>
      <c r="BC262" s="721"/>
      <c r="BN262" s="883"/>
      <c r="BS262" s="720"/>
      <c r="BT262" s="720"/>
      <c r="CB262" s="808"/>
    </row>
    <row r="263" spans="1:80" s="806" customFormat="1" ht="35.1" customHeight="1">
      <c r="A263" s="720"/>
      <c r="B263" s="727"/>
      <c r="C263" s="720"/>
      <c r="D263" s="727"/>
      <c r="E263" s="720"/>
      <c r="F263" s="720"/>
      <c r="G263" s="720"/>
      <c r="H263" s="720"/>
      <c r="I263" s="720"/>
      <c r="J263" s="727"/>
      <c r="K263" s="720"/>
      <c r="L263" s="720"/>
      <c r="M263" s="720"/>
      <c r="N263" s="720"/>
      <c r="O263" s="720"/>
      <c r="P263" s="720"/>
      <c r="Q263" s="720"/>
      <c r="R263" s="720"/>
      <c r="S263" s="720"/>
      <c r="T263" s="727"/>
      <c r="U263" s="720"/>
      <c r="V263" s="720"/>
      <c r="W263" s="720"/>
      <c r="X263" s="720"/>
      <c r="Z263" s="721"/>
      <c r="AB263" s="721"/>
      <c r="AG263" s="721"/>
      <c r="AL263" s="721"/>
      <c r="AM263" s="721"/>
      <c r="AN263" s="721"/>
      <c r="AO263" s="721"/>
      <c r="AP263" s="721"/>
      <c r="AQ263" s="721"/>
      <c r="AU263" s="808"/>
      <c r="AV263" s="808"/>
      <c r="AW263" s="808"/>
      <c r="AX263" s="808"/>
      <c r="AY263" s="808"/>
      <c r="AZ263" s="808"/>
      <c r="BA263" s="808"/>
      <c r="BB263" s="808"/>
      <c r="BC263" s="721"/>
      <c r="BN263" s="883"/>
      <c r="BS263" s="720"/>
      <c r="BT263" s="720"/>
      <c r="CB263" s="808"/>
    </row>
    <row r="264" spans="1:80" s="806" customFormat="1" ht="35.1" customHeight="1">
      <c r="A264" s="720"/>
      <c r="B264" s="727"/>
      <c r="C264" s="720"/>
      <c r="D264" s="727"/>
      <c r="E264" s="720"/>
      <c r="F264" s="720"/>
      <c r="G264" s="720"/>
      <c r="H264" s="720"/>
      <c r="I264" s="720"/>
      <c r="J264" s="727"/>
      <c r="K264" s="720"/>
      <c r="L264" s="720"/>
      <c r="M264" s="720"/>
      <c r="N264" s="720"/>
      <c r="O264" s="720"/>
      <c r="P264" s="720"/>
      <c r="Q264" s="720"/>
      <c r="R264" s="720"/>
      <c r="S264" s="720"/>
      <c r="T264" s="727"/>
      <c r="U264" s="720"/>
      <c r="V264" s="720"/>
      <c r="W264" s="720"/>
      <c r="X264" s="720"/>
      <c r="Z264" s="721"/>
      <c r="AB264" s="721"/>
      <c r="AG264" s="721"/>
      <c r="AL264" s="721"/>
      <c r="AM264" s="721"/>
      <c r="AN264" s="721"/>
      <c r="AO264" s="721"/>
      <c r="AP264" s="721"/>
      <c r="AQ264" s="721"/>
      <c r="AU264" s="808"/>
      <c r="AV264" s="808"/>
      <c r="AW264" s="808"/>
      <c r="AX264" s="808"/>
      <c r="AY264" s="808"/>
      <c r="AZ264" s="808"/>
      <c r="BA264" s="808"/>
      <c r="BB264" s="808"/>
      <c r="BC264" s="721"/>
      <c r="BN264" s="883"/>
      <c r="BS264" s="720"/>
      <c r="BT264" s="720"/>
      <c r="CB264" s="808"/>
    </row>
    <row r="265" spans="1:80" s="806" customFormat="1" ht="35.1" customHeight="1">
      <c r="A265" s="720"/>
      <c r="B265" s="727"/>
      <c r="C265" s="720"/>
      <c r="D265" s="727"/>
      <c r="E265" s="720"/>
      <c r="F265" s="720"/>
      <c r="G265" s="720"/>
      <c r="H265" s="720"/>
      <c r="I265" s="720"/>
      <c r="J265" s="727"/>
      <c r="K265" s="720"/>
      <c r="L265" s="720"/>
      <c r="M265" s="720"/>
      <c r="N265" s="720"/>
      <c r="O265" s="720"/>
      <c r="P265" s="720"/>
      <c r="Q265" s="720"/>
      <c r="R265" s="720"/>
      <c r="S265" s="720"/>
      <c r="T265" s="727"/>
      <c r="U265" s="720"/>
      <c r="V265" s="720"/>
      <c r="W265" s="720"/>
      <c r="X265" s="720"/>
      <c r="Z265" s="721"/>
      <c r="AB265" s="721"/>
      <c r="AG265" s="721"/>
      <c r="AL265" s="721"/>
      <c r="AM265" s="721"/>
      <c r="AN265" s="721"/>
      <c r="AO265" s="721"/>
      <c r="AP265" s="721"/>
      <c r="AQ265" s="721"/>
      <c r="AU265" s="808"/>
      <c r="AV265" s="808"/>
      <c r="AW265" s="808"/>
      <c r="AX265" s="808"/>
      <c r="AY265" s="808"/>
      <c r="AZ265" s="808"/>
      <c r="BA265" s="808"/>
      <c r="BB265" s="808"/>
      <c r="BC265" s="721"/>
      <c r="BN265" s="883"/>
      <c r="BS265" s="720"/>
      <c r="BT265" s="720"/>
      <c r="CB265" s="808"/>
    </row>
    <row r="266" spans="1:80" s="806" customFormat="1" ht="35.1" customHeight="1">
      <c r="A266" s="720"/>
      <c r="B266" s="727"/>
      <c r="C266" s="720"/>
      <c r="D266" s="727"/>
      <c r="E266" s="720"/>
      <c r="F266" s="720"/>
      <c r="G266" s="720"/>
      <c r="H266" s="720"/>
      <c r="I266" s="720"/>
      <c r="J266" s="727"/>
      <c r="K266" s="720"/>
      <c r="L266" s="720"/>
      <c r="M266" s="720"/>
      <c r="N266" s="720"/>
      <c r="O266" s="720"/>
      <c r="P266" s="720"/>
      <c r="Q266" s="720"/>
      <c r="R266" s="720"/>
      <c r="S266" s="720"/>
      <c r="T266" s="727"/>
      <c r="U266" s="720"/>
      <c r="V266" s="720"/>
      <c r="W266" s="720"/>
      <c r="X266" s="720"/>
      <c r="Z266" s="721"/>
      <c r="AB266" s="721"/>
      <c r="AG266" s="721"/>
      <c r="AL266" s="721"/>
      <c r="AM266" s="721"/>
      <c r="AN266" s="721"/>
      <c r="AO266" s="721"/>
      <c r="AP266" s="721"/>
      <c r="AQ266" s="721"/>
      <c r="AU266" s="808"/>
      <c r="AV266" s="808"/>
      <c r="AW266" s="808"/>
      <c r="AX266" s="808"/>
      <c r="AY266" s="808"/>
      <c r="AZ266" s="808"/>
      <c r="BA266" s="808"/>
      <c r="BB266" s="808"/>
      <c r="BC266" s="721"/>
      <c r="BN266" s="883"/>
      <c r="BS266" s="720"/>
      <c r="BT266" s="720"/>
      <c r="CB266" s="808"/>
    </row>
    <row r="267" spans="1:80" s="806" customFormat="1" ht="35.1" customHeight="1">
      <c r="A267" s="720"/>
      <c r="B267" s="727"/>
      <c r="C267" s="720"/>
      <c r="D267" s="727"/>
      <c r="E267" s="720"/>
      <c r="F267" s="720"/>
      <c r="G267" s="720"/>
      <c r="H267" s="720"/>
      <c r="I267" s="720"/>
      <c r="J267" s="727"/>
      <c r="K267" s="720"/>
      <c r="L267" s="720"/>
      <c r="M267" s="720"/>
      <c r="N267" s="720"/>
      <c r="O267" s="720"/>
      <c r="P267" s="720"/>
      <c r="Q267" s="720"/>
      <c r="R267" s="720"/>
      <c r="S267" s="720"/>
      <c r="T267" s="727"/>
      <c r="U267" s="720"/>
      <c r="V267" s="720"/>
      <c r="W267" s="720"/>
      <c r="X267" s="720"/>
      <c r="Z267" s="721"/>
      <c r="AB267" s="721"/>
      <c r="AG267" s="721"/>
      <c r="AL267" s="721"/>
      <c r="AM267" s="721"/>
      <c r="AN267" s="721"/>
      <c r="AO267" s="721"/>
      <c r="AP267" s="721"/>
      <c r="AQ267" s="721"/>
      <c r="AU267" s="808"/>
      <c r="AV267" s="808"/>
      <c r="AW267" s="808"/>
      <c r="AX267" s="808"/>
      <c r="AY267" s="808"/>
      <c r="AZ267" s="808"/>
      <c r="BA267" s="808"/>
      <c r="BB267" s="808"/>
      <c r="BC267" s="721"/>
      <c r="BN267" s="883"/>
      <c r="BS267" s="720"/>
      <c r="BT267" s="720"/>
      <c r="CB267" s="808"/>
    </row>
    <row r="268" spans="1:80" s="806" customFormat="1" ht="35.1" customHeight="1">
      <c r="A268" s="720"/>
      <c r="B268" s="727"/>
      <c r="C268" s="720"/>
      <c r="D268" s="727"/>
      <c r="E268" s="720"/>
      <c r="F268" s="720"/>
      <c r="G268" s="720"/>
      <c r="H268" s="720"/>
      <c r="I268" s="720"/>
      <c r="J268" s="727"/>
      <c r="K268" s="720"/>
      <c r="L268" s="720"/>
      <c r="M268" s="720"/>
      <c r="N268" s="720"/>
      <c r="O268" s="720"/>
      <c r="P268" s="720"/>
      <c r="Q268" s="720"/>
      <c r="R268" s="720"/>
      <c r="S268" s="720"/>
      <c r="T268" s="727"/>
      <c r="U268" s="720"/>
      <c r="V268" s="720"/>
      <c r="W268" s="720"/>
      <c r="X268" s="720"/>
      <c r="Z268" s="721"/>
      <c r="AB268" s="721"/>
      <c r="AG268" s="721"/>
      <c r="AL268" s="721"/>
      <c r="AM268" s="721"/>
      <c r="AN268" s="721"/>
      <c r="AO268" s="721"/>
      <c r="AP268" s="721"/>
      <c r="AQ268" s="721"/>
      <c r="AU268" s="808"/>
      <c r="AV268" s="808"/>
      <c r="AW268" s="808"/>
      <c r="AX268" s="808"/>
      <c r="AY268" s="808"/>
      <c r="AZ268" s="808"/>
      <c r="BA268" s="808"/>
      <c r="BB268" s="808"/>
      <c r="BC268" s="721"/>
      <c r="BN268" s="883"/>
      <c r="BS268" s="720"/>
      <c r="BT268" s="720"/>
      <c r="CB268" s="808"/>
    </row>
    <row r="269" spans="1:80" s="806" customFormat="1" ht="35.1" customHeight="1">
      <c r="A269" s="720"/>
      <c r="B269" s="727"/>
      <c r="C269" s="720"/>
      <c r="D269" s="727"/>
      <c r="E269" s="720"/>
      <c r="F269" s="720"/>
      <c r="G269" s="720"/>
      <c r="H269" s="720"/>
      <c r="I269" s="720"/>
      <c r="J269" s="727"/>
      <c r="K269" s="720"/>
      <c r="L269" s="720"/>
      <c r="M269" s="720"/>
      <c r="N269" s="720"/>
      <c r="O269" s="720"/>
      <c r="P269" s="720"/>
      <c r="Q269" s="720"/>
      <c r="R269" s="720"/>
      <c r="S269" s="720"/>
      <c r="T269" s="727"/>
      <c r="U269" s="720"/>
      <c r="V269" s="720"/>
      <c r="W269" s="720"/>
      <c r="X269" s="720"/>
      <c r="Z269" s="721"/>
      <c r="AB269" s="721"/>
      <c r="AG269" s="721"/>
      <c r="AL269" s="721"/>
      <c r="AM269" s="721"/>
      <c r="AN269" s="721"/>
      <c r="AO269" s="721"/>
      <c r="AP269" s="721"/>
      <c r="AQ269" s="721"/>
      <c r="AU269" s="808"/>
      <c r="AV269" s="808"/>
      <c r="AW269" s="808"/>
      <c r="AX269" s="808"/>
      <c r="AY269" s="808"/>
      <c r="AZ269" s="808"/>
      <c r="BA269" s="808"/>
      <c r="BB269" s="808"/>
      <c r="BC269" s="721"/>
      <c r="BN269" s="883"/>
      <c r="BS269" s="720"/>
      <c r="BT269" s="720"/>
      <c r="CB269" s="808"/>
    </row>
    <row r="270" spans="1:80" s="806" customFormat="1" ht="35.1" customHeight="1">
      <c r="A270" s="720"/>
      <c r="B270" s="727"/>
      <c r="C270" s="720"/>
      <c r="D270" s="727"/>
      <c r="E270" s="720"/>
      <c r="F270" s="720"/>
      <c r="G270" s="720"/>
      <c r="H270" s="720"/>
      <c r="I270" s="720"/>
      <c r="J270" s="727"/>
      <c r="K270" s="720"/>
      <c r="L270" s="720"/>
      <c r="M270" s="720"/>
      <c r="N270" s="720"/>
      <c r="O270" s="720"/>
      <c r="P270" s="720"/>
      <c r="Q270" s="720"/>
      <c r="R270" s="720"/>
      <c r="S270" s="720"/>
      <c r="T270" s="727"/>
      <c r="U270" s="720"/>
      <c r="V270" s="720"/>
      <c r="W270" s="720"/>
      <c r="X270" s="720"/>
      <c r="Z270" s="721"/>
      <c r="AB270" s="721"/>
      <c r="AG270" s="721"/>
      <c r="AL270" s="721"/>
      <c r="AM270" s="721"/>
      <c r="AN270" s="721"/>
      <c r="AO270" s="721"/>
      <c r="AP270" s="721"/>
      <c r="AQ270" s="721"/>
      <c r="AU270" s="808"/>
      <c r="AV270" s="808"/>
      <c r="AW270" s="808"/>
      <c r="AX270" s="808"/>
      <c r="AY270" s="808"/>
      <c r="AZ270" s="808"/>
      <c r="BA270" s="808"/>
      <c r="BB270" s="808"/>
      <c r="BC270" s="721"/>
      <c r="BN270" s="883"/>
      <c r="BS270" s="720"/>
      <c r="BT270" s="720"/>
      <c r="CB270" s="808"/>
    </row>
    <row r="271" spans="1:80" s="806" customFormat="1" ht="35.1" customHeight="1">
      <c r="A271" s="720"/>
      <c r="B271" s="727"/>
      <c r="C271" s="720"/>
      <c r="D271" s="727"/>
      <c r="E271" s="720"/>
      <c r="F271" s="720"/>
      <c r="G271" s="720"/>
      <c r="H271" s="720"/>
      <c r="I271" s="720"/>
      <c r="J271" s="727"/>
      <c r="K271" s="720"/>
      <c r="L271" s="720"/>
      <c r="M271" s="720"/>
      <c r="N271" s="720"/>
      <c r="O271" s="720"/>
      <c r="P271" s="720"/>
      <c r="Q271" s="720"/>
      <c r="R271" s="720"/>
      <c r="S271" s="720"/>
      <c r="T271" s="727"/>
      <c r="U271" s="720"/>
      <c r="V271" s="720"/>
      <c r="W271" s="720"/>
      <c r="X271" s="720"/>
      <c r="Z271" s="721"/>
      <c r="AB271" s="721"/>
      <c r="AG271" s="721"/>
      <c r="AL271" s="721"/>
      <c r="AM271" s="721"/>
      <c r="AN271" s="721"/>
      <c r="AO271" s="721"/>
      <c r="AP271" s="721"/>
      <c r="AQ271" s="721"/>
      <c r="AU271" s="808"/>
      <c r="AV271" s="808"/>
      <c r="AW271" s="808"/>
      <c r="AX271" s="808"/>
      <c r="AY271" s="808"/>
      <c r="AZ271" s="808"/>
      <c r="BA271" s="808"/>
      <c r="BB271" s="808"/>
      <c r="BC271" s="721"/>
      <c r="BN271" s="883"/>
      <c r="BS271" s="720"/>
      <c r="BT271" s="720"/>
      <c r="CB271" s="808"/>
    </row>
    <row r="272" spans="1:80" s="806" customFormat="1" ht="35.1" customHeight="1">
      <c r="A272" s="720"/>
      <c r="B272" s="727"/>
      <c r="C272" s="720"/>
      <c r="D272" s="727"/>
      <c r="E272" s="720"/>
      <c r="F272" s="720"/>
      <c r="G272" s="720"/>
      <c r="H272" s="720"/>
      <c r="I272" s="720"/>
      <c r="J272" s="727"/>
      <c r="K272" s="720"/>
      <c r="L272" s="720"/>
      <c r="M272" s="720"/>
      <c r="N272" s="720"/>
      <c r="O272" s="720"/>
      <c r="P272" s="720"/>
      <c r="Q272" s="720"/>
      <c r="R272" s="720"/>
      <c r="S272" s="720"/>
      <c r="T272" s="727"/>
      <c r="U272" s="720"/>
      <c r="V272" s="720"/>
      <c r="W272" s="720"/>
      <c r="X272" s="720"/>
      <c r="Z272" s="721"/>
      <c r="AB272" s="721"/>
      <c r="AG272" s="721"/>
      <c r="AL272" s="721"/>
      <c r="AM272" s="721"/>
      <c r="AN272" s="721"/>
      <c r="AO272" s="721"/>
      <c r="AP272" s="721"/>
      <c r="AQ272" s="721"/>
      <c r="AU272" s="808"/>
      <c r="AV272" s="808"/>
      <c r="AW272" s="808"/>
      <c r="AX272" s="808"/>
      <c r="AY272" s="808"/>
      <c r="AZ272" s="808"/>
      <c r="BA272" s="808"/>
      <c r="BB272" s="808"/>
      <c r="BC272" s="721"/>
      <c r="BN272" s="883"/>
      <c r="BS272" s="720"/>
      <c r="BT272" s="720"/>
      <c r="CB272" s="808"/>
    </row>
    <row r="273" spans="1:80" s="806" customFormat="1" ht="35.1" customHeight="1">
      <c r="A273" s="720"/>
      <c r="B273" s="727"/>
      <c r="C273" s="720"/>
      <c r="D273" s="727"/>
      <c r="E273" s="720"/>
      <c r="F273" s="720"/>
      <c r="G273" s="720"/>
      <c r="H273" s="720"/>
      <c r="I273" s="720"/>
      <c r="J273" s="727"/>
      <c r="K273" s="720"/>
      <c r="L273" s="720"/>
      <c r="M273" s="720"/>
      <c r="N273" s="720"/>
      <c r="O273" s="720"/>
      <c r="P273" s="720"/>
      <c r="Q273" s="720"/>
      <c r="R273" s="720"/>
      <c r="S273" s="720"/>
      <c r="T273" s="727"/>
      <c r="U273" s="720"/>
      <c r="V273" s="720"/>
      <c r="W273" s="720"/>
      <c r="X273" s="720"/>
      <c r="Z273" s="721"/>
      <c r="AB273" s="721"/>
      <c r="AG273" s="721"/>
      <c r="AL273" s="721"/>
      <c r="AM273" s="721"/>
      <c r="AN273" s="721"/>
      <c r="AO273" s="721"/>
      <c r="AP273" s="721"/>
      <c r="AQ273" s="721"/>
      <c r="AU273" s="808"/>
      <c r="AV273" s="808"/>
      <c r="AW273" s="808"/>
      <c r="AX273" s="808"/>
      <c r="AY273" s="808"/>
      <c r="AZ273" s="808"/>
      <c r="BA273" s="808"/>
      <c r="BB273" s="808"/>
      <c r="BC273" s="721"/>
      <c r="BN273" s="883"/>
      <c r="BS273" s="720"/>
      <c r="BT273" s="720"/>
      <c r="CB273" s="808"/>
    </row>
    <row r="274" spans="1:80" s="806" customFormat="1" ht="35.1" customHeight="1">
      <c r="A274" s="720"/>
      <c r="B274" s="727"/>
      <c r="C274" s="720"/>
      <c r="D274" s="727"/>
      <c r="E274" s="720"/>
      <c r="F274" s="720"/>
      <c r="G274" s="720"/>
      <c r="H274" s="720"/>
      <c r="I274" s="720"/>
      <c r="J274" s="727"/>
      <c r="K274" s="720"/>
      <c r="L274" s="720"/>
      <c r="M274" s="720"/>
      <c r="N274" s="720"/>
      <c r="O274" s="720"/>
      <c r="P274" s="720"/>
      <c r="Q274" s="720"/>
      <c r="R274" s="720"/>
      <c r="S274" s="720"/>
      <c r="T274" s="727"/>
      <c r="U274" s="720"/>
      <c r="V274" s="720"/>
      <c r="W274" s="720"/>
      <c r="X274" s="720"/>
      <c r="Z274" s="721"/>
      <c r="AB274" s="721"/>
      <c r="AG274" s="721"/>
      <c r="AL274" s="721"/>
      <c r="AM274" s="721"/>
      <c r="AN274" s="721"/>
      <c r="AO274" s="721"/>
      <c r="AP274" s="721"/>
      <c r="AQ274" s="721"/>
      <c r="AU274" s="808"/>
      <c r="AV274" s="808"/>
      <c r="AW274" s="808"/>
      <c r="AX274" s="808"/>
      <c r="AY274" s="808"/>
      <c r="AZ274" s="808"/>
      <c r="BA274" s="808"/>
      <c r="BB274" s="808"/>
      <c r="BC274" s="721"/>
      <c r="BN274" s="883"/>
      <c r="BS274" s="720"/>
      <c r="BT274" s="720"/>
      <c r="CB274" s="808"/>
    </row>
    <row r="275" spans="1:80" s="806" customFormat="1" ht="35.1" customHeight="1">
      <c r="A275" s="720"/>
      <c r="B275" s="727"/>
      <c r="C275" s="720"/>
      <c r="D275" s="727"/>
      <c r="E275" s="720"/>
      <c r="F275" s="720"/>
      <c r="G275" s="720"/>
      <c r="H275" s="720"/>
      <c r="I275" s="720"/>
      <c r="J275" s="727"/>
      <c r="K275" s="720"/>
      <c r="L275" s="720"/>
      <c r="M275" s="720"/>
      <c r="N275" s="720"/>
      <c r="O275" s="720"/>
      <c r="P275" s="720"/>
      <c r="Q275" s="720"/>
      <c r="R275" s="720"/>
      <c r="S275" s="720"/>
      <c r="T275" s="727"/>
      <c r="U275" s="720"/>
      <c r="V275" s="720"/>
      <c r="W275" s="720"/>
      <c r="X275" s="720"/>
      <c r="Z275" s="721"/>
      <c r="AB275" s="721"/>
      <c r="AG275" s="721"/>
      <c r="AL275" s="721"/>
      <c r="AM275" s="721"/>
      <c r="AN275" s="721"/>
      <c r="AO275" s="721"/>
      <c r="AP275" s="721"/>
      <c r="AQ275" s="721"/>
      <c r="AU275" s="808"/>
      <c r="AV275" s="808"/>
      <c r="AW275" s="808"/>
      <c r="AX275" s="808"/>
      <c r="AY275" s="808"/>
      <c r="AZ275" s="808"/>
      <c r="BA275" s="808"/>
      <c r="BB275" s="808"/>
      <c r="BC275" s="721"/>
      <c r="BN275" s="883"/>
      <c r="BS275" s="720"/>
      <c r="BT275" s="720"/>
      <c r="CB275" s="808"/>
    </row>
    <row r="276" spans="1:80" s="806" customFormat="1" ht="35.1" customHeight="1">
      <c r="A276" s="720"/>
      <c r="B276" s="727"/>
      <c r="C276" s="720"/>
      <c r="D276" s="727"/>
      <c r="E276" s="720"/>
      <c r="F276" s="720"/>
      <c r="G276" s="720"/>
      <c r="H276" s="720"/>
      <c r="I276" s="720"/>
      <c r="J276" s="727"/>
      <c r="K276" s="720"/>
      <c r="L276" s="720"/>
      <c r="M276" s="720"/>
      <c r="N276" s="720"/>
      <c r="O276" s="720"/>
      <c r="P276" s="720"/>
      <c r="Q276" s="720"/>
      <c r="R276" s="720"/>
      <c r="S276" s="720"/>
      <c r="T276" s="727"/>
      <c r="U276" s="720"/>
      <c r="V276" s="720"/>
      <c r="W276" s="720"/>
      <c r="X276" s="720"/>
      <c r="Z276" s="721"/>
      <c r="AB276" s="721"/>
      <c r="AG276" s="721"/>
      <c r="AL276" s="721"/>
      <c r="AM276" s="721"/>
      <c r="AN276" s="721"/>
      <c r="AO276" s="721"/>
      <c r="AP276" s="721"/>
      <c r="AQ276" s="721"/>
      <c r="AU276" s="808"/>
      <c r="AV276" s="808"/>
      <c r="AW276" s="808"/>
      <c r="AX276" s="808"/>
      <c r="AY276" s="808"/>
      <c r="AZ276" s="808"/>
      <c r="BA276" s="808"/>
      <c r="BB276" s="808"/>
      <c r="BC276" s="721"/>
      <c r="BN276" s="883"/>
      <c r="BS276" s="720"/>
      <c r="BT276" s="720"/>
      <c r="CB276" s="808"/>
    </row>
    <row r="277" spans="1:80" s="806" customFormat="1" ht="35.1" customHeight="1">
      <c r="A277" s="720"/>
      <c r="B277" s="727"/>
      <c r="C277" s="720"/>
      <c r="D277" s="727"/>
      <c r="E277" s="720"/>
      <c r="F277" s="720"/>
      <c r="G277" s="720"/>
      <c r="H277" s="720"/>
      <c r="I277" s="720"/>
      <c r="J277" s="727"/>
      <c r="K277" s="720"/>
      <c r="L277" s="720"/>
      <c r="M277" s="720"/>
      <c r="N277" s="720"/>
      <c r="O277" s="720"/>
      <c r="P277" s="720"/>
      <c r="Q277" s="720"/>
      <c r="R277" s="720"/>
      <c r="S277" s="720"/>
      <c r="T277" s="727"/>
      <c r="U277" s="720"/>
      <c r="V277" s="720"/>
      <c r="W277" s="720"/>
      <c r="X277" s="720"/>
      <c r="Z277" s="721"/>
      <c r="AB277" s="721"/>
      <c r="AG277" s="721"/>
      <c r="AL277" s="721"/>
      <c r="AM277" s="721"/>
      <c r="AN277" s="721"/>
      <c r="AO277" s="721"/>
      <c r="AP277" s="721"/>
      <c r="AQ277" s="721"/>
      <c r="AU277" s="808"/>
      <c r="AV277" s="808"/>
      <c r="AW277" s="808"/>
      <c r="AX277" s="808"/>
      <c r="AY277" s="808"/>
      <c r="AZ277" s="808"/>
      <c r="BA277" s="808"/>
      <c r="BB277" s="808"/>
      <c r="BC277" s="721"/>
      <c r="BN277" s="883"/>
      <c r="BS277" s="720"/>
      <c r="BT277" s="720"/>
      <c r="CB277" s="808"/>
    </row>
    <row r="278" spans="1:80" s="806" customFormat="1" ht="35.1" customHeight="1">
      <c r="A278" s="720"/>
      <c r="B278" s="727"/>
      <c r="C278" s="720"/>
      <c r="D278" s="727"/>
      <c r="E278" s="720"/>
      <c r="F278" s="720"/>
      <c r="G278" s="720"/>
      <c r="H278" s="720"/>
      <c r="I278" s="720"/>
      <c r="J278" s="727"/>
      <c r="K278" s="720"/>
      <c r="L278" s="720"/>
      <c r="M278" s="720"/>
      <c r="N278" s="720"/>
      <c r="O278" s="720"/>
      <c r="P278" s="720"/>
      <c r="Q278" s="720"/>
      <c r="R278" s="720"/>
      <c r="S278" s="720"/>
      <c r="T278" s="727"/>
      <c r="U278" s="720"/>
      <c r="V278" s="720"/>
      <c r="W278" s="720"/>
      <c r="X278" s="720"/>
      <c r="Z278" s="721"/>
      <c r="AB278" s="721"/>
      <c r="AG278" s="721"/>
      <c r="AL278" s="721"/>
      <c r="AM278" s="721"/>
      <c r="AN278" s="721"/>
      <c r="AO278" s="721"/>
      <c r="AP278" s="721"/>
      <c r="AQ278" s="721"/>
      <c r="AU278" s="808"/>
      <c r="AV278" s="808"/>
      <c r="AW278" s="808"/>
      <c r="AX278" s="808"/>
      <c r="AY278" s="808"/>
      <c r="AZ278" s="808"/>
      <c r="BA278" s="808"/>
      <c r="BB278" s="808"/>
      <c r="BC278" s="721"/>
      <c r="BN278" s="883"/>
      <c r="BS278" s="720"/>
      <c r="BT278" s="720"/>
      <c r="CB278" s="808"/>
    </row>
    <row r="279" spans="1:80" s="806" customFormat="1" ht="35.1" customHeight="1">
      <c r="A279" s="720"/>
      <c r="B279" s="727"/>
      <c r="C279" s="720"/>
      <c r="D279" s="727"/>
      <c r="E279" s="720"/>
      <c r="F279" s="720"/>
      <c r="G279" s="720"/>
      <c r="H279" s="720"/>
      <c r="I279" s="720"/>
      <c r="J279" s="727"/>
      <c r="K279" s="720"/>
      <c r="L279" s="720"/>
      <c r="M279" s="720"/>
      <c r="N279" s="720"/>
      <c r="O279" s="720"/>
      <c r="P279" s="720"/>
      <c r="Q279" s="720"/>
      <c r="R279" s="720"/>
      <c r="S279" s="720"/>
      <c r="T279" s="727"/>
      <c r="U279" s="720"/>
      <c r="V279" s="720"/>
      <c r="W279" s="720"/>
      <c r="X279" s="720"/>
      <c r="Z279" s="721"/>
      <c r="AB279" s="721"/>
      <c r="AG279" s="721"/>
      <c r="AL279" s="721"/>
      <c r="AM279" s="721"/>
      <c r="AN279" s="721"/>
      <c r="AO279" s="721"/>
      <c r="AP279" s="721"/>
      <c r="AQ279" s="721"/>
      <c r="AU279" s="808"/>
      <c r="AV279" s="808"/>
      <c r="AW279" s="808"/>
      <c r="AX279" s="808"/>
      <c r="AY279" s="808"/>
      <c r="AZ279" s="808"/>
      <c r="BA279" s="808"/>
      <c r="BB279" s="808"/>
      <c r="BC279" s="721"/>
      <c r="BN279" s="883"/>
      <c r="BS279" s="720"/>
      <c r="BT279" s="720"/>
      <c r="CB279" s="808"/>
    </row>
    <row r="280" spans="1:80" s="806" customFormat="1" ht="35.1" customHeight="1">
      <c r="A280" s="720"/>
      <c r="B280" s="727"/>
      <c r="C280" s="720"/>
      <c r="D280" s="727"/>
      <c r="E280" s="720"/>
      <c r="F280" s="720"/>
      <c r="G280" s="720"/>
      <c r="H280" s="720"/>
      <c r="I280" s="720"/>
      <c r="J280" s="727"/>
      <c r="K280" s="720"/>
      <c r="L280" s="720"/>
      <c r="M280" s="720"/>
      <c r="N280" s="720"/>
      <c r="O280" s="720"/>
      <c r="P280" s="720"/>
      <c r="Q280" s="720"/>
      <c r="R280" s="720"/>
      <c r="S280" s="720"/>
      <c r="T280" s="727"/>
      <c r="U280" s="720"/>
      <c r="V280" s="720"/>
      <c r="W280" s="720"/>
      <c r="X280" s="720"/>
      <c r="Z280" s="721"/>
      <c r="AB280" s="721"/>
      <c r="AG280" s="721"/>
      <c r="AL280" s="721"/>
      <c r="AM280" s="721"/>
      <c r="AN280" s="721"/>
      <c r="AO280" s="721"/>
      <c r="AP280" s="721"/>
      <c r="AQ280" s="721"/>
      <c r="AU280" s="808"/>
      <c r="AV280" s="808"/>
      <c r="AW280" s="808"/>
      <c r="AX280" s="808"/>
      <c r="AY280" s="808"/>
      <c r="AZ280" s="808"/>
      <c r="BA280" s="808"/>
      <c r="BB280" s="808"/>
      <c r="BC280" s="721"/>
      <c r="BN280" s="883"/>
      <c r="BS280" s="720"/>
      <c r="BT280" s="720"/>
      <c r="CB280" s="808"/>
    </row>
    <row r="281" spans="1:80" s="806" customFormat="1" ht="35.1" customHeight="1">
      <c r="A281" s="720"/>
      <c r="B281" s="727"/>
      <c r="C281" s="720"/>
      <c r="D281" s="727"/>
      <c r="E281" s="720"/>
      <c r="F281" s="720"/>
      <c r="G281" s="720"/>
      <c r="H281" s="720"/>
      <c r="I281" s="720"/>
      <c r="J281" s="727"/>
      <c r="K281" s="720"/>
      <c r="L281" s="720"/>
      <c r="M281" s="720"/>
      <c r="N281" s="720"/>
      <c r="O281" s="720"/>
      <c r="P281" s="720"/>
      <c r="Q281" s="720"/>
      <c r="R281" s="720"/>
      <c r="S281" s="720"/>
      <c r="T281" s="727"/>
      <c r="U281" s="720"/>
      <c r="V281" s="720"/>
      <c r="W281" s="720"/>
      <c r="X281" s="720"/>
      <c r="Z281" s="721"/>
      <c r="AB281" s="721"/>
      <c r="AG281" s="721"/>
      <c r="AL281" s="721"/>
      <c r="AM281" s="721"/>
      <c r="AN281" s="721"/>
      <c r="AO281" s="721"/>
      <c r="AP281" s="721"/>
      <c r="AQ281" s="721"/>
      <c r="AU281" s="808"/>
      <c r="AV281" s="808"/>
      <c r="AW281" s="808"/>
      <c r="AX281" s="808"/>
      <c r="AY281" s="808"/>
      <c r="AZ281" s="808"/>
      <c r="BA281" s="808"/>
      <c r="BB281" s="808"/>
      <c r="BC281" s="721"/>
      <c r="BN281" s="883"/>
      <c r="BS281" s="720"/>
      <c r="BT281" s="720"/>
      <c r="CB281" s="808"/>
    </row>
    <row r="282" spans="1:80" s="806" customFormat="1" ht="35.1" customHeight="1">
      <c r="A282" s="720"/>
      <c r="B282" s="727"/>
      <c r="C282" s="720"/>
      <c r="D282" s="727"/>
      <c r="E282" s="720"/>
      <c r="F282" s="720"/>
      <c r="G282" s="720"/>
      <c r="H282" s="720"/>
      <c r="I282" s="720"/>
      <c r="J282" s="727"/>
      <c r="K282" s="720"/>
      <c r="L282" s="720"/>
      <c r="M282" s="720"/>
      <c r="N282" s="720"/>
      <c r="O282" s="720"/>
      <c r="P282" s="720"/>
      <c r="Q282" s="720"/>
      <c r="R282" s="720"/>
      <c r="S282" s="720"/>
      <c r="T282" s="727"/>
      <c r="U282" s="720"/>
      <c r="V282" s="720"/>
      <c r="W282" s="720"/>
      <c r="X282" s="720"/>
      <c r="Z282" s="721"/>
      <c r="AB282" s="721"/>
      <c r="AG282" s="721"/>
      <c r="AL282" s="721"/>
      <c r="AM282" s="721"/>
      <c r="AN282" s="721"/>
      <c r="AO282" s="721"/>
      <c r="AP282" s="721"/>
      <c r="AQ282" s="721"/>
      <c r="AU282" s="808"/>
      <c r="AV282" s="808"/>
      <c r="AW282" s="808"/>
      <c r="AX282" s="808"/>
      <c r="AY282" s="808"/>
      <c r="AZ282" s="808"/>
      <c r="BA282" s="808"/>
      <c r="BB282" s="808"/>
      <c r="BC282" s="721"/>
      <c r="BN282" s="883"/>
      <c r="BS282" s="720"/>
      <c r="BT282" s="720"/>
      <c r="CB282" s="808"/>
    </row>
    <row r="283" spans="1:80" s="806" customFormat="1" ht="35.1" customHeight="1">
      <c r="A283" s="720"/>
      <c r="B283" s="727"/>
      <c r="C283" s="720"/>
      <c r="D283" s="727"/>
      <c r="E283" s="720"/>
      <c r="F283" s="720"/>
      <c r="G283" s="720"/>
      <c r="H283" s="720"/>
      <c r="I283" s="720"/>
      <c r="J283" s="727"/>
      <c r="K283" s="720"/>
      <c r="L283" s="720"/>
      <c r="M283" s="720"/>
      <c r="N283" s="720"/>
      <c r="O283" s="720"/>
      <c r="P283" s="720"/>
      <c r="Q283" s="720"/>
      <c r="R283" s="720"/>
      <c r="S283" s="720"/>
      <c r="T283" s="727"/>
      <c r="U283" s="720"/>
      <c r="V283" s="720"/>
      <c r="W283" s="720"/>
      <c r="X283" s="720"/>
      <c r="Z283" s="721"/>
      <c r="AB283" s="721"/>
      <c r="AG283" s="721"/>
      <c r="AL283" s="721"/>
      <c r="AM283" s="721"/>
      <c r="AN283" s="721"/>
      <c r="AO283" s="721"/>
      <c r="AP283" s="721"/>
      <c r="AQ283" s="721"/>
      <c r="AU283" s="808"/>
      <c r="AV283" s="808"/>
      <c r="AW283" s="808"/>
      <c r="AX283" s="808"/>
      <c r="AY283" s="808"/>
      <c r="AZ283" s="808"/>
      <c r="BA283" s="808"/>
      <c r="BB283" s="808"/>
      <c r="BC283" s="721"/>
      <c r="BN283" s="883"/>
      <c r="BS283" s="720"/>
      <c r="BT283" s="720"/>
      <c r="CB283" s="808"/>
    </row>
    <row r="284" spans="1:80" s="806" customFormat="1" ht="35.1" customHeight="1">
      <c r="A284" s="720"/>
      <c r="B284" s="727"/>
      <c r="C284" s="720"/>
      <c r="D284" s="727"/>
      <c r="E284" s="720"/>
      <c r="F284" s="720"/>
      <c r="G284" s="720"/>
      <c r="H284" s="720"/>
      <c r="I284" s="720"/>
      <c r="J284" s="727"/>
      <c r="K284" s="720"/>
      <c r="L284" s="720"/>
      <c r="M284" s="720"/>
      <c r="N284" s="720"/>
      <c r="O284" s="720"/>
      <c r="P284" s="720"/>
      <c r="Q284" s="720"/>
      <c r="R284" s="720"/>
      <c r="S284" s="720"/>
      <c r="T284" s="727"/>
      <c r="U284" s="720"/>
      <c r="V284" s="720"/>
      <c r="W284" s="720"/>
      <c r="X284" s="720"/>
      <c r="Z284" s="721"/>
      <c r="AB284" s="721"/>
      <c r="AG284" s="721"/>
      <c r="AL284" s="721"/>
      <c r="AM284" s="721"/>
      <c r="AN284" s="721"/>
      <c r="AO284" s="721"/>
      <c r="AP284" s="721"/>
      <c r="AQ284" s="721"/>
      <c r="AU284" s="808"/>
      <c r="AV284" s="808"/>
      <c r="AW284" s="808"/>
      <c r="AX284" s="808"/>
      <c r="AY284" s="808"/>
      <c r="AZ284" s="808"/>
      <c r="BA284" s="808"/>
      <c r="BB284" s="808"/>
      <c r="BC284" s="721"/>
      <c r="BN284" s="883"/>
      <c r="BS284" s="720"/>
      <c r="BT284" s="720"/>
      <c r="CB284" s="808"/>
    </row>
    <row r="285" spans="1:80" s="806" customFormat="1" ht="35.1" customHeight="1">
      <c r="A285" s="720"/>
      <c r="B285" s="727"/>
      <c r="C285" s="720"/>
      <c r="D285" s="727"/>
      <c r="E285" s="720"/>
      <c r="F285" s="720"/>
      <c r="G285" s="720"/>
      <c r="H285" s="720"/>
      <c r="I285" s="720"/>
      <c r="J285" s="727"/>
      <c r="K285" s="720"/>
      <c r="L285" s="720"/>
      <c r="M285" s="720"/>
      <c r="N285" s="720"/>
      <c r="O285" s="720"/>
      <c r="P285" s="720"/>
      <c r="Q285" s="720"/>
      <c r="R285" s="720"/>
      <c r="S285" s="720"/>
      <c r="T285" s="727"/>
      <c r="U285" s="720"/>
      <c r="V285" s="720"/>
      <c r="W285" s="720"/>
      <c r="X285" s="720"/>
      <c r="Z285" s="721"/>
      <c r="AB285" s="721"/>
      <c r="AG285" s="721"/>
      <c r="AL285" s="721"/>
      <c r="AM285" s="721"/>
      <c r="AN285" s="721"/>
      <c r="AO285" s="721"/>
      <c r="AP285" s="721"/>
      <c r="AQ285" s="721"/>
      <c r="AU285" s="808"/>
      <c r="AV285" s="808"/>
      <c r="AW285" s="808"/>
      <c r="AX285" s="808"/>
      <c r="AY285" s="808"/>
      <c r="AZ285" s="808"/>
      <c r="BA285" s="808"/>
      <c r="BB285" s="808"/>
      <c r="BC285" s="721"/>
      <c r="BN285" s="883"/>
      <c r="BS285" s="720"/>
      <c r="BT285" s="720"/>
      <c r="CB285" s="808"/>
    </row>
    <row r="286" spans="1:80" s="806" customFormat="1" ht="35.1" customHeight="1">
      <c r="A286" s="720"/>
      <c r="B286" s="727"/>
      <c r="C286" s="720"/>
      <c r="D286" s="727"/>
      <c r="E286" s="720"/>
      <c r="F286" s="720"/>
      <c r="G286" s="720"/>
      <c r="H286" s="720"/>
      <c r="I286" s="720"/>
      <c r="J286" s="727"/>
      <c r="K286" s="720"/>
      <c r="L286" s="720"/>
      <c r="M286" s="720"/>
      <c r="N286" s="720"/>
      <c r="O286" s="720"/>
      <c r="P286" s="720"/>
      <c r="Q286" s="720"/>
      <c r="R286" s="720"/>
      <c r="S286" s="720"/>
      <c r="T286" s="727"/>
      <c r="U286" s="720"/>
      <c r="V286" s="720"/>
      <c r="W286" s="720"/>
      <c r="X286" s="720"/>
      <c r="Z286" s="721"/>
      <c r="AB286" s="721"/>
      <c r="AG286" s="721"/>
      <c r="AL286" s="721"/>
      <c r="AM286" s="721"/>
      <c r="AN286" s="721"/>
      <c r="AO286" s="721"/>
      <c r="AP286" s="721"/>
      <c r="AQ286" s="721"/>
      <c r="AU286" s="808"/>
      <c r="AV286" s="808"/>
      <c r="AW286" s="808"/>
      <c r="AX286" s="808"/>
      <c r="AY286" s="808"/>
      <c r="AZ286" s="808"/>
      <c r="BA286" s="808"/>
      <c r="BB286" s="808"/>
      <c r="BC286" s="721"/>
      <c r="BN286" s="883"/>
      <c r="BS286" s="720"/>
      <c r="BT286" s="720"/>
      <c r="CB286" s="808"/>
    </row>
    <row r="287" spans="1:80" s="806" customFormat="1" ht="35.1" customHeight="1">
      <c r="A287" s="720"/>
      <c r="B287" s="727"/>
      <c r="C287" s="720"/>
      <c r="D287" s="727"/>
      <c r="E287" s="720"/>
      <c r="F287" s="720"/>
      <c r="G287" s="720"/>
      <c r="H287" s="720"/>
      <c r="I287" s="720"/>
      <c r="J287" s="727"/>
      <c r="K287" s="720"/>
      <c r="L287" s="720"/>
      <c r="M287" s="720"/>
      <c r="N287" s="720"/>
      <c r="O287" s="720"/>
      <c r="P287" s="720"/>
      <c r="Q287" s="720"/>
      <c r="R287" s="720"/>
      <c r="S287" s="720"/>
      <c r="T287" s="727"/>
      <c r="U287" s="720"/>
      <c r="V287" s="720"/>
      <c r="W287" s="720"/>
      <c r="X287" s="720"/>
      <c r="Z287" s="721"/>
      <c r="AB287" s="721"/>
      <c r="AG287" s="721"/>
      <c r="AL287" s="721"/>
      <c r="AM287" s="721"/>
      <c r="AN287" s="721"/>
      <c r="AO287" s="721"/>
      <c r="AP287" s="721"/>
      <c r="AQ287" s="721"/>
      <c r="AU287" s="808"/>
      <c r="AV287" s="808"/>
      <c r="AW287" s="808"/>
      <c r="AX287" s="808"/>
      <c r="AY287" s="808"/>
      <c r="AZ287" s="808"/>
      <c r="BA287" s="808"/>
      <c r="BB287" s="808"/>
      <c r="BC287" s="721"/>
      <c r="BN287" s="883"/>
      <c r="BS287" s="720"/>
      <c r="BT287" s="720"/>
      <c r="CB287" s="808"/>
    </row>
    <row r="288" spans="1:80" s="806" customFormat="1" ht="35.1" customHeight="1">
      <c r="A288" s="720"/>
      <c r="B288" s="727"/>
      <c r="C288" s="720"/>
      <c r="D288" s="727"/>
      <c r="E288" s="720"/>
      <c r="F288" s="720"/>
      <c r="G288" s="720"/>
      <c r="H288" s="720"/>
      <c r="I288" s="720"/>
      <c r="J288" s="727"/>
      <c r="K288" s="720"/>
      <c r="L288" s="720"/>
      <c r="M288" s="720"/>
      <c r="N288" s="720"/>
      <c r="O288" s="720"/>
      <c r="P288" s="720"/>
      <c r="Q288" s="720"/>
      <c r="R288" s="720"/>
      <c r="S288" s="720"/>
      <c r="T288" s="727"/>
      <c r="U288" s="720"/>
      <c r="V288" s="720"/>
      <c r="W288" s="720"/>
      <c r="X288" s="720"/>
      <c r="Z288" s="721"/>
      <c r="AB288" s="721"/>
      <c r="AG288" s="721"/>
      <c r="AL288" s="721"/>
      <c r="AM288" s="721"/>
      <c r="AN288" s="721"/>
      <c r="AO288" s="721"/>
      <c r="AP288" s="721"/>
      <c r="AQ288" s="721"/>
      <c r="AU288" s="808"/>
      <c r="AV288" s="808"/>
      <c r="AW288" s="808"/>
      <c r="AX288" s="808"/>
      <c r="AY288" s="808"/>
      <c r="AZ288" s="808"/>
      <c r="BA288" s="808"/>
      <c r="BB288" s="808"/>
      <c r="BC288" s="721"/>
      <c r="BN288" s="883"/>
      <c r="BS288" s="720"/>
      <c r="BT288" s="720"/>
      <c r="CB288" s="808"/>
    </row>
    <row r="289" spans="1:80" s="806" customFormat="1" ht="35.1" customHeight="1">
      <c r="A289" s="720"/>
      <c r="B289" s="727"/>
      <c r="C289" s="720"/>
      <c r="D289" s="727"/>
      <c r="E289" s="720"/>
      <c r="F289" s="720"/>
      <c r="G289" s="720"/>
      <c r="H289" s="720"/>
      <c r="I289" s="720"/>
      <c r="J289" s="727"/>
      <c r="K289" s="720"/>
      <c r="L289" s="720"/>
      <c r="M289" s="720"/>
      <c r="N289" s="720"/>
      <c r="O289" s="720"/>
      <c r="P289" s="720"/>
      <c r="Q289" s="720"/>
      <c r="R289" s="720"/>
      <c r="S289" s="720"/>
      <c r="T289" s="727"/>
      <c r="U289" s="720"/>
      <c r="V289" s="720"/>
      <c r="W289" s="720"/>
      <c r="X289" s="720"/>
      <c r="Z289" s="721"/>
      <c r="AB289" s="721"/>
      <c r="AG289" s="721"/>
      <c r="AL289" s="721"/>
      <c r="AM289" s="721"/>
      <c r="AN289" s="721"/>
      <c r="AO289" s="721"/>
      <c r="AP289" s="721"/>
      <c r="AQ289" s="721"/>
      <c r="AU289" s="808"/>
      <c r="AV289" s="808"/>
      <c r="AW289" s="808"/>
      <c r="AX289" s="808"/>
      <c r="AY289" s="808"/>
      <c r="AZ289" s="808"/>
      <c r="BA289" s="808"/>
      <c r="BB289" s="808"/>
      <c r="BC289" s="721"/>
      <c r="BN289" s="883"/>
      <c r="BS289" s="720"/>
      <c r="BT289" s="720"/>
      <c r="CB289" s="808"/>
    </row>
    <row r="290" spans="1:80" s="806" customFormat="1" ht="35.1" customHeight="1">
      <c r="A290" s="720"/>
      <c r="B290" s="727"/>
      <c r="C290" s="720"/>
      <c r="D290" s="727"/>
      <c r="E290" s="720"/>
      <c r="F290" s="720"/>
      <c r="G290" s="720"/>
      <c r="H290" s="720"/>
      <c r="I290" s="720"/>
      <c r="J290" s="727"/>
      <c r="K290" s="720"/>
      <c r="L290" s="720"/>
      <c r="M290" s="720"/>
      <c r="N290" s="720"/>
      <c r="O290" s="720"/>
      <c r="P290" s="720"/>
      <c r="Q290" s="720"/>
      <c r="R290" s="720"/>
      <c r="S290" s="720"/>
      <c r="T290" s="727"/>
      <c r="U290" s="720"/>
      <c r="V290" s="720"/>
      <c r="W290" s="720"/>
      <c r="X290" s="720"/>
      <c r="Z290" s="721"/>
      <c r="AB290" s="721"/>
      <c r="AG290" s="721"/>
      <c r="AL290" s="721"/>
      <c r="AM290" s="721"/>
      <c r="AN290" s="721"/>
      <c r="AO290" s="721"/>
      <c r="AP290" s="721"/>
      <c r="AQ290" s="721"/>
      <c r="AU290" s="808"/>
      <c r="AV290" s="808"/>
      <c r="AW290" s="808"/>
      <c r="AX290" s="808"/>
      <c r="AY290" s="808"/>
      <c r="AZ290" s="808"/>
      <c r="BA290" s="808"/>
      <c r="BB290" s="808"/>
      <c r="BC290" s="721"/>
      <c r="BN290" s="883"/>
      <c r="BS290" s="720"/>
      <c r="BT290" s="720"/>
      <c r="CB290" s="808"/>
    </row>
    <row r="291" spans="1:80" s="806" customFormat="1" ht="35.1" customHeight="1">
      <c r="A291" s="720"/>
      <c r="B291" s="727"/>
      <c r="C291" s="720"/>
      <c r="D291" s="727"/>
      <c r="E291" s="720"/>
      <c r="F291" s="720"/>
      <c r="G291" s="720"/>
      <c r="H291" s="720"/>
      <c r="I291" s="720"/>
      <c r="J291" s="727"/>
      <c r="K291" s="720"/>
      <c r="L291" s="720"/>
      <c r="M291" s="720"/>
      <c r="N291" s="720"/>
      <c r="O291" s="720"/>
      <c r="P291" s="720"/>
      <c r="Q291" s="720"/>
      <c r="R291" s="720"/>
      <c r="S291" s="720"/>
      <c r="T291" s="727"/>
      <c r="U291" s="720"/>
      <c r="V291" s="720"/>
      <c r="W291" s="720"/>
      <c r="X291" s="720"/>
      <c r="Z291" s="721"/>
      <c r="AB291" s="721"/>
      <c r="AG291" s="721"/>
      <c r="AL291" s="721"/>
      <c r="AM291" s="721"/>
      <c r="AN291" s="721"/>
      <c r="AO291" s="721"/>
      <c r="AP291" s="721"/>
      <c r="AQ291" s="721"/>
      <c r="AU291" s="808"/>
      <c r="AV291" s="808"/>
      <c r="AW291" s="808"/>
      <c r="AX291" s="808"/>
      <c r="AY291" s="808"/>
      <c r="AZ291" s="808"/>
      <c r="BA291" s="808"/>
      <c r="BB291" s="808"/>
      <c r="BC291" s="721"/>
      <c r="BN291" s="883"/>
      <c r="BS291" s="720"/>
      <c r="BT291" s="720"/>
      <c r="CB291" s="808"/>
    </row>
    <row r="292" spans="1:80" s="806" customFormat="1" ht="35.1" customHeight="1">
      <c r="A292" s="720"/>
      <c r="B292" s="727"/>
      <c r="C292" s="720"/>
      <c r="D292" s="727"/>
      <c r="E292" s="720"/>
      <c r="F292" s="720"/>
      <c r="G292" s="720"/>
      <c r="H292" s="720"/>
      <c r="I292" s="720"/>
      <c r="J292" s="727"/>
      <c r="K292" s="720"/>
      <c r="L292" s="720"/>
      <c r="M292" s="720"/>
      <c r="N292" s="720"/>
      <c r="O292" s="720"/>
      <c r="P292" s="720"/>
      <c r="Q292" s="720"/>
      <c r="R292" s="720"/>
      <c r="S292" s="720"/>
      <c r="T292" s="727"/>
      <c r="U292" s="720"/>
      <c r="V292" s="720"/>
      <c r="W292" s="720"/>
      <c r="X292" s="720"/>
      <c r="Z292" s="721"/>
      <c r="AB292" s="721"/>
      <c r="AG292" s="721"/>
      <c r="AL292" s="721"/>
      <c r="AM292" s="721"/>
      <c r="AN292" s="721"/>
      <c r="AO292" s="721"/>
      <c r="AP292" s="721"/>
      <c r="AQ292" s="721"/>
      <c r="AU292" s="808"/>
      <c r="AV292" s="808"/>
      <c r="AW292" s="808"/>
      <c r="AX292" s="808"/>
      <c r="AY292" s="808"/>
      <c r="AZ292" s="808"/>
      <c r="BA292" s="808"/>
      <c r="BB292" s="808"/>
      <c r="BC292" s="721"/>
      <c r="BN292" s="883"/>
      <c r="BS292" s="720"/>
      <c r="BT292" s="720"/>
      <c r="CB292" s="808"/>
    </row>
    <row r="293" spans="1:80" s="806" customFormat="1" ht="35.1" customHeight="1">
      <c r="A293" s="720"/>
      <c r="B293" s="727"/>
      <c r="C293" s="720"/>
      <c r="D293" s="727"/>
      <c r="E293" s="720"/>
      <c r="F293" s="720"/>
      <c r="G293" s="720"/>
      <c r="H293" s="720"/>
      <c r="I293" s="720"/>
      <c r="J293" s="727"/>
      <c r="K293" s="720"/>
      <c r="L293" s="720"/>
      <c r="M293" s="720"/>
      <c r="N293" s="720"/>
      <c r="O293" s="720"/>
      <c r="P293" s="720"/>
      <c r="Q293" s="720"/>
      <c r="R293" s="720"/>
      <c r="S293" s="720"/>
      <c r="T293" s="727"/>
      <c r="U293" s="720"/>
      <c r="V293" s="720"/>
      <c r="W293" s="720"/>
      <c r="X293" s="720"/>
      <c r="Z293" s="721"/>
      <c r="AB293" s="721"/>
      <c r="AG293" s="721"/>
      <c r="AL293" s="721"/>
      <c r="AM293" s="721"/>
      <c r="AN293" s="721"/>
      <c r="AO293" s="721"/>
      <c r="AP293" s="721"/>
      <c r="AQ293" s="721"/>
      <c r="AU293" s="808"/>
      <c r="AV293" s="808"/>
      <c r="AW293" s="808"/>
      <c r="AX293" s="808"/>
      <c r="AY293" s="808"/>
      <c r="AZ293" s="808"/>
      <c r="BA293" s="808"/>
      <c r="BB293" s="808"/>
      <c r="BC293" s="721"/>
      <c r="BN293" s="883"/>
      <c r="BS293" s="720"/>
      <c r="BT293" s="720"/>
      <c r="CB293" s="808"/>
    </row>
    <row r="294" spans="1:80" s="806" customFormat="1" ht="35.1" customHeight="1">
      <c r="A294" s="720"/>
      <c r="B294" s="727"/>
      <c r="C294" s="720"/>
      <c r="D294" s="727"/>
      <c r="E294" s="720"/>
      <c r="F294" s="720"/>
      <c r="G294" s="720"/>
      <c r="H294" s="720"/>
      <c r="I294" s="720"/>
      <c r="J294" s="727"/>
      <c r="K294" s="720"/>
      <c r="L294" s="720"/>
      <c r="M294" s="720"/>
      <c r="N294" s="720"/>
      <c r="O294" s="720"/>
      <c r="P294" s="720"/>
      <c r="Q294" s="720"/>
      <c r="R294" s="720"/>
      <c r="S294" s="720"/>
      <c r="T294" s="727"/>
      <c r="U294" s="720"/>
      <c r="V294" s="720"/>
      <c r="W294" s="720"/>
      <c r="X294" s="720"/>
      <c r="Z294" s="721"/>
      <c r="AB294" s="721"/>
      <c r="AG294" s="721"/>
      <c r="AL294" s="721"/>
      <c r="AM294" s="721"/>
      <c r="AN294" s="721"/>
      <c r="AO294" s="721"/>
      <c r="AP294" s="721"/>
      <c r="AQ294" s="721"/>
      <c r="AU294" s="808"/>
      <c r="AV294" s="808"/>
      <c r="AW294" s="808"/>
      <c r="AX294" s="808"/>
      <c r="AY294" s="808"/>
      <c r="AZ294" s="808"/>
      <c r="BA294" s="808"/>
      <c r="BB294" s="808"/>
      <c r="BC294" s="721"/>
      <c r="BN294" s="883"/>
      <c r="BS294" s="720"/>
      <c r="BT294" s="720"/>
      <c r="CB294" s="808"/>
    </row>
    <row r="295" spans="1:80" s="806" customFormat="1" ht="35.1" customHeight="1">
      <c r="A295" s="720"/>
      <c r="B295" s="727"/>
      <c r="C295" s="720"/>
      <c r="D295" s="727"/>
      <c r="E295" s="720"/>
      <c r="F295" s="720"/>
      <c r="G295" s="720"/>
      <c r="H295" s="720"/>
      <c r="I295" s="720"/>
      <c r="J295" s="727"/>
      <c r="K295" s="720"/>
      <c r="L295" s="720"/>
      <c r="M295" s="720"/>
      <c r="N295" s="720"/>
      <c r="O295" s="720"/>
      <c r="P295" s="720"/>
      <c r="Q295" s="720"/>
      <c r="R295" s="720"/>
      <c r="S295" s="720"/>
      <c r="T295" s="727"/>
      <c r="U295" s="720"/>
      <c r="V295" s="720"/>
      <c r="W295" s="720"/>
      <c r="X295" s="720"/>
      <c r="Z295" s="721"/>
      <c r="AB295" s="721"/>
      <c r="AG295" s="721"/>
      <c r="AL295" s="721"/>
      <c r="AM295" s="721"/>
      <c r="AN295" s="721"/>
      <c r="AO295" s="721"/>
      <c r="AP295" s="721"/>
      <c r="AQ295" s="721"/>
      <c r="AU295" s="808"/>
      <c r="AV295" s="808"/>
      <c r="AW295" s="808"/>
      <c r="AX295" s="808"/>
      <c r="AY295" s="808"/>
      <c r="AZ295" s="808"/>
      <c r="BA295" s="808"/>
      <c r="BB295" s="808"/>
      <c r="BC295" s="721"/>
      <c r="BN295" s="883"/>
      <c r="BS295" s="720"/>
      <c r="BT295" s="720"/>
      <c r="CB295" s="808"/>
    </row>
    <row r="296" spans="1:80" s="806" customFormat="1" ht="35.1" customHeight="1">
      <c r="A296" s="720"/>
      <c r="B296" s="727"/>
      <c r="C296" s="720"/>
      <c r="D296" s="727"/>
      <c r="E296" s="720"/>
      <c r="F296" s="720"/>
      <c r="G296" s="720"/>
      <c r="H296" s="720"/>
      <c r="I296" s="720"/>
      <c r="J296" s="727"/>
      <c r="K296" s="720"/>
      <c r="L296" s="720"/>
      <c r="M296" s="720"/>
      <c r="N296" s="720"/>
      <c r="O296" s="720"/>
      <c r="P296" s="720"/>
      <c r="Q296" s="720"/>
      <c r="R296" s="720"/>
      <c r="S296" s="720"/>
      <c r="T296" s="727"/>
      <c r="U296" s="720"/>
      <c r="V296" s="720"/>
      <c r="W296" s="720"/>
      <c r="X296" s="720"/>
      <c r="Z296" s="721"/>
      <c r="AB296" s="721"/>
      <c r="AG296" s="721"/>
      <c r="AL296" s="721"/>
      <c r="AM296" s="721"/>
      <c r="AN296" s="721"/>
      <c r="AO296" s="721"/>
      <c r="AP296" s="721"/>
      <c r="AQ296" s="721"/>
      <c r="AU296" s="808"/>
      <c r="AV296" s="808"/>
      <c r="AW296" s="808"/>
      <c r="AX296" s="808"/>
      <c r="AY296" s="808"/>
      <c r="AZ296" s="808"/>
      <c r="BA296" s="808"/>
      <c r="BB296" s="808"/>
      <c r="BC296" s="721"/>
      <c r="BN296" s="883"/>
      <c r="BS296" s="720"/>
      <c r="BT296" s="720"/>
      <c r="CB296" s="808"/>
    </row>
    <row r="297" spans="1:80" s="806" customFormat="1" ht="35.1" customHeight="1">
      <c r="A297" s="720"/>
      <c r="B297" s="727"/>
      <c r="C297" s="720"/>
      <c r="D297" s="727"/>
      <c r="E297" s="720"/>
      <c r="F297" s="720"/>
      <c r="G297" s="720"/>
      <c r="H297" s="720"/>
      <c r="I297" s="720"/>
      <c r="J297" s="727"/>
      <c r="K297" s="720"/>
      <c r="L297" s="720"/>
      <c r="M297" s="720"/>
      <c r="N297" s="720"/>
      <c r="O297" s="720"/>
      <c r="P297" s="720"/>
      <c r="Q297" s="720"/>
      <c r="R297" s="720"/>
      <c r="S297" s="720"/>
      <c r="T297" s="727"/>
      <c r="U297" s="720"/>
      <c r="V297" s="720"/>
      <c r="W297" s="720"/>
      <c r="X297" s="720"/>
      <c r="Z297" s="721"/>
      <c r="AB297" s="721"/>
      <c r="AG297" s="721"/>
      <c r="AL297" s="721"/>
      <c r="AM297" s="721"/>
      <c r="AN297" s="721"/>
      <c r="AO297" s="721"/>
      <c r="AP297" s="721"/>
      <c r="AQ297" s="721"/>
      <c r="AU297" s="808"/>
      <c r="AV297" s="808"/>
      <c r="AW297" s="808"/>
      <c r="AX297" s="808"/>
      <c r="AY297" s="808"/>
      <c r="AZ297" s="808"/>
      <c r="BA297" s="808"/>
      <c r="BB297" s="808"/>
      <c r="BC297" s="721"/>
      <c r="BN297" s="883"/>
      <c r="BS297" s="720"/>
      <c r="BT297" s="720"/>
      <c r="CB297" s="808"/>
    </row>
    <row r="298" spans="1:80" s="806" customFormat="1" ht="35.1" customHeight="1">
      <c r="A298" s="720"/>
      <c r="B298" s="727"/>
      <c r="C298" s="720"/>
      <c r="D298" s="727"/>
      <c r="E298" s="720"/>
      <c r="F298" s="720"/>
      <c r="G298" s="720"/>
      <c r="H298" s="720"/>
      <c r="I298" s="720"/>
      <c r="J298" s="727"/>
      <c r="K298" s="720"/>
      <c r="L298" s="720"/>
      <c r="M298" s="720"/>
      <c r="N298" s="720"/>
      <c r="O298" s="720"/>
      <c r="P298" s="720"/>
      <c r="Q298" s="720"/>
      <c r="R298" s="720"/>
      <c r="S298" s="720"/>
      <c r="T298" s="727"/>
      <c r="U298" s="720"/>
      <c r="V298" s="720"/>
      <c r="W298" s="720"/>
      <c r="X298" s="720"/>
      <c r="Z298" s="721"/>
      <c r="AB298" s="721"/>
      <c r="AG298" s="721"/>
      <c r="AL298" s="721"/>
      <c r="AM298" s="721"/>
      <c r="AN298" s="721"/>
      <c r="AO298" s="721"/>
      <c r="AP298" s="721"/>
      <c r="AQ298" s="721"/>
      <c r="AU298" s="808"/>
      <c r="AV298" s="808"/>
      <c r="AW298" s="808"/>
      <c r="AX298" s="808"/>
      <c r="AY298" s="808"/>
      <c r="AZ298" s="808"/>
      <c r="BA298" s="808"/>
      <c r="BB298" s="808"/>
      <c r="BC298" s="721"/>
      <c r="BN298" s="883"/>
      <c r="BS298" s="720"/>
      <c r="BT298" s="720"/>
      <c r="CB298" s="808"/>
    </row>
    <row r="299" spans="1:80" s="806" customFormat="1" ht="35.1" customHeight="1">
      <c r="A299" s="720"/>
      <c r="B299" s="727"/>
      <c r="C299" s="720"/>
      <c r="D299" s="727"/>
      <c r="E299" s="720"/>
      <c r="F299" s="720"/>
      <c r="G299" s="720"/>
      <c r="H299" s="720"/>
      <c r="I299" s="720"/>
      <c r="J299" s="727"/>
      <c r="K299" s="720"/>
      <c r="L299" s="720"/>
      <c r="M299" s="720"/>
      <c r="N299" s="720"/>
      <c r="O299" s="720"/>
      <c r="P299" s="720"/>
      <c r="Q299" s="720"/>
      <c r="R299" s="720"/>
      <c r="S299" s="720"/>
      <c r="T299" s="727"/>
      <c r="U299" s="720"/>
      <c r="V299" s="720"/>
      <c r="W299" s="720"/>
      <c r="X299" s="720"/>
      <c r="Z299" s="721"/>
      <c r="AB299" s="721"/>
      <c r="AG299" s="721"/>
      <c r="AL299" s="721"/>
      <c r="AM299" s="721"/>
      <c r="AN299" s="721"/>
      <c r="AO299" s="721"/>
      <c r="AP299" s="721"/>
      <c r="AQ299" s="721"/>
      <c r="AU299" s="808"/>
      <c r="AV299" s="808"/>
      <c r="AW299" s="808"/>
      <c r="AX299" s="808"/>
      <c r="AY299" s="808"/>
      <c r="AZ299" s="808"/>
      <c r="BA299" s="808"/>
      <c r="BB299" s="808"/>
      <c r="BC299" s="721"/>
      <c r="BN299" s="883"/>
      <c r="BS299" s="720"/>
      <c r="BT299" s="720"/>
      <c r="CB299" s="808"/>
    </row>
    <row r="300" spans="1:80" s="806" customFormat="1" ht="35.1" customHeight="1">
      <c r="A300" s="720"/>
      <c r="B300" s="727"/>
      <c r="C300" s="720"/>
      <c r="D300" s="727"/>
      <c r="E300" s="720"/>
      <c r="F300" s="720"/>
      <c r="G300" s="720"/>
      <c r="H300" s="720"/>
      <c r="I300" s="720"/>
      <c r="J300" s="727"/>
      <c r="K300" s="720"/>
      <c r="L300" s="720"/>
      <c r="M300" s="720"/>
      <c r="N300" s="720"/>
      <c r="O300" s="720"/>
      <c r="P300" s="720"/>
      <c r="Q300" s="720"/>
      <c r="R300" s="720"/>
      <c r="S300" s="720"/>
      <c r="T300" s="727"/>
      <c r="U300" s="720"/>
      <c r="V300" s="720"/>
      <c r="W300" s="720"/>
      <c r="X300" s="720"/>
      <c r="Z300" s="721"/>
      <c r="AB300" s="721"/>
      <c r="AG300" s="721"/>
      <c r="AL300" s="721"/>
      <c r="AM300" s="721"/>
      <c r="AN300" s="721"/>
      <c r="AO300" s="721"/>
      <c r="AP300" s="721"/>
      <c r="AQ300" s="721"/>
      <c r="AU300" s="808"/>
      <c r="AV300" s="808"/>
      <c r="AW300" s="808"/>
      <c r="AX300" s="808"/>
      <c r="AY300" s="808"/>
      <c r="AZ300" s="808"/>
      <c r="BA300" s="808"/>
      <c r="BB300" s="808"/>
      <c r="BC300" s="721"/>
      <c r="BN300" s="883"/>
      <c r="BS300" s="720"/>
      <c r="BT300" s="720"/>
      <c r="CB300" s="808"/>
    </row>
    <row r="301" spans="1:80" s="806" customFormat="1" ht="35.1" customHeight="1">
      <c r="A301" s="720"/>
      <c r="B301" s="727"/>
      <c r="C301" s="720"/>
      <c r="D301" s="727"/>
      <c r="E301" s="720"/>
      <c r="F301" s="720"/>
      <c r="G301" s="720"/>
      <c r="H301" s="720"/>
      <c r="I301" s="720"/>
      <c r="J301" s="727"/>
      <c r="K301" s="720"/>
      <c r="L301" s="720"/>
      <c r="M301" s="720"/>
      <c r="N301" s="720"/>
      <c r="O301" s="720"/>
      <c r="P301" s="720"/>
      <c r="Q301" s="720"/>
      <c r="R301" s="720"/>
      <c r="S301" s="720"/>
      <c r="T301" s="727"/>
      <c r="U301" s="720"/>
      <c r="V301" s="720"/>
      <c r="W301" s="720"/>
      <c r="X301" s="720"/>
      <c r="Z301" s="721"/>
      <c r="AB301" s="721"/>
      <c r="AG301" s="721"/>
      <c r="AL301" s="721"/>
      <c r="AM301" s="721"/>
      <c r="AN301" s="721"/>
      <c r="AO301" s="721"/>
      <c r="AP301" s="721"/>
      <c r="AQ301" s="721"/>
      <c r="AU301" s="808"/>
      <c r="AV301" s="808"/>
      <c r="AW301" s="808"/>
      <c r="AX301" s="808"/>
      <c r="AY301" s="808"/>
      <c r="AZ301" s="808"/>
      <c r="BA301" s="808"/>
      <c r="BB301" s="808"/>
      <c r="BC301" s="721"/>
      <c r="BN301" s="883"/>
      <c r="BS301" s="720"/>
      <c r="BT301" s="720"/>
      <c r="CB301" s="808"/>
    </row>
    <row r="302" spans="1:80" s="806" customFormat="1" ht="35.1" customHeight="1">
      <c r="A302" s="720"/>
      <c r="B302" s="727"/>
      <c r="C302" s="720"/>
      <c r="D302" s="727"/>
      <c r="E302" s="720"/>
      <c r="F302" s="720"/>
      <c r="G302" s="720"/>
      <c r="H302" s="720"/>
      <c r="I302" s="720"/>
      <c r="J302" s="727"/>
      <c r="K302" s="720"/>
      <c r="L302" s="720"/>
      <c r="M302" s="720"/>
      <c r="N302" s="720"/>
      <c r="O302" s="720"/>
      <c r="P302" s="720"/>
      <c r="Q302" s="720"/>
      <c r="R302" s="720"/>
      <c r="S302" s="720"/>
      <c r="T302" s="727"/>
      <c r="U302" s="720"/>
      <c r="V302" s="720"/>
      <c r="W302" s="720"/>
      <c r="X302" s="720"/>
      <c r="Z302" s="721"/>
      <c r="AB302" s="721"/>
      <c r="AG302" s="721"/>
      <c r="AL302" s="721"/>
      <c r="AM302" s="721"/>
      <c r="AN302" s="721"/>
      <c r="AO302" s="721"/>
      <c r="AP302" s="721"/>
      <c r="AQ302" s="721"/>
      <c r="AU302" s="808"/>
      <c r="AV302" s="808"/>
      <c r="AW302" s="808"/>
      <c r="AX302" s="808"/>
      <c r="AY302" s="808"/>
      <c r="AZ302" s="808"/>
      <c r="BA302" s="808"/>
      <c r="BB302" s="808"/>
      <c r="BC302" s="721"/>
      <c r="BN302" s="883"/>
      <c r="BS302" s="720"/>
      <c r="BT302" s="720"/>
      <c r="CB302" s="808"/>
    </row>
    <row r="303" spans="1:80" s="806" customFormat="1" ht="35.1" customHeight="1">
      <c r="A303" s="720"/>
      <c r="B303" s="727"/>
      <c r="C303" s="720"/>
      <c r="D303" s="727"/>
      <c r="E303" s="720"/>
      <c r="F303" s="720"/>
      <c r="G303" s="720"/>
      <c r="H303" s="720"/>
      <c r="I303" s="720"/>
      <c r="J303" s="727"/>
      <c r="K303" s="720"/>
      <c r="L303" s="720"/>
      <c r="M303" s="720"/>
      <c r="N303" s="720"/>
      <c r="O303" s="720"/>
      <c r="P303" s="720"/>
      <c r="Q303" s="720"/>
      <c r="R303" s="720"/>
      <c r="S303" s="720"/>
      <c r="T303" s="727"/>
      <c r="U303" s="720"/>
      <c r="V303" s="720"/>
      <c r="W303" s="720"/>
      <c r="X303" s="720"/>
      <c r="Z303" s="721"/>
      <c r="AB303" s="721"/>
      <c r="AG303" s="721"/>
      <c r="AL303" s="721"/>
      <c r="AM303" s="721"/>
      <c r="AN303" s="721"/>
      <c r="AO303" s="721"/>
      <c r="AP303" s="721"/>
      <c r="AQ303" s="721"/>
      <c r="AU303" s="808"/>
      <c r="AV303" s="808"/>
      <c r="AW303" s="808"/>
      <c r="AX303" s="808"/>
      <c r="AY303" s="808"/>
      <c r="AZ303" s="808"/>
      <c r="BA303" s="808"/>
      <c r="BB303" s="808"/>
      <c r="BC303" s="721"/>
      <c r="BN303" s="883"/>
      <c r="BS303" s="720"/>
      <c r="BT303" s="720"/>
      <c r="CB303" s="808"/>
    </row>
    <row r="304" spans="1:80" s="806" customFormat="1" ht="35.1" customHeight="1">
      <c r="A304" s="720"/>
      <c r="B304" s="727"/>
      <c r="C304" s="720"/>
      <c r="D304" s="727"/>
      <c r="E304" s="720"/>
      <c r="F304" s="720"/>
      <c r="G304" s="720"/>
      <c r="H304" s="720"/>
      <c r="I304" s="720"/>
      <c r="J304" s="727"/>
      <c r="K304" s="720"/>
      <c r="L304" s="720"/>
      <c r="M304" s="720"/>
      <c r="N304" s="720"/>
      <c r="O304" s="720"/>
      <c r="P304" s="720"/>
      <c r="Q304" s="720"/>
      <c r="R304" s="720"/>
      <c r="S304" s="720"/>
      <c r="T304" s="727"/>
      <c r="U304" s="720"/>
      <c r="V304" s="720"/>
      <c r="W304" s="720"/>
      <c r="X304" s="720"/>
      <c r="Z304" s="721"/>
      <c r="AB304" s="721"/>
      <c r="AG304" s="721"/>
      <c r="AL304" s="721"/>
      <c r="AM304" s="721"/>
      <c r="AN304" s="721"/>
      <c r="AO304" s="721"/>
      <c r="AP304" s="721"/>
      <c r="AQ304" s="721"/>
      <c r="AU304" s="808"/>
      <c r="AV304" s="808"/>
      <c r="AW304" s="808"/>
      <c r="AX304" s="808"/>
      <c r="AY304" s="808"/>
      <c r="AZ304" s="808"/>
      <c r="BA304" s="808"/>
      <c r="BB304" s="808"/>
      <c r="BC304" s="721"/>
      <c r="BN304" s="883"/>
      <c r="BS304" s="720"/>
      <c r="BT304" s="720"/>
      <c r="CB304" s="808"/>
    </row>
    <row r="305" spans="1:80" s="806" customFormat="1" ht="35.1" customHeight="1">
      <c r="A305" s="720"/>
      <c r="B305" s="727"/>
      <c r="C305" s="720"/>
      <c r="D305" s="727"/>
      <c r="E305" s="720"/>
      <c r="F305" s="720"/>
      <c r="G305" s="720"/>
      <c r="H305" s="720"/>
      <c r="I305" s="720"/>
      <c r="J305" s="727"/>
      <c r="K305" s="720"/>
      <c r="L305" s="720"/>
      <c r="M305" s="720"/>
      <c r="N305" s="720"/>
      <c r="O305" s="720"/>
      <c r="P305" s="720"/>
      <c r="Q305" s="720"/>
      <c r="R305" s="720"/>
      <c r="S305" s="720"/>
      <c r="T305" s="727"/>
      <c r="U305" s="720"/>
      <c r="V305" s="720"/>
      <c r="W305" s="720"/>
      <c r="X305" s="720"/>
      <c r="Z305" s="721"/>
      <c r="AB305" s="721"/>
      <c r="AG305" s="721"/>
      <c r="AL305" s="721"/>
      <c r="AM305" s="721"/>
      <c r="AN305" s="721"/>
      <c r="AO305" s="721"/>
      <c r="AP305" s="721"/>
      <c r="AQ305" s="721"/>
      <c r="AU305" s="808"/>
      <c r="AV305" s="808"/>
      <c r="AW305" s="808"/>
      <c r="AX305" s="808"/>
      <c r="AY305" s="808"/>
      <c r="AZ305" s="808"/>
      <c r="BA305" s="808"/>
      <c r="BB305" s="808"/>
      <c r="BC305" s="721"/>
      <c r="BN305" s="883"/>
      <c r="BS305" s="720"/>
      <c r="BT305" s="720"/>
      <c r="CB305" s="808"/>
    </row>
    <row r="306" spans="1:80" s="806" customFormat="1" ht="35.1" customHeight="1">
      <c r="A306" s="720"/>
      <c r="B306" s="727"/>
      <c r="C306" s="720"/>
      <c r="D306" s="727"/>
      <c r="E306" s="720"/>
      <c r="F306" s="720"/>
      <c r="G306" s="720"/>
      <c r="H306" s="720"/>
      <c r="I306" s="720"/>
      <c r="J306" s="727"/>
      <c r="K306" s="720"/>
      <c r="L306" s="720"/>
      <c r="M306" s="720"/>
      <c r="N306" s="720"/>
      <c r="O306" s="720"/>
      <c r="P306" s="720"/>
      <c r="Q306" s="720"/>
      <c r="R306" s="720"/>
      <c r="S306" s="720"/>
      <c r="T306" s="727"/>
      <c r="U306" s="720"/>
      <c r="V306" s="720"/>
      <c r="W306" s="720"/>
      <c r="X306" s="720"/>
      <c r="Z306" s="721"/>
      <c r="AB306" s="721"/>
      <c r="AG306" s="721"/>
      <c r="AL306" s="721"/>
      <c r="AM306" s="721"/>
      <c r="AN306" s="721"/>
      <c r="AO306" s="721"/>
      <c r="AP306" s="721"/>
      <c r="AQ306" s="721"/>
      <c r="AU306" s="808"/>
      <c r="AV306" s="808"/>
      <c r="AW306" s="808"/>
      <c r="AX306" s="808"/>
      <c r="AY306" s="808"/>
      <c r="AZ306" s="808"/>
      <c r="BA306" s="808"/>
      <c r="BB306" s="808"/>
      <c r="BC306" s="721"/>
      <c r="BN306" s="883"/>
      <c r="BS306" s="720"/>
      <c r="BT306" s="720"/>
      <c r="CB306" s="808"/>
    </row>
    <row r="307" spans="1:80" s="806" customFormat="1" ht="35.1" customHeight="1">
      <c r="A307" s="720"/>
      <c r="B307" s="727"/>
      <c r="C307" s="720"/>
      <c r="D307" s="727"/>
      <c r="E307" s="720"/>
      <c r="F307" s="720"/>
      <c r="G307" s="720"/>
      <c r="H307" s="720"/>
      <c r="I307" s="720"/>
      <c r="J307" s="727"/>
      <c r="K307" s="720"/>
      <c r="L307" s="720"/>
      <c r="M307" s="720"/>
      <c r="N307" s="720"/>
      <c r="O307" s="720"/>
      <c r="P307" s="720"/>
      <c r="Q307" s="720"/>
      <c r="R307" s="720"/>
      <c r="S307" s="720"/>
      <c r="T307" s="727"/>
      <c r="U307" s="720"/>
      <c r="V307" s="720"/>
      <c r="W307" s="720"/>
      <c r="X307" s="720"/>
      <c r="Z307" s="721"/>
      <c r="AB307" s="721"/>
      <c r="AG307" s="721"/>
      <c r="AL307" s="721"/>
      <c r="AM307" s="721"/>
      <c r="AN307" s="721"/>
      <c r="AO307" s="721"/>
      <c r="AP307" s="721"/>
      <c r="AQ307" s="721"/>
      <c r="AU307" s="808"/>
      <c r="AV307" s="808"/>
      <c r="AW307" s="808"/>
      <c r="AX307" s="808"/>
      <c r="AY307" s="808"/>
      <c r="AZ307" s="808"/>
      <c r="BA307" s="808"/>
      <c r="BB307" s="808"/>
      <c r="BC307" s="721"/>
      <c r="BN307" s="883"/>
      <c r="BS307" s="720"/>
      <c r="BT307" s="720"/>
      <c r="CB307" s="808"/>
    </row>
    <row r="308" spans="1:80" s="806" customFormat="1" ht="35.1" customHeight="1">
      <c r="A308" s="720"/>
      <c r="B308" s="727"/>
      <c r="C308" s="720"/>
      <c r="D308" s="727"/>
      <c r="E308" s="720"/>
      <c r="F308" s="720"/>
      <c r="G308" s="720"/>
      <c r="H308" s="720"/>
      <c r="I308" s="720"/>
      <c r="J308" s="727"/>
      <c r="K308" s="720"/>
      <c r="L308" s="720"/>
      <c r="M308" s="720"/>
      <c r="N308" s="720"/>
      <c r="O308" s="720"/>
      <c r="P308" s="720"/>
      <c r="Q308" s="720"/>
      <c r="R308" s="720"/>
      <c r="S308" s="720"/>
      <c r="T308" s="727"/>
      <c r="U308" s="720"/>
      <c r="V308" s="720"/>
      <c r="W308" s="720"/>
      <c r="X308" s="720"/>
      <c r="Z308" s="721"/>
      <c r="AB308" s="721"/>
      <c r="AG308" s="721"/>
      <c r="AL308" s="721"/>
      <c r="AM308" s="721"/>
      <c r="AN308" s="721"/>
      <c r="AO308" s="721"/>
      <c r="AP308" s="721"/>
      <c r="AQ308" s="721"/>
      <c r="AU308" s="808"/>
      <c r="AV308" s="808"/>
      <c r="AW308" s="808"/>
      <c r="AX308" s="808"/>
      <c r="AY308" s="808"/>
      <c r="AZ308" s="808"/>
      <c r="BA308" s="808"/>
      <c r="BB308" s="808"/>
      <c r="BC308" s="721"/>
      <c r="BN308" s="883"/>
      <c r="BS308" s="720"/>
      <c r="BT308" s="720"/>
      <c r="CB308" s="808"/>
    </row>
    <row r="309" spans="1:80" s="806" customFormat="1" ht="35.1" customHeight="1">
      <c r="A309" s="720"/>
      <c r="B309" s="727"/>
      <c r="C309" s="720"/>
      <c r="D309" s="727"/>
      <c r="E309" s="720"/>
      <c r="F309" s="720"/>
      <c r="G309" s="720"/>
      <c r="H309" s="720"/>
      <c r="I309" s="720"/>
      <c r="J309" s="727"/>
      <c r="K309" s="720"/>
      <c r="L309" s="720"/>
      <c r="M309" s="720"/>
      <c r="N309" s="720"/>
      <c r="O309" s="720"/>
      <c r="P309" s="720"/>
      <c r="Q309" s="720"/>
      <c r="R309" s="720"/>
      <c r="S309" s="720"/>
      <c r="T309" s="727"/>
      <c r="U309" s="720"/>
      <c r="V309" s="720"/>
      <c r="W309" s="720"/>
      <c r="X309" s="720"/>
      <c r="Z309" s="721"/>
      <c r="AB309" s="721"/>
      <c r="AG309" s="721"/>
      <c r="AL309" s="721"/>
      <c r="AM309" s="721"/>
      <c r="AN309" s="721"/>
      <c r="AO309" s="721"/>
      <c r="AP309" s="721"/>
      <c r="AQ309" s="721"/>
      <c r="AU309" s="808"/>
      <c r="AV309" s="808"/>
      <c r="AW309" s="808"/>
      <c r="AX309" s="808"/>
      <c r="AY309" s="808"/>
      <c r="AZ309" s="808"/>
      <c r="BA309" s="808"/>
      <c r="BB309" s="808"/>
      <c r="BC309" s="721"/>
      <c r="BN309" s="883"/>
      <c r="BS309" s="720"/>
      <c r="BT309" s="720"/>
      <c r="CB309" s="808"/>
    </row>
    <row r="310" spans="1:80" s="806" customFormat="1" ht="35.1" customHeight="1">
      <c r="A310" s="720"/>
      <c r="B310" s="727"/>
      <c r="C310" s="720"/>
      <c r="D310" s="727"/>
      <c r="E310" s="720"/>
      <c r="F310" s="720"/>
      <c r="G310" s="720"/>
      <c r="H310" s="720"/>
      <c r="I310" s="720"/>
      <c r="J310" s="727"/>
      <c r="K310" s="720"/>
      <c r="L310" s="720"/>
      <c r="M310" s="720"/>
      <c r="N310" s="720"/>
      <c r="O310" s="720"/>
      <c r="P310" s="720"/>
      <c r="Q310" s="720"/>
      <c r="R310" s="720"/>
      <c r="S310" s="720"/>
      <c r="T310" s="727"/>
      <c r="U310" s="720"/>
      <c r="V310" s="720"/>
      <c r="W310" s="720"/>
      <c r="X310" s="720"/>
      <c r="Z310" s="721"/>
      <c r="AB310" s="721"/>
      <c r="AG310" s="721"/>
      <c r="AL310" s="721"/>
      <c r="AM310" s="721"/>
      <c r="AN310" s="721"/>
      <c r="AO310" s="721"/>
      <c r="AP310" s="721"/>
      <c r="AQ310" s="721"/>
      <c r="AU310" s="808"/>
      <c r="AV310" s="808"/>
      <c r="AW310" s="808"/>
      <c r="AX310" s="808"/>
      <c r="AY310" s="808"/>
      <c r="AZ310" s="808"/>
      <c r="BA310" s="808"/>
      <c r="BB310" s="808"/>
      <c r="BC310" s="721"/>
      <c r="BN310" s="883"/>
      <c r="BS310" s="720"/>
      <c r="BT310" s="720"/>
      <c r="CB310" s="808"/>
    </row>
    <row r="311" spans="1:80" s="806" customFormat="1" ht="35.1" customHeight="1">
      <c r="A311" s="720"/>
      <c r="B311" s="727"/>
      <c r="C311" s="720"/>
      <c r="D311" s="727"/>
      <c r="E311" s="720"/>
      <c r="F311" s="720"/>
      <c r="G311" s="720"/>
      <c r="H311" s="720"/>
      <c r="I311" s="720"/>
      <c r="J311" s="727"/>
      <c r="K311" s="720"/>
      <c r="L311" s="720"/>
      <c r="M311" s="720"/>
      <c r="N311" s="720"/>
      <c r="O311" s="720"/>
      <c r="P311" s="720"/>
      <c r="Q311" s="720"/>
      <c r="R311" s="720"/>
      <c r="S311" s="720"/>
      <c r="T311" s="727"/>
      <c r="U311" s="720"/>
      <c r="V311" s="720"/>
      <c r="W311" s="720"/>
      <c r="X311" s="720"/>
      <c r="Z311" s="721"/>
      <c r="AB311" s="721"/>
      <c r="AG311" s="721"/>
      <c r="AL311" s="721"/>
      <c r="AM311" s="721"/>
      <c r="AN311" s="721"/>
      <c r="AO311" s="721"/>
      <c r="AP311" s="721"/>
      <c r="AQ311" s="721"/>
      <c r="AU311" s="808"/>
      <c r="AV311" s="808"/>
      <c r="AW311" s="808"/>
      <c r="AX311" s="808"/>
      <c r="AY311" s="808"/>
      <c r="AZ311" s="808"/>
      <c r="BA311" s="808"/>
      <c r="BB311" s="808"/>
      <c r="BC311" s="721"/>
      <c r="BN311" s="883"/>
      <c r="BS311" s="720"/>
      <c r="BT311" s="720"/>
      <c r="CB311" s="808"/>
    </row>
    <row r="312" spans="1:80" s="806" customFormat="1" ht="35.1" customHeight="1">
      <c r="A312" s="720"/>
      <c r="B312" s="727"/>
      <c r="C312" s="720"/>
      <c r="D312" s="727"/>
      <c r="E312" s="720"/>
      <c r="F312" s="720"/>
      <c r="G312" s="720"/>
      <c r="H312" s="720"/>
      <c r="I312" s="720"/>
      <c r="J312" s="727"/>
      <c r="K312" s="720"/>
      <c r="L312" s="720"/>
      <c r="M312" s="720"/>
      <c r="N312" s="720"/>
      <c r="O312" s="720"/>
      <c r="P312" s="720"/>
      <c r="Q312" s="720"/>
      <c r="R312" s="720"/>
      <c r="S312" s="720"/>
      <c r="T312" s="727"/>
      <c r="U312" s="720"/>
      <c r="V312" s="720"/>
      <c r="W312" s="720"/>
      <c r="X312" s="720"/>
      <c r="Z312" s="721"/>
      <c r="AB312" s="721"/>
      <c r="AG312" s="721"/>
      <c r="AL312" s="721"/>
      <c r="AM312" s="721"/>
      <c r="AN312" s="721"/>
      <c r="AO312" s="721"/>
      <c r="AP312" s="721"/>
      <c r="AQ312" s="721"/>
      <c r="AU312" s="808"/>
      <c r="AV312" s="808"/>
      <c r="AW312" s="808"/>
      <c r="AX312" s="808"/>
      <c r="AY312" s="808"/>
      <c r="AZ312" s="808"/>
      <c r="BA312" s="808"/>
      <c r="BB312" s="808"/>
      <c r="BC312" s="721"/>
      <c r="BN312" s="883"/>
      <c r="BS312" s="720"/>
      <c r="BT312" s="720"/>
      <c r="CB312" s="808"/>
    </row>
    <row r="313" spans="1:80" s="806" customFormat="1" ht="35.1" customHeight="1">
      <c r="A313" s="720"/>
      <c r="B313" s="727"/>
      <c r="C313" s="720"/>
      <c r="D313" s="727"/>
      <c r="E313" s="720"/>
      <c r="F313" s="720"/>
      <c r="G313" s="720"/>
      <c r="H313" s="720"/>
      <c r="I313" s="720"/>
      <c r="J313" s="727"/>
      <c r="K313" s="720"/>
      <c r="L313" s="720"/>
      <c r="M313" s="720"/>
      <c r="N313" s="720"/>
      <c r="O313" s="720"/>
      <c r="P313" s="720"/>
      <c r="Q313" s="720"/>
      <c r="R313" s="720"/>
      <c r="S313" s="720"/>
      <c r="T313" s="727"/>
      <c r="U313" s="720"/>
      <c r="V313" s="720"/>
      <c r="W313" s="720"/>
      <c r="X313" s="720"/>
      <c r="Z313" s="721"/>
      <c r="AB313" s="721"/>
      <c r="AG313" s="721"/>
      <c r="AL313" s="721"/>
      <c r="AM313" s="721"/>
      <c r="AN313" s="721"/>
      <c r="AO313" s="721"/>
      <c r="AP313" s="721"/>
      <c r="AQ313" s="721"/>
      <c r="AU313" s="808"/>
      <c r="AV313" s="808"/>
      <c r="AW313" s="808"/>
      <c r="AX313" s="808"/>
      <c r="AY313" s="808"/>
      <c r="AZ313" s="808"/>
      <c r="BA313" s="808"/>
      <c r="BB313" s="808"/>
      <c r="BC313" s="721"/>
      <c r="BN313" s="883"/>
      <c r="BS313" s="720"/>
      <c r="BT313" s="720"/>
      <c r="CB313" s="808"/>
    </row>
    <row r="314" spans="1:80" s="806" customFormat="1" ht="35.1" customHeight="1">
      <c r="A314" s="720"/>
      <c r="B314" s="727"/>
      <c r="C314" s="720"/>
      <c r="D314" s="727"/>
      <c r="E314" s="720"/>
      <c r="F314" s="720"/>
      <c r="G314" s="720"/>
      <c r="H314" s="720"/>
      <c r="I314" s="720"/>
      <c r="J314" s="727"/>
      <c r="K314" s="720"/>
      <c r="L314" s="720"/>
      <c r="M314" s="720"/>
      <c r="N314" s="720"/>
      <c r="O314" s="720"/>
      <c r="P314" s="720"/>
      <c r="Q314" s="720"/>
      <c r="R314" s="720"/>
      <c r="S314" s="720"/>
      <c r="T314" s="727"/>
      <c r="U314" s="720"/>
      <c r="V314" s="720"/>
      <c r="W314" s="720"/>
      <c r="X314" s="720"/>
      <c r="Z314" s="721"/>
      <c r="AB314" s="721"/>
      <c r="AG314" s="721"/>
      <c r="AL314" s="721"/>
      <c r="AM314" s="721"/>
      <c r="AN314" s="721"/>
      <c r="AO314" s="721"/>
      <c r="AP314" s="721"/>
      <c r="AQ314" s="721"/>
      <c r="AU314" s="808"/>
      <c r="AV314" s="808"/>
      <c r="AW314" s="808"/>
      <c r="AX314" s="808"/>
      <c r="AY314" s="808"/>
      <c r="AZ314" s="808"/>
      <c r="BA314" s="808"/>
      <c r="BB314" s="808"/>
      <c r="BC314" s="721"/>
      <c r="BN314" s="883"/>
      <c r="BS314" s="720"/>
      <c r="BT314" s="720"/>
      <c r="CB314" s="808"/>
    </row>
    <row r="315" spans="1:80" s="806" customFormat="1" ht="35.1" customHeight="1">
      <c r="A315" s="720"/>
      <c r="B315" s="727"/>
      <c r="C315" s="720"/>
      <c r="D315" s="727"/>
      <c r="E315" s="720"/>
      <c r="F315" s="720"/>
      <c r="G315" s="720"/>
      <c r="H315" s="720"/>
      <c r="I315" s="720"/>
      <c r="J315" s="727"/>
      <c r="K315" s="720"/>
      <c r="L315" s="720"/>
      <c r="M315" s="720"/>
      <c r="N315" s="720"/>
      <c r="O315" s="720"/>
      <c r="P315" s="720"/>
      <c r="Q315" s="720"/>
      <c r="R315" s="720"/>
      <c r="S315" s="720"/>
      <c r="T315" s="727"/>
      <c r="U315" s="720"/>
      <c r="V315" s="720"/>
      <c r="W315" s="720"/>
      <c r="X315" s="720"/>
      <c r="Z315" s="721"/>
      <c r="AB315" s="721"/>
      <c r="AG315" s="721"/>
      <c r="AL315" s="721"/>
      <c r="AM315" s="721"/>
      <c r="AN315" s="721"/>
      <c r="AO315" s="721"/>
      <c r="AP315" s="721"/>
      <c r="AQ315" s="721"/>
      <c r="AU315" s="808"/>
      <c r="AV315" s="808"/>
      <c r="AW315" s="808"/>
      <c r="AX315" s="808"/>
      <c r="AY315" s="808"/>
      <c r="AZ315" s="808"/>
      <c r="BA315" s="808"/>
      <c r="BB315" s="808"/>
      <c r="BC315" s="721"/>
      <c r="BN315" s="883"/>
      <c r="BS315" s="720"/>
      <c r="BT315" s="720"/>
      <c r="CB315" s="808"/>
    </row>
    <row r="316" spans="1:80" s="806" customFormat="1" ht="35.1" customHeight="1">
      <c r="A316" s="720"/>
      <c r="B316" s="727"/>
      <c r="C316" s="720"/>
      <c r="D316" s="727"/>
      <c r="E316" s="720"/>
      <c r="F316" s="720"/>
      <c r="G316" s="720"/>
      <c r="H316" s="720"/>
      <c r="I316" s="720"/>
      <c r="J316" s="727"/>
      <c r="K316" s="720"/>
      <c r="L316" s="720"/>
      <c r="M316" s="720"/>
      <c r="N316" s="720"/>
      <c r="O316" s="720"/>
      <c r="P316" s="720"/>
      <c r="Q316" s="720"/>
      <c r="R316" s="720"/>
      <c r="S316" s="720"/>
      <c r="T316" s="727"/>
      <c r="U316" s="720"/>
      <c r="V316" s="720"/>
      <c r="W316" s="720"/>
      <c r="X316" s="720"/>
      <c r="Z316" s="721"/>
      <c r="AB316" s="721"/>
      <c r="AG316" s="721"/>
      <c r="AL316" s="721"/>
      <c r="AM316" s="721"/>
      <c r="AN316" s="721"/>
      <c r="AO316" s="721"/>
      <c r="AP316" s="721"/>
      <c r="AQ316" s="721"/>
      <c r="AU316" s="808"/>
      <c r="AV316" s="808"/>
      <c r="AW316" s="808"/>
      <c r="AX316" s="808"/>
      <c r="AY316" s="808"/>
      <c r="AZ316" s="808"/>
      <c r="BA316" s="808"/>
      <c r="BB316" s="808"/>
      <c r="BC316" s="721"/>
      <c r="BN316" s="883"/>
      <c r="BS316" s="720"/>
      <c r="BT316" s="720"/>
      <c r="CB316" s="808"/>
    </row>
    <row r="317" spans="1:80" s="806" customFormat="1" ht="35.1" customHeight="1">
      <c r="A317" s="720"/>
      <c r="B317" s="727"/>
      <c r="C317" s="720"/>
      <c r="D317" s="727"/>
      <c r="E317" s="720"/>
      <c r="F317" s="720"/>
      <c r="G317" s="720"/>
      <c r="H317" s="720"/>
      <c r="I317" s="720"/>
      <c r="J317" s="727"/>
      <c r="K317" s="720"/>
      <c r="L317" s="720"/>
      <c r="M317" s="720"/>
      <c r="N317" s="720"/>
      <c r="O317" s="720"/>
      <c r="P317" s="720"/>
      <c r="Q317" s="720"/>
      <c r="R317" s="720"/>
      <c r="S317" s="720"/>
      <c r="T317" s="727"/>
      <c r="U317" s="720"/>
      <c r="V317" s="720"/>
      <c r="W317" s="720"/>
      <c r="X317" s="720"/>
      <c r="Z317" s="721"/>
      <c r="AB317" s="721"/>
      <c r="AG317" s="721"/>
      <c r="AL317" s="721"/>
      <c r="AM317" s="721"/>
      <c r="AN317" s="721"/>
      <c r="AO317" s="721"/>
      <c r="AP317" s="721"/>
      <c r="AQ317" s="721"/>
      <c r="AU317" s="808"/>
      <c r="AV317" s="808"/>
      <c r="AW317" s="808"/>
      <c r="AX317" s="808"/>
      <c r="AY317" s="808"/>
      <c r="AZ317" s="808"/>
      <c r="BA317" s="808"/>
      <c r="BB317" s="808"/>
      <c r="BC317" s="721"/>
      <c r="BN317" s="883"/>
      <c r="BS317" s="720"/>
      <c r="BT317" s="720"/>
      <c r="CB317" s="808"/>
    </row>
    <row r="318" spans="1:80" s="806" customFormat="1" ht="35.1" customHeight="1">
      <c r="A318" s="720"/>
      <c r="B318" s="727"/>
      <c r="C318" s="720"/>
      <c r="D318" s="727"/>
      <c r="E318" s="720"/>
      <c r="F318" s="720"/>
      <c r="G318" s="720"/>
      <c r="H318" s="720"/>
      <c r="I318" s="720"/>
      <c r="J318" s="727"/>
      <c r="K318" s="720"/>
      <c r="L318" s="720"/>
      <c r="M318" s="720"/>
      <c r="N318" s="720"/>
      <c r="O318" s="720"/>
      <c r="P318" s="720"/>
      <c r="Q318" s="720"/>
      <c r="R318" s="720"/>
      <c r="S318" s="720"/>
      <c r="T318" s="727"/>
      <c r="U318" s="720"/>
      <c r="V318" s="720"/>
      <c r="W318" s="720"/>
      <c r="X318" s="720"/>
      <c r="Z318" s="721"/>
      <c r="AB318" s="721"/>
      <c r="AG318" s="721"/>
      <c r="AL318" s="721"/>
      <c r="AM318" s="721"/>
      <c r="AN318" s="721"/>
      <c r="AO318" s="721"/>
      <c r="AP318" s="721"/>
      <c r="AQ318" s="721"/>
      <c r="AU318" s="808"/>
      <c r="AV318" s="808"/>
      <c r="AW318" s="808"/>
      <c r="AX318" s="808"/>
      <c r="AY318" s="808"/>
      <c r="AZ318" s="808"/>
      <c r="BA318" s="808"/>
      <c r="BB318" s="808"/>
      <c r="BC318" s="721"/>
      <c r="BN318" s="883"/>
      <c r="BS318" s="720"/>
      <c r="BT318" s="720"/>
      <c r="CB318" s="808"/>
    </row>
    <row r="319" spans="1:80" s="806" customFormat="1" ht="35.1" customHeight="1">
      <c r="A319" s="720"/>
      <c r="B319" s="727"/>
      <c r="C319" s="720"/>
      <c r="D319" s="727"/>
      <c r="E319" s="720"/>
      <c r="F319" s="720"/>
      <c r="G319" s="720"/>
      <c r="H319" s="720"/>
      <c r="I319" s="720"/>
      <c r="J319" s="727"/>
      <c r="K319" s="720"/>
      <c r="L319" s="720"/>
      <c r="M319" s="720"/>
      <c r="N319" s="720"/>
      <c r="O319" s="720"/>
      <c r="P319" s="720"/>
      <c r="Q319" s="720"/>
      <c r="R319" s="720"/>
      <c r="S319" s="720"/>
      <c r="T319" s="727"/>
      <c r="U319" s="720"/>
      <c r="V319" s="720"/>
      <c r="W319" s="720"/>
      <c r="X319" s="720"/>
      <c r="Z319" s="721"/>
      <c r="AB319" s="721"/>
      <c r="AG319" s="721"/>
      <c r="AL319" s="721"/>
      <c r="AM319" s="721"/>
      <c r="AN319" s="721"/>
      <c r="AO319" s="721"/>
      <c r="AP319" s="721"/>
      <c r="AQ319" s="721"/>
      <c r="AU319" s="808"/>
      <c r="AV319" s="808"/>
      <c r="AW319" s="808"/>
      <c r="AX319" s="808"/>
      <c r="AY319" s="808"/>
      <c r="AZ319" s="808"/>
      <c r="BA319" s="808"/>
      <c r="BB319" s="808"/>
      <c r="BC319" s="721"/>
      <c r="BN319" s="883"/>
      <c r="BS319" s="720"/>
      <c r="BT319" s="720"/>
      <c r="CB319" s="808"/>
    </row>
    <row r="320" spans="1:80" s="806" customFormat="1" ht="35.1" customHeight="1">
      <c r="A320" s="720"/>
      <c r="B320" s="727"/>
      <c r="C320" s="720"/>
      <c r="D320" s="727"/>
      <c r="E320" s="720"/>
      <c r="F320" s="720"/>
      <c r="G320" s="720"/>
      <c r="H320" s="720"/>
      <c r="I320" s="720"/>
      <c r="J320" s="727"/>
      <c r="K320" s="720"/>
      <c r="L320" s="720"/>
      <c r="M320" s="720"/>
      <c r="N320" s="720"/>
      <c r="O320" s="720"/>
      <c r="P320" s="720"/>
      <c r="Q320" s="720"/>
      <c r="R320" s="720"/>
      <c r="S320" s="720"/>
      <c r="T320" s="727"/>
      <c r="U320" s="720"/>
      <c r="V320" s="720"/>
      <c r="W320" s="720"/>
      <c r="X320" s="720"/>
      <c r="Z320" s="721"/>
      <c r="AB320" s="721"/>
      <c r="AG320" s="721"/>
      <c r="AL320" s="721"/>
      <c r="AM320" s="721"/>
      <c r="AN320" s="721"/>
      <c r="AO320" s="721"/>
      <c r="AP320" s="721"/>
      <c r="AQ320" s="721"/>
      <c r="AU320" s="808"/>
      <c r="AV320" s="808"/>
      <c r="AW320" s="808"/>
      <c r="AX320" s="808"/>
      <c r="AY320" s="808"/>
      <c r="AZ320" s="808"/>
      <c r="BA320" s="808"/>
      <c r="BB320" s="808"/>
      <c r="BC320" s="721"/>
      <c r="BN320" s="883"/>
      <c r="BS320" s="720"/>
      <c r="BT320" s="720"/>
      <c r="CB320" s="808"/>
    </row>
    <row r="321" spans="1:80" s="806" customFormat="1" ht="35.1" customHeight="1">
      <c r="A321" s="720"/>
      <c r="B321" s="727"/>
      <c r="C321" s="720"/>
      <c r="D321" s="727"/>
      <c r="E321" s="720"/>
      <c r="F321" s="720"/>
      <c r="G321" s="720"/>
      <c r="H321" s="720"/>
      <c r="I321" s="720"/>
      <c r="J321" s="727"/>
      <c r="K321" s="720"/>
      <c r="L321" s="720"/>
      <c r="M321" s="720"/>
      <c r="N321" s="720"/>
      <c r="O321" s="720"/>
      <c r="P321" s="720"/>
      <c r="Q321" s="720"/>
      <c r="R321" s="720"/>
      <c r="S321" s="720"/>
      <c r="T321" s="727"/>
      <c r="U321" s="720"/>
      <c r="V321" s="720"/>
      <c r="W321" s="720"/>
      <c r="X321" s="720"/>
      <c r="Z321" s="721"/>
      <c r="AB321" s="721"/>
      <c r="AG321" s="721"/>
      <c r="AL321" s="721"/>
      <c r="AM321" s="721"/>
      <c r="AN321" s="721"/>
      <c r="AO321" s="721"/>
      <c r="AP321" s="721"/>
      <c r="AQ321" s="721"/>
      <c r="AU321" s="808"/>
      <c r="AV321" s="808"/>
      <c r="AW321" s="808"/>
      <c r="AX321" s="808"/>
      <c r="AY321" s="808"/>
      <c r="AZ321" s="808"/>
      <c r="BA321" s="808"/>
      <c r="BB321" s="808"/>
      <c r="BC321" s="721"/>
      <c r="BN321" s="883"/>
      <c r="BS321" s="720"/>
      <c r="BT321" s="720"/>
      <c r="CB321" s="808"/>
    </row>
    <row r="322" spans="1:80" s="806" customFormat="1" ht="35.1" customHeight="1">
      <c r="A322" s="720"/>
      <c r="B322" s="727"/>
      <c r="C322" s="720"/>
      <c r="D322" s="727"/>
      <c r="E322" s="720"/>
      <c r="F322" s="720"/>
      <c r="G322" s="720"/>
      <c r="H322" s="720"/>
      <c r="I322" s="720"/>
      <c r="J322" s="727"/>
      <c r="K322" s="720"/>
      <c r="L322" s="720"/>
      <c r="M322" s="720"/>
      <c r="N322" s="720"/>
      <c r="O322" s="720"/>
      <c r="P322" s="720"/>
      <c r="Q322" s="720"/>
      <c r="R322" s="720"/>
      <c r="S322" s="720"/>
      <c r="T322" s="727"/>
      <c r="U322" s="720"/>
      <c r="V322" s="720"/>
      <c r="W322" s="720"/>
      <c r="X322" s="720"/>
      <c r="Z322" s="721"/>
      <c r="AB322" s="721"/>
      <c r="AG322" s="721"/>
      <c r="AL322" s="721"/>
      <c r="AM322" s="721"/>
      <c r="AN322" s="721"/>
      <c r="AO322" s="721"/>
      <c r="AP322" s="721"/>
      <c r="AQ322" s="721"/>
      <c r="AU322" s="808"/>
      <c r="AV322" s="808"/>
      <c r="AW322" s="808"/>
      <c r="AX322" s="808"/>
      <c r="AY322" s="808"/>
      <c r="AZ322" s="808"/>
      <c r="BA322" s="808"/>
      <c r="BB322" s="808"/>
      <c r="BC322" s="721"/>
      <c r="BN322" s="883"/>
      <c r="BS322" s="720"/>
      <c r="BT322" s="720"/>
      <c r="CB322" s="808"/>
    </row>
    <row r="323" spans="1:80" s="806" customFormat="1" ht="35.1" customHeight="1">
      <c r="A323" s="720"/>
      <c r="B323" s="727"/>
      <c r="C323" s="720"/>
      <c r="D323" s="727"/>
      <c r="E323" s="720"/>
      <c r="F323" s="720"/>
      <c r="G323" s="720"/>
      <c r="H323" s="720"/>
      <c r="I323" s="720"/>
      <c r="J323" s="727"/>
      <c r="K323" s="720"/>
      <c r="L323" s="720"/>
      <c r="M323" s="720"/>
      <c r="N323" s="720"/>
      <c r="O323" s="720"/>
      <c r="P323" s="720"/>
      <c r="Q323" s="720"/>
      <c r="R323" s="720"/>
      <c r="S323" s="720"/>
      <c r="T323" s="727"/>
      <c r="U323" s="720"/>
      <c r="V323" s="720"/>
      <c r="W323" s="720"/>
      <c r="X323" s="720"/>
      <c r="Z323" s="721"/>
      <c r="AB323" s="721"/>
      <c r="AG323" s="721"/>
      <c r="AL323" s="721"/>
      <c r="AM323" s="721"/>
      <c r="AN323" s="721"/>
      <c r="AO323" s="721"/>
      <c r="AP323" s="721"/>
      <c r="AQ323" s="721"/>
      <c r="AU323" s="808"/>
      <c r="AV323" s="808"/>
      <c r="AW323" s="808"/>
      <c r="AX323" s="808"/>
      <c r="AY323" s="808"/>
      <c r="AZ323" s="808"/>
      <c r="BA323" s="808"/>
      <c r="BB323" s="808"/>
      <c r="BC323" s="721"/>
      <c r="BN323" s="883"/>
      <c r="BS323" s="720"/>
      <c r="BT323" s="720"/>
      <c r="CB323" s="808"/>
    </row>
    <row r="324" spans="1:80" s="806" customFormat="1" ht="35.1" customHeight="1">
      <c r="A324" s="720"/>
      <c r="B324" s="727"/>
      <c r="C324" s="720"/>
      <c r="D324" s="727"/>
      <c r="E324" s="720"/>
      <c r="F324" s="720"/>
      <c r="G324" s="720"/>
      <c r="H324" s="720"/>
      <c r="I324" s="720"/>
      <c r="J324" s="727"/>
      <c r="K324" s="720"/>
      <c r="L324" s="720"/>
      <c r="M324" s="720"/>
      <c r="N324" s="720"/>
      <c r="O324" s="720"/>
      <c r="P324" s="720"/>
      <c r="Q324" s="720"/>
      <c r="R324" s="720"/>
      <c r="S324" s="720"/>
      <c r="T324" s="727"/>
      <c r="U324" s="720"/>
      <c r="V324" s="720"/>
      <c r="W324" s="720"/>
      <c r="X324" s="720"/>
      <c r="Z324" s="721"/>
      <c r="AB324" s="721"/>
      <c r="AG324" s="721"/>
      <c r="AL324" s="721"/>
      <c r="AM324" s="721"/>
      <c r="AN324" s="721"/>
      <c r="AO324" s="721"/>
      <c r="AP324" s="721"/>
      <c r="AQ324" s="721"/>
      <c r="AU324" s="808"/>
      <c r="AV324" s="808"/>
      <c r="AW324" s="808"/>
      <c r="AX324" s="808"/>
      <c r="AY324" s="808"/>
      <c r="AZ324" s="808"/>
      <c r="BA324" s="808"/>
      <c r="BB324" s="808"/>
      <c r="BC324" s="721"/>
      <c r="BN324" s="883"/>
      <c r="BS324" s="720"/>
      <c r="BT324" s="720"/>
      <c r="CB324" s="808"/>
    </row>
    <row r="325" spans="1:80" s="806" customFormat="1" ht="35.1" customHeight="1">
      <c r="A325" s="720"/>
      <c r="B325" s="727"/>
      <c r="C325" s="720"/>
      <c r="D325" s="727"/>
      <c r="E325" s="720"/>
      <c r="F325" s="720"/>
      <c r="G325" s="720"/>
      <c r="H325" s="720"/>
      <c r="I325" s="720"/>
      <c r="J325" s="727"/>
      <c r="K325" s="720"/>
      <c r="L325" s="720"/>
      <c r="M325" s="720"/>
      <c r="N325" s="720"/>
      <c r="O325" s="720"/>
      <c r="P325" s="720"/>
      <c r="Q325" s="720"/>
      <c r="R325" s="720"/>
      <c r="S325" s="720"/>
      <c r="T325" s="727"/>
      <c r="U325" s="720"/>
      <c r="V325" s="720"/>
      <c r="W325" s="720"/>
      <c r="X325" s="720"/>
      <c r="Z325" s="721"/>
      <c r="AB325" s="721"/>
      <c r="AG325" s="721"/>
      <c r="AL325" s="721"/>
      <c r="AM325" s="721"/>
      <c r="AN325" s="721"/>
      <c r="AO325" s="721"/>
      <c r="AP325" s="721"/>
      <c r="AQ325" s="721"/>
      <c r="AU325" s="808"/>
      <c r="AV325" s="808"/>
      <c r="AW325" s="808"/>
      <c r="AX325" s="808"/>
      <c r="AY325" s="808"/>
      <c r="AZ325" s="808"/>
      <c r="BA325" s="808"/>
      <c r="BB325" s="808"/>
      <c r="BC325" s="721"/>
      <c r="BN325" s="883"/>
      <c r="BS325" s="720"/>
      <c r="BT325" s="720"/>
      <c r="CB325" s="808"/>
    </row>
    <row r="326" spans="1:80" s="806" customFormat="1" ht="35.1" customHeight="1">
      <c r="A326" s="720"/>
      <c r="B326" s="727"/>
      <c r="C326" s="720"/>
      <c r="D326" s="727"/>
      <c r="E326" s="720"/>
      <c r="F326" s="720"/>
      <c r="G326" s="720"/>
      <c r="H326" s="720"/>
      <c r="I326" s="720"/>
      <c r="J326" s="727"/>
      <c r="K326" s="720"/>
      <c r="L326" s="720"/>
      <c r="M326" s="720"/>
      <c r="N326" s="720"/>
      <c r="O326" s="720"/>
      <c r="P326" s="720"/>
      <c r="Q326" s="720"/>
      <c r="R326" s="720"/>
      <c r="S326" s="720"/>
      <c r="T326" s="727"/>
      <c r="U326" s="720"/>
      <c r="V326" s="720"/>
      <c r="W326" s="720"/>
      <c r="X326" s="720"/>
      <c r="Z326" s="721"/>
      <c r="AB326" s="721"/>
      <c r="AG326" s="721"/>
      <c r="AL326" s="721"/>
      <c r="AM326" s="721"/>
      <c r="AN326" s="721"/>
      <c r="AO326" s="721"/>
      <c r="AP326" s="721"/>
      <c r="AQ326" s="721"/>
      <c r="AU326" s="808"/>
      <c r="AV326" s="808"/>
      <c r="AW326" s="808"/>
      <c r="AX326" s="808"/>
      <c r="AY326" s="808"/>
      <c r="AZ326" s="808"/>
      <c r="BA326" s="808"/>
      <c r="BB326" s="808"/>
      <c r="BC326" s="721"/>
      <c r="BN326" s="883"/>
      <c r="BS326" s="720"/>
      <c r="BT326" s="720"/>
      <c r="CB326" s="808"/>
    </row>
    <row r="327" spans="1:80" s="806" customFormat="1" ht="35.1" customHeight="1">
      <c r="A327" s="720"/>
      <c r="B327" s="727"/>
      <c r="C327" s="720"/>
      <c r="D327" s="727"/>
      <c r="E327" s="720"/>
      <c r="F327" s="720"/>
      <c r="G327" s="720"/>
      <c r="H327" s="720"/>
      <c r="I327" s="720"/>
      <c r="J327" s="727"/>
      <c r="K327" s="720"/>
      <c r="L327" s="720"/>
      <c r="M327" s="720"/>
      <c r="N327" s="720"/>
      <c r="O327" s="720"/>
      <c r="P327" s="720"/>
      <c r="Q327" s="720"/>
      <c r="R327" s="720"/>
      <c r="S327" s="720"/>
      <c r="T327" s="727"/>
      <c r="U327" s="720"/>
      <c r="V327" s="720"/>
      <c r="W327" s="720"/>
      <c r="X327" s="720"/>
      <c r="Z327" s="721"/>
      <c r="AB327" s="721"/>
      <c r="AG327" s="721"/>
      <c r="AL327" s="721"/>
      <c r="AM327" s="721"/>
      <c r="AN327" s="721"/>
      <c r="AO327" s="721"/>
      <c r="AP327" s="721"/>
      <c r="AQ327" s="721"/>
      <c r="AU327" s="808"/>
      <c r="AV327" s="808"/>
      <c r="AW327" s="808"/>
      <c r="AX327" s="808"/>
      <c r="AY327" s="808"/>
      <c r="AZ327" s="808"/>
      <c r="BA327" s="808"/>
      <c r="BB327" s="808"/>
      <c r="BC327" s="721"/>
      <c r="BN327" s="883"/>
      <c r="BS327" s="720"/>
      <c r="BT327" s="720"/>
      <c r="CB327" s="808"/>
    </row>
    <row r="328" spans="1:80" s="806" customFormat="1" ht="35.1" customHeight="1">
      <c r="A328" s="720"/>
      <c r="B328" s="727"/>
      <c r="C328" s="720"/>
      <c r="D328" s="727"/>
      <c r="E328" s="720"/>
      <c r="F328" s="720"/>
      <c r="G328" s="720"/>
      <c r="H328" s="720"/>
      <c r="I328" s="720"/>
      <c r="J328" s="727"/>
      <c r="K328" s="720"/>
      <c r="L328" s="720"/>
      <c r="M328" s="720"/>
      <c r="N328" s="720"/>
      <c r="O328" s="720"/>
      <c r="P328" s="720"/>
      <c r="Q328" s="720"/>
      <c r="R328" s="720"/>
      <c r="S328" s="720"/>
      <c r="T328" s="727"/>
      <c r="U328" s="720"/>
      <c r="V328" s="720"/>
      <c r="W328" s="720"/>
      <c r="X328" s="720"/>
      <c r="Z328" s="721"/>
      <c r="AB328" s="721"/>
      <c r="AG328" s="721"/>
      <c r="AL328" s="721"/>
      <c r="AM328" s="721"/>
      <c r="AN328" s="721"/>
      <c r="AO328" s="721"/>
      <c r="AP328" s="721"/>
      <c r="AQ328" s="721"/>
      <c r="AU328" s="808"/>
      <c r="AV328" s="808"/>
      <c r="AW328" s="808"/>
      <c r="AX328" s="808"/>
      <c r="AY328" s="808"/>
      <c r="AZ328" s="808"/>
      <c r="BA328" s="808"/>
      <c r="BB328" s="808"/>
      <c r="BC328" s="721"/>
      <c r="BN328" s="883"/>
      <c r="BS328" s="720"/>
      <c r="BT328" s="720"/>
      <c r="CB328" s="808"/>
    </row>
    <row r="329" spans="1:80" s="806" customFormat="1" ht="35.1" customHeight="1">
      <c r="A329" s="720"/>
      <c r="B329" s="727"/>
      <c r="C329" s="720"/>
      <c r="D329" s="727"/>
      <c r="E329" s="720"/>
      <c r="F329" s="720"/>
      <c r="G329" s="720"/>
      <c r="H329" s="720"/>
      <c r="I329" s="720"/>
      <c r="J329" s="727"/>
      <c r="K329" s="720"/>
      <c r="L329" s="720"/>
      <c r="M329" s="720"/>
      <c r="N329" s="720"/>
      <c r="O329" s="720"/>
      <c r="P329" s="720"/>
      <c r="Q329" s="720"/>
      <c r="R329" s="720"/>
      <c r="S329" s="720"/>
      <c r="T329" s="727"/>
      <c r="U329" s="720"/>
      <c r="V329" s="720"/>
      <c r="W329" s="720"/>
      <c r="X329" s="720"/>
      <c r="Z329" s="721"/>
      <c r="AB329" s="721"/>
      <c r="AG329" s="721"/>
      <c r="AL329" s="721"/>
      <c r="AM329" s="721"/>
      <c r="AN329" s="721"/>
      <c r="AO329" s="721"/>
      <c r="AP329" s="721"/>
      <c r="AQ329" s="721"/>
      <c r="AU329" s="808"/>
      <c r="AV329" s="808"/>
      <c r="AW329" s="808"/>
      <c r="AX329" s="808"/>
      <c r="AY329" s="808"/>
      <c r="AZ329" s="808"/>
      <c r="BA329" s="808"/>
      <c r="BB329" s="808"/>
      <c r="BC329" s="721"/>
      <c r="BN329" s="883"/>
      <c r="BS329" s="720"/>
      <c r="BT329" s="720"/>
      <c r="CB329" s="808"/>
    </row>
    <row r="330" spans="1:80" s="806" customFormat="1" ht="35.1" customHeight="1">
      <c r="A330" s="720"/>
      <c r="B330" s="727"/>
      <c r="C330" s="720"/>
      <c r="D330" s="727"/>
      <c r="E330" s="720"/>
      <c r="F330" s="720"/>
      <c r="G330" s="720"/>
      <c r="H330" s="720"/>
      <c r="I330" s="720"/>
      <c r="J330" s="727"/>
      <c r="K330" s="720"/>
      <c r="L330" s="720"/>
      <c r="M330" s="720"/>
      <c r="N330" s="720"/>
      <c r="O330" s="720"/>
      <c r="P330" s="720"/>
      <c r="Q330" s="720"/>
      <c r="R330" s="720"/>
      <c r="S330" s="720"/>
      <c r="T330" s="727"/>
      <c r="U330" s="720"/>
      <c r="V330" s="720"/>
      <c r="W330" s="720"/>
      <c r="X330" s="720"/>
      <c r="Z330" s="721"/>
      <c r="AB330" s="721"/>
      <c r="AG330" s="721"/>
      <c r="AL330" s="721"/>
      <c r="AM330" s="721"/>
      <c r="AN330" s="721"/>
      <c r="AO330" s="721"/>
      <c r="AP330" s="721"/>
      <c r="AQ330" s="721"/>
      <c r="AU330" s="808"/>
      <c r="AV330" s="808"/>
      <c r="AW330" s="808"/>
      <c r="AX330" s="808"/>
      <c r="AY330" s="808"/>
      <c r="AZ330" s="808"/>
      <c r="BA330" s="808"/>
      <c r="BB330" s="808"/>
      <c r="BC330" s="721"/>
      <c r="BN330" s="883"/>
      <c r="BS330" s="720"/>
      <c r="BT330" s="720"/>
      <c r="CB330" s="808"/>
    </row>
    <row r="331" spans="1:80" s="806" customFormat="1" ht="35.1" customHeight="1">
      <c r="A331" s="720"/>
      <c r="B331" s="727"/>
      <c r="C331" s="720"/>
      <c r="D331" s="727"/>
      <c r="E331" s="720"/>
      <c r="F331" s="720"/>
      <c r="G331" s="720"/>
      <c r="H331" s="720"/>
      <c r="I331" s="720"/>
      <c r="J331" s="727"/>
      <c r="K331" s="720"/>
      <c r="L331" s="720"/>
      <c r="M331" s="720"/>
      <c r="N331" s="720"/>
      <c r="O331" s="720"/>
      <c r="P331" s="720"/>
      <c r="Q331" s="720"/>
      <c r="R331" s="720"/>
      <c r="S331" s="720"/>
      <c r="T331" s="727"/>
      <c r="U331" s="720"/>
      <c r="V331" s="720"/>
      <c r="W331" s="720"/>
      <c r="X331" s="720"/>
      <c r="Z331" s="721"/>
      <c r="AB331" s="721"/>
      <c r="AG331" s="721"/>
      <c r="AL331" s="721"/>
      <c r="AM331" s="721"/>
      <c r="AN331" s="721"/>
      <c r="AO331" s="721"/>
      <c r="AP331" s="721"/>
      <c r="AQ331" s="721"/>
      <c r="AU331" s="808"/>
      <c r="AV331" s="808"/>
      <c r="AW331" s="808"/>
      <c r="AX331" s="808"/>
      <c r="AY331" s="808"/>
      <c r="AZ331" s="808"/>
      <c r="BA331" s="808"/>
      <c r="BB331" s="808"/>
      <c r="BC331" s="721"/>
      <c r="BN331" s="883"/>
      <c r="BS331" s="720"/>
      <c r="BT331" s="720"/>
      <c r="CB331" s="808"/>
    </row>
    <row r="332" spans="1:80" s="806" customFormat="1" ht="35.1" customHeight="1">
      <c r="A332" s="720"/>
      <c r="B332" s="727"/>
      <c r="C332" s="720"/>
      <c r="D332" s="727"/>
      <c r="E332" s="720"/>
      <c r="F332" s="720"/>
      <c r="G332" s="720"/>
      <c r="H332" s="720"/>
      <c r="I332" s="720"/>
      <c r="J332" s="727"/>
      <c r="K332" s="720"/>
      <c r="L332" s="720"/>
      <c r="M332" s="720"/>
      <c r="N332" s="720"/>
      <c r="O332" s="720"/>
      <c r="P332" s="720"/>
      <c r="Q332" s="720"/>
      <c r="R332" s="720"/>
      <c r="S332" s="720"/>
      <c r="T332" s="727"/>
      <c r="U332" s="720"/>
      <c r="V332" s="720"/>
      <c r="W332" s="720"/>
      <c r="X332" s="720"/>
      <c r="Z332" s="721"/>
      <c r="AB332" s="721"/>
      <c r="AG332" s="721"/>
      <c r="AL332" s="721"/>
      <c r="AM332" s="721"/>
      <c r="AN332" s="721"/>
      <c r="AO332" s="721"/>
      <c r="AP332" s="721"/>
      <c r="AQ332" s="721"/>
      <c r="AU332" s="808"/>
      <c r="AV332" s="808"/>
      <c r="AW332" s="808"/>
      <c r="AX332" s="808"/>
      <c r="AY332" s="808"/>
      <c r="AZ332" s="808"/>
      <c r="BA332" s="808"/>
      <c r="BB332" s="808"/>
      <c r="BC332" s="721"/>
      <c r="BN332" s="883"/>
      <c r="BS332" s="720"/>
      <c r="BT332" s="720"/>
      <c r="CB332" s="808"/>
    </row>
    <row r="333" spans="1:80" s="806" customFormat="1" ht="35.1" customHeight="1">
      <c r="A333" s="720"/>
      <c r="B333" s="727"/>
      <c r="C333" s="720"/>
      <c r="D333" s="727"/>
      <c r="E333" s="720"/>
      <c r="F333" s="720"/>
      <c r="G333" s="720"/>
      <c r="H333" s="720"/>
      <c r="I333" s="720"/>
      <c r="J333" s="727"/>
      <c r="K333" s="720"/>
      <c r="L333" s="720"/>
      <c r="M333" s="720"/>
      <c r="N333" s="720"/>
      <c r="O333" s="720"/>
      <c r="P333" s="720"/>
      <c r="Q333" s="720"/>
      <c r="R333" s="720"/>
      <c r="S333" s="720"/>
      <c r="T333" s="727"/>
      <c r="U333" s="720"/>
      <c r="V333" s="720"/>
      <c r="W333" s="720"/>
      <c r="X333" s="720"/>
      <c r="Z333" s="721"/>
      <c r="AB333" s="721"/>
      <c r="AG333" s="721"/>
      <c r="AL333" s="721"/>
      <c r="AM333" s="721"/>
      <c r="AN333" s="721"/>
      <c r="AO333" s="721"/>
      <c r="AP333" s="721"/>
      <c r="AQ333" s="721"/>
      <c r="AU333" s="808"/>
      <c r="AV333" s="808"/>
      <c r="AW333" s="808"/>
      <c r="AX333" s="808"/>
      <c r="AY333" s="808"/>
      <c r="AZ333" s="808"/>
      <c r="BA333" s="808"/>
      <c r="BB333" s="808"/>
      <c r="BC333" s="721"/>
      <c r="BN333" s="883"/>
      <c r="BS333" s="720"/>
      <c r="BT333" s="720"/>
      <c r="CB333" s="808"/>
    </row>
    <row r="334" spans="1:80" s="806" customFormat="1" ht="35.1" customHeight="1">
      <c r="A334" s="720"/>
      <c r="B334" s="727"/>
      <c r="C334" s="720"/>
      <c r="D334" s="727"/>
      <c r="E334" s="720"/>
      <c r="F334" s="720"/>
      <c r="G334" s="720"/>
      <c r="H334" s="720"/>
      <c r="I334" s="720"/>
      <c r="J334" s="727"/>
      <c r="K334" s="720"/>
      <c r="L334" s="720"/>
      <c r="M334" s="720"/>
      <c r="N334" s="720"/>
      <c r="O334" s="720"/>
      <c r="P334" s="720"/>
      <c r="Q334" s="720"/>
      <c r="R334" s="720"/>
      <c r="S334" s="720"/>
      <c r="T334" s="727"/>
      <c r="U334" s="720"/>
      <c r="V334" s="720"/>
      <c r="W334" s="720"/>
      <c r="X334" s="720"/>
      <c r="Z334" s="721"/>
      <c r="AB334" s="721"/>
      <c r="AG334" s="721"/>
      <c r="AL334" s="721"/>
      <c r="AM334" s="721"/>
      <c r="AN334" s="721"/>
      <c r="AO334" s="721"/>
      <c r="AP334" s="721"/>
      <c r="AQ334" s="721"/>
      <c r="AU334" s="808"/>
      <c r="AV334" s="808"/>
      <c r="AW334" s="808"/>
      <c r="AX334" s="808"/>
      <c r="AY334" s="808"/>
      <c r="AZ334" s="808"/>
      <c r="BA334" s="808"/>
      <c r="BB334" s="808"/>
      <c r="BC334" s="721"/>
      <c r="BN334" s="883"/>
      <c r="BS334" s="720"/>
      <c r="BT334" s="720"/>
      <c r="CB334" s="808"/>
    </row>
    <row r="335" spans="1:80" s="806" customFormat="1" ht="35.1" customHeight="1">
      <c r="A335" s="720"/>
      <c r="B335" s="727"/>
      <c r="C335" s="720"/>
      <c r="D335" s="727"/>
      <c r="E335" s="720"/>
      <c r="F335" s="720"/>
      <c r="G335" s="720"/>
      <c r="H335" s="720"/>
      <c r="I335" s="720"/>
      <c r="J335" s="727"/>
      <c r="K335" s="720"/>
      <c r="L335" s="720"/>
      <c r="M335" s="720"/>
      <c r="N335" s="720"/>
      <c r="O335" s="720"/>
      <c r="P335" s="720"/>
      <c r="Q335" s="720"/>
      <c r="R335" s="720"/>
      <c r="S335" s="720"/>
      <c r="T335" s="727"/>
      <c r="U335" s="720"/>
      <c r="V335" s="720"/>
      <c r="W335" s="720"/>
      <c r="X335" s="720"/>
      <c r="Z335" s="721"/>
      <c r="AB335" s="721"/>
      <c r="AG335" s="721"/>
      <c r="AL335" s="721"/>
      <c r="AM335" s="721"/>
      <c r="AN335" s="721"/>
      <c r="AO335" s="721"/>
      <c r="AP335" s="721"/>
      <c r="AQ335" s="721"/>
      <c r="AU335" s="808"/>
      <c r="AV335" s="808"/>
      <c r="AW335" s="808"/>
      <c r="AX335" s="808"/>
      <c r="AY335" s="808"/>
      <c r="AZ335" s="808"/>
      <c r="BA335" s="808"/>
      <c r="BB335" s="808"/>
      <c r="BC335" s="721"/>
      <c r="BN335" s="883"/>
      <c r="BS335" s="720"/>
      <c r="BT335" s="720"/>
      <c r="CB335" s="808"/>
    </row>
    <row r="336" spans="1:80" s="806" customFormat="1" ht="35.1" customHeight="1">
      <c r="A336" s="720"/>
      <c r="B336" s="727"/>
      <c r="C336" s="720"/>
      <c r="D336" s="727"/>
      <c r="E336" s="720"/>
      <c r="F336" s="720"/>
      <c r="G336" s="720"/>
      <c r="H336" s="720"/>
      <c r="I336" s="720"/>
      <c r="J336" s="727"/>
      <c r="K336" s="720"/>
      <c r="L336" s="720"/>
      <c r="M336" s="720"/>
      <c r="N336" s="720"/>
      <c r="O336" s="720"/>
      <c r="P336" s="720"/>
      <c r="Q336" s="720"/>
      <c r="R336" s="720"/>
      <c r="S336" s="720"/>
      <c r="T336" s="727"/>
      <c r="U336" s="720"/>
      <c r="V336" s="720"/>
      <c r="W336" s="720"/>
      <c r="X336" s="720"/>
      <c r="Z336" s="721"/>
      <c r="AB336" s="721"/>
      <c r="AG336" s="721"/>
      <c r="AL336" s="721"/>
      <c r="AM336" s="721"/>
      <c r="AN336" s="721"/>
      <c r="AO336" s="721"/>
      <c r="AP336" s="721"/>
      <c r="AQ336" s="721"/>
      <c r="AU336" s="808"/>
      <c r="AV336" s="808"/>
      <c r="AW336" s="808"/>
      <c r="AX336" s="808"/>
      <c r="AY336" s="808"/>
      <c r="AZ336" s="808"/>
      <c r="BA336" s="808"/>
      <c r="BB336" s="808"/>
      <c r="BC336" s="721"/>
      <c r="BN336" s="883"/>
      <c r="BS336" s="720"/>
      <c r="BT336" s="720"/>
      <c r="CB336" s="808"/>
    </row>
    <row r="337" spans="1:80" s="806" customFormat="1" ht="35.1" customHeight="1">
      <c r="A337" s="720"/>
      <c r="B337" s="727"/>
      <c r="C337" s="720"/>
      <c r="D337" s="727"/>
      <c r="E337" s="720"/>
      <c r="F337" s="720"/>
      <c r="G337" s="720"/>
      <c r="H337" s="720"/>
      <c r="I337" s="720"/>
      <c r="J337" s="727"/>
      <c r="K337" s="720"/>
      <c r="L337" s="720"/>
      <c r="M337" s="720"/>
      <c r="N337" s="720"/>
      <c r="O337" s="720"/>
      <c r="P337" s="720"/>
      <c r="Q337" s="720"/>
      <c r="R337" s="720"/>
      <c r="S337" s="720"/>
      <c r="T337" s="727"/>
      <c r="U337" s="720"/>
      <c r="V337" s="720"/>
      <c r="W337" s="720"/>
      <c r="X337" s="720"/>
      <c r="Z337" s="721"/>
      <c r="AB337" s="721"/>
      <c r="AG337" s="721"/>
      <c r="AL337" s="721"/>
      <c r="AM337" s="721"/>
      <c r="AN337" s="721"/>
      <c r="AO337" s="721"/>
      <c r="AP337" s="721"/>
      <c r="AQ337" s="721"/>
      <c r="AU337" s="808"/>
      <c r="AV337" s="808"/>
      <c r="AW337" s="808"/>
      <c r="AX337" s="808"/>
      <c r="AY337" s="808"/>
      <c r="AZ337" s="808"/>
      <c r="BA337" s="808"/>
      <c r="BB337" s="808"/>
      <c r="BC337" s="721"/>
      <c r="BN337" s="883"/>
      <c r="BS337" s="720"/>
      <c r="BT337" s="720"/>
      <c r="CB337" s="808"/>
    </row>
    <row r="338" spans="1:80" s="806" customFormat="1" ht="35.1" customHeight="1">
      <c r="A338" s="720"/>
      <c r="B338" s="727"/>
      <c r="C338" s="720"/>
      <c r="D338" s="727"/>
      <c r="E338" s="720"/>
      <c r="F338" s="720"/>
      <c r="G338" s="720"/>
      <c r="H338" s="720"/>
      <c r="I338" s="720"/>
      <c r="J338" s="727"/>
      <c r="K338" s="720"/>
      <c r="L338" s="720"/>
      <c r="M338" s="720"/>
      <c r="N338" s="720"/>
      <c r="O338" s="720"/>
      <c r="P338" s="720"/>
      <c r="Q338" s="720"/>
      <c r="R338" s="720"/>
      <c r="S338" s="720"/>
      <c r="T338" s="727"/>
      <c r="U338" s="720"/>
      <c r="V338" s="720"/>
      <c r="W338" s="720"/>
      <c r="X338" s="720"/>
      <c r="Z338" s="721"/>
      <c r="AB338" s="721"/>
      <c r="AG338" s="721"/>
      <c r="AL338" s="721"/>
      <c r="AM338" s="721"/>
      <c r="AN338" s="721"/>
      <c r="AO338" s="721"/>
      <c r="AP338" s="721"/>
      <c r="AQ338" s="721"/>
      <c r="AU338" s="808"/>
      <c r="AV338" s="808"/>
      <c r="AW338" s="808"/>
      <c r="AX338" s="808"/>
      <c r="AY338" s="808"/>
      <c r="AZ338" s="808"/>
      <c r="BA338" s="808"/>
      <c r="BB338" s="808"/>
      <c r="BC338" s="721"/>
      <c r="BN338" s="883"/>
      <c r="BS338" s="720"/>
      <c r="BT338" s="720"/>
      <c r="CB338" s="808"/>
    </row>
    <row r="339" spans="1:80" s="806" customFormat="1" ht="35.1" customHeight="1">
      <c r="A339" s="720"/>
      <c r="B339" s="727"/>
      <c r="C339" s="720"/>
      <c r="D339" s="727"/>
      <c r="E339" s="720"/>
      <c r="F339" s="720"/>
      <c r="G339" s="720"/>
      <c r="H339" s="720"/>
      <c r="I339" s="720"/>
      <c r="J339" s="727"/>
      <c r="K339" s="720"/>
      <c r="L339" s="720"/>
      <c r="M339" s="720"/>
      <c r="N339" s="720"/>
      <c r="O339" s="720"/>
      <c r="P339" s="720"/>
      <c r="Q339" s="720"/>
      <c r="R339" s="720"/>
      <c r="S339" s="720"/>
      <c r="T339" s="727"/>
      <c r="U339" s="720"/>
      <c r="V339" s="720"/>
      <c r="W339" s="720"/>
      <c r="X339" s="720"/>
      <c r="Z339" s="721"/>
      <c r="AB339" s="721"/>
      <c r="AG339" s="721"/>
      <c r="AL339" s="721"/>
      <c r="AM339" s="721"/>
      <c r="AN339" s="721"/>
      <c r="AO339" s="721"/>
      <c r="AP339" s="721"/>
      <c r="AQ339" s="721"/>
      <c r="AU339" s="808"/>
      <c r="AV339" s="808"/>
      <c r="AW339" s="808"/>
      <c r="AX339" s="808"/>
      <c r="AY339" s="808"/>
      <c r="AZ339" s="808"/>
      <c r="BA339" s="808"/>
      <c r="BB339" s="808"/>
      <c r="BC339" s="721"/>
      <c r="BN339" s="883"/>
      <c r="BS339" s="720"/>
      <c r="BT339" s="720"/>
      <c r="CB339" s="808"/>
    </row>
    <row r="340" spans="1:80" s="806" customFormat="1" ht="35.1" customHeight="1">
      <c r="A340" s="720"/>
      <c r="B340" s="727"/>
      <c r="C340" s="720"/>
      <c r="D340" s="727"/>
      <c r="E340" s="720"/>
      <c r="F340" s="720"/>
      <c r="G340" s="720"/>
      <c r="H340" s="720"/>
      <c r="I340" s="720"/>
      <c r="J340" s="727"/>
      <c r="K340" s="720"/>
      <c r="L340" s="720"/>
      <c r="M340" s="720"/>
      <c r="N340" s="720"/>
      <c r="O340" s="720"/>
      <c r="P340" s="720"/>
      <c r="Q340" s="720"/>
      <c r="R340" s="720"/>
      <c r="S340" s="720"/>
      <c r="T340" s="727"/>
      <c r="U340" s="720"/>
      <c r="V340" s="720"/>
      <c r="W340" s="720"/>
      <c r="X340" s="720"/>
      <c r="Z340" s="721"/>
      <c r="AB340" s="721"/>
      <c r="AG340" s="721"/>
      <c r="AL340" s="721"/>
      <c r="AM340" s="721"/>
      <c r="AN340" s="721"/>
      <c r="AO340" s="721"/>
      <c r="AP340" s="721"/>
      <c r="AQ340" s="721"/>
      <c r="AU340" s="808"/>
      <c r="AV340" s="808"/>
      <c r="AW340" s="808"/>
      <c r="AX340" s="808"/>
      <c r="AY340" s="808"/>
      <c r="AZ340" s="808"/>
      <c r="BA340" s="808"/>
      <c r="BB340" s="808"/>
      <c r="BC340" s="721"/>
      <c r="BN340" s="883"/>
      <c r="BS340" s="720"/>
      <c r="BT340" s="720"/>
      <c r="CB340" s="808"/>
    </row>
    <row r="341" spans="1:80" s="806" customFormat="1" ht="35.1" customHeight="1">
      <c r="A341" s="720"/>
      <c r="B341" s="727"/>
      <c r="C341" s="720"/>
      <c r="D341" s="727"/>
      <c r="E341" s="720"/>
      <c r="F341" s="720"/>
      <c r="G341" s="720"/>
      <c r="H341" s="720"/>
      <c r="I341" s="720"/>
      <c r="J341" s="727"/>
      <c r="K341" s="720"/>
      <c r="L341" s="720"/>
      <c r="M341" s="720"/>
      <c r="N341" s="720"/>
      <c r="O341" s="720"/>
      <c r="P341" s="720"/>
      <c r="Q341" s="720"/>
      <c r="R341" s="720"/>
      <c r="S341" s="720"/>
      <c r="T341" s="727"/>
      <c r="U341" s="720"/>
      <c r="V341" s="720"/>
      <c r="W341" s="720"/>
      <c r="X341" s="720"/>
      <c r="Z341" s="721"/>
      <c r="AB341" s="721"/>
      <c r="AG341" s="721"/>
      <c r="AL341" s="721"/>
      <c r="AM341" s="721"/>
      <c r="AN341" s="721"/>
      <c r="AO341" s="721"/>
      <c r="AP341" s="721"/>
      <c r="AQ341" s="721"/>
      <c r="AU341" s="808"/>
      <c r="AV341" s="808"/>
      <c r="AW341" s="808"/>
      <c r="AX341" s="808"/>
      <c r="AY341" s="808"/>
      <c r="AZ341" s="808"/>
      <c r="BA341" s="808"/>
      <c r="BB341" s="808"/>
      <c r="BC341" s="721"/>
      <c r="BN341" s="883"/>
      <c r="BS341" s="720"/>
      <c r="BT341" s="720"/>
      <c r="CB341" s="808"/>
    </row>
    <row r="342" spans="1:80" s="806" customFormat="1" ht="35.1" customHeight="1">
      <c r="A342" s="720"/>
      <c r="B342" s="727"/>
      <c r="C342" s="720"/>
      <c r="D342" s="727"/>
      <c r="E342" s="720"/>
      <c r="F342" s="720"/>
      <c r="G342" s="720"/>
      <c r="H342" s="720"/>
      <c r="I342" s="720"/>
      <c r="J342" s="727"/>
      <c r="K342" s="720"/>
      <c r="L342" s="720"/>
      <c r="M342" s="720"/>
      <c r="N342" s="720"/>
      <c r="O342" s="720"/>
      <c r="P342" s="720"/>
      <c r="Q342" s="720"/>
      <c r="R342" s="720"/>
      <c r="S342" s="720"/>
      <c r="T342" s="727"/>
      <c r="U342" s="720"/>
      <c r="V342" s="720"/>
      <c r="W342" s="720"/>
      <c r="X342" s="720"/>
      <c r="Z342" s="721"/>
      <c r="AB342" s="721"/>
      <c r="AG342" s="721"/>
      <c r="AL342" s="721"/>
      <c r="AM342" s="721"/>
      <c r="AN342" s="721"/>
      <c r="AO342" s="721"/>
      <c r="AP342" s="721"/>
      <c r="AQ342" s="721"/>
      <c r="AU342" s="808"/>
      <c r="AV342" s="808"/>
      <c r="AW342" s="808"/>
      <c r="AX342" s="808"/>
      <c r="AY342" s="808"/>
      <c r="AZ342" s="808"/>
      <c r="BA342" s="808"/>
      <c r="BB342" s="808"/>
      <c r="BC342" s="721"/>
      <c r="BN342" s="883"/>
      <c r="BS342" s="720"/>
      <c r="BT342" s="720"/>
      <c r="CB342" s="808"/>
    </row>
    <row r="343" spans="1:80" s="806" customFormat="1" ht="35.1" customHeight="1">
      <c r="A343" s="720"/>
      <c r="B343" s="727"/>
      <c r="C343" s="720"/>
      <c r="D343" s="727"/>
      <c r="E343" s="720"/>
      <c r="F343" s="720"/>
      <c r="G343" s="720"/>
      <c r="H343" s="720"/>
      <c r="I343" s="720"/>
      <c r="J343" s="727"/>
      <c r="K343" s="720"/>
      <c r="L343" s="720"/>
      <c r="M343" s="720"/>
      <c r="N343" s="720"/>
      <c r="O343" s="720"/>
      <c r="P343" s="720"/>
      <c r="Q343" s="720"/>
      <c r="R343" s="720"/>
      <c r="S343" s="720"/>
      <c r="T343" s="727"/>
      <c r="U343" s="720"/>
      <c r="V343" s="720"/>
      <c r="W343" s="720"/>
      <c r="X343" s="720"/>
      <c r="Z343" s="721"/>
      <c r="AB343" s="721"/>
      <c r="AG343" s="721"/>
      <c r="AL343" s="721"/>
      <c r="AM343" s="721"/>
      <c r="AN343" s="721"/>
      <c r="AO343" s="721"/>
      <c r="AP343" s="721"/>
      <c r="AQ343" s="721"/>
      <c r="AU343" s="808"/>
      <c r="AV343" s="808"/>
      <c r="AW343" s="808"/>
      <c r="AX343" s="808"/>
      <c r="AY343" s="808"/>
      <c r="AZ343" s="808"/>
      <c r="BA343" s="808"/>
      <c r="BB343" s="808"/>
      <c r="BC343" s="721"/>
      <c r="BN343" s="883"/>
      <c r="BS343" s="720"/>
      <c r="BT343" s="720"/>
      <c r="CB343" s="808"/>
    </row>
    <row r="344" spans="1:80" s="806" customFormat="1" ht="35.1" customHeight="1">
      <c r="A344" s="720"/>
      <c r="B344" s="727"/>
      <c r="C344" s="720"/>
      <c r="D344" s="727"/>
      <c r="E344" s="720"/>
      <c r="F344" s="720"/>
      <c r="G344" s="720"/>
      <c r="H344" s="720"/>
      <c r="I344" s="720"/>
      <c r="J344" s="727"/>
      <c r="K344" s="720"/>
      <c r="L344" s="720"/>
      <c r="M344" s="720"/>
      <c r="N344" s="720"/>
      <c r="O344" s="720"/>
      <c r="P344" s="720"/>
      <c r="Q344" s="720"/>
      <c r="R344" s="720"/>
      <c r="S344" s="720"/>
      <c r="T344" s="727"/>
      <c r="U344" s="720"/>
      <c r="V344" s="720"/>
      <c r="W344" s="720"/>
      <c r="X344" s="720"/>
      <c r="Z344" s="721"/>
      <c r="AB344" s="721"/>
      <c r="AG344" s="721"/>
      <c r="AL344" s="721"/>
      <c r="AM344" s="721"/>
      <c r="AN344" s="721"/>
      <c r="AO344" s="721"/>
      <c r="AP344" s="721"/>
      <c r="AQ344" s="721"/>
      <c r="AU344" s="808"/>
      <c r="AV344" s="808"/>
      <c r="AW344" s="808"/>
      <c r="AX344" s="808"/>
      <c r="AY344" s="808"/>
      <c r="AZ344" s="808"/>
      <c r="BA344" s="808"/>
      <c r="BB344" s="808"/>
      <c r="BC344" s="721"/>
      <c r="BN344" s="883"/>
      <c r="BS344" s="720"/>
      <c r="BT344" s="720"/>
      <c r="CB344" s="808"/>
    </row>
    <row r="345" spans="1:80" s="806" customFormat="1" ht="35.1" customHeight="1">
      <c r="A345" s="720"/>
      <c r="B345" s="727"/>
      <c r="C345" s="720"/>
      <c r="D345" s="727"/>
      <c r="E345" s="720"/>
      <c r="F345" s="720"/>
      <c r="G345" s="720"/>
      <c r="H345" s="720"/>
      <c r="I345" s="720"/>
      <c r="J345" s="727"/>
      <c r="K345" s="720"/>
      <c r="L345" s="720"/>
      <c r="M345" s="720"/>
      <c r="N345" s="720"/>
      <c r="O345" s="720"/>
      <c r="P345" s="720"/>
      <c r="Q345" s="720"/>
      <c r="R345" s="720"/>
      <c r="S345" s="720"/>
      <c r="T345" s="727"/>
      <c r="U345" s="720"/>
      <c r="V345" s="720"/>
      <c r="W345" s="720"/>
      <c r="X345" s="720"/>
      <c r="Z345" s="721"/>
      <c r="AB345" s="721"/>
      <c r="AG345" s="721"/>
      <c r="AL345" s="721"/>
      <c r="AM345" s="721"/>
      <c r="AN345" s="721"/>
      <c r="AO345" s="721"/>
      <c r="AP345" s="721"/>
      <c r="AQ345" s="721"/>
      <c r="AU345" s="808"/>
      <c r="AV345" s="808"/>
      <c r="AW345" s="808"/>
      <c r="AX345" s="808"/>
      <c r="AY345" s="808"/>
      <c r="AZ345" s="808"/>
      <c r="BA345" s="808"/>
      <c r="BB345" s="808"/>
      <c r="BC345" s="721"/>
      <c r="BN345" s="883"/>
      <c r="BS345" s="720"/>
      <c r="BT345" s="720"/>
      <c r="CB345" s="808"/>
    </row>
    <row r="346" spans="1:80" s="806" customFormat="1" ht="35.1" customHeight="1">
      <c r="A346" s="720"/>
      <c r="B346" s="727"/>
      <c r="C346" s="720"/>
      <c r="D346" s="727"/>
      <c r="E346" s="720"/>
      <c r="F346" s="720"/>
      <c r="G346" s="720"/>
      <c r="H346" s="720"/>
      <c r="I346" s="720"/>
      <c r="J346" s="727"/>
      <c r="K346" s="720"/>
      <c r="L346" s="720"/>
      <c r="M346" s="720"/>
      <c r="N346" s="720"/>
      <c r="O346" s="720"/>
      <c r="P346" s="720"/>
      <c r="Q346" s="720"/>
      <c r="R346" s="720"/>
      <c r="S346" s="720"/>
      <c r="T346" s="727"/>
      <c r="U346" s="720"/>
      <c r="V346" s="720"/>
      <c r="W346" s="720"/>
      <c r="X346" s="720"/>
      <c r="Z346" s="721"/>
      <c r="AB346" s="721"/>
      <c r="AG346" s="721"/>
      <c r="AL346" s="721"/>
      <c r="AM346" s="721"/>
      <c r="AN346" s="721"/>
      <c r="AO346" s="721"/>
      <c r="AP346" s="721"/>
      <c r="AQ346" s="721"/>
      <c r="AU346" s="808"/>
      <c r="AV346" s="808"/>
      <c r="AW346" s="808"/>
      <c r="AX346" s="808"/>
      <c r="AY346" s="808"/>
      <c r="AZ346" s="808"/>
      <c r="BA346" s="808"/>
      <c r="BB346" s="808"/>
      <c r="BC346" s="721"/>
      <c r="BN346" s="883"/>
      <c r="BS346" s="720"/>
      <c r="BT346" s="720"/>
      <c r="CB346" s="808"/>
    </row>
    <row r="347" spans="1:80" s="806" customFormat="1" ht="35.1" customHeight="1">
      <c r="A347" s="720"/>
      <c r="B347" s="727"/>
      <c r="C347" s="720"/>
      <c r="D347" s="727"/>
      <c r="E347" s="720"/>
      <c r="F347" s="720"/>
      <c r="G347" s="720"/>
      <c r="H347" s="720"/>
      <c r="I347" s="720"/>
      <c r="J347" s="727"/>
      <c r="K347" s="720"/>
      <c r="L347" s="720"/>
      <c r="M347" s="720"/>
      <c r="N347" s="720"/>
      <c r="O347" s="720"/>
      <c r="P347" s="720"/>
      <c r="Q347" s="720"/>
      <c r="R347" s="720"/>
      <c r="S347" s="720"/>
      <c r="T347" s="727"/>
      <c r="U347" s="720"/>
      <c r="V347" s="720"/>
      <c r="W347" s="720"/>
      <c r="X347" s="720"/>
      <c r="Z347" s="721"/>
      <c r="AB347" s="721"/>
      <c r="AG347" s="721"/>
      <c r="AL347" s="721"/>
      <c r="AM347" s="721"/>
      <c r="AN347" s="721"/>
      <c r="AO347" s="721"/>
      <c r="AP347" s="721"/>
      <c r="AQ347" s="721"/>
      <c r="AU347" s="808"/>
      <c r="AV347" s="808"/>
      <c r="AW347" s="808"/>
      <c r="AX347" s="808"/>
      <c r="AY347" s="808"/>
      <c r="AZ347" s="808"/>
      <c r="BA347" s="808"/>
      <c r="BB347" s="808"/>
      <c r="BC347" s="721"/>
      <c r="BN347" s="883"/>
      <c r="BS347" s="720"/>
      <c r="BT347" s="720"/>
      <c r="CB347" s="808"/>
    </row>
    <row r="348" spans="1:80" s="806" customFormat="1" ht="35.1" customHeight="1">
      <c r="A348" s="720"/>
      <c r="B348" s="727"/>
      <c r="C348" s="720"/>
      <c r="D348" s="727"/>
      <c r="E348" s="720"/>
      <c r="F348" s="720"/>
      <c r="G348" s="720"/>
      <c r="H348" s="720"/>
      <c r="I348" s="720"/>
      <c r="J348" s="727"/>
      <c r="K348" s="720"/>
      <c r="L348" s="720"/>
      <c r="M348" s="720"/>
      <c r="N348" s="720"/>
      <c r="O348" s="720"/>
      <c r="P348" s="720"/>
      <c r="Q348" s="720"/>
      <c r="R348" s="720"/>
      <c r="S348" s="720"/>
      <c r="T348" s="727"/>
      <c r="U348" s="720"/>
      <c r="V348" s="720"/>
      <c r="W348" s="720"/>
      <c r="X348" s="720"/>
      <c r="Z348" s="721"/>
      <c r="AB348" s="721"/>
      <c r="AG348" s="721"/>
      <c r="AL348" s="721"/>
      <c r="AM348" s="721"/>
      <c r="AN348" s="721"/>
      <c r="AO348" s="721"/>
      <c r="AP348" s="721"/>
      <c r="AQ348" s="721"/>
      <c r="AU348" s="808"/>
      <c r="AV348" s="808"/>
      <c r="AW348" s="808"/>
      <c r="AX348" s="808"/>
      <c r="AY348" s="808"/>
      <c r="AZ348" s="808"/>
      <c r="BA348" s="808"/>
      <c r="BB348" s="808"/>
      <c r="BC348" s="721"/>
      <c r="BN348" s="883"/>
      <c r="BS348" s="720"/>
      <c r="BT348" s="720"/>
      <c r="CB348" s="808"/>
    </row>
    <row r="349" spans="1:80" s="806" customFormat="1" ht="35.1" customHeight="1">
      <c r="A349" s="720"/>
      <c r="B349" s="727"/>
      <c r="C349" s="720"/>
      <c r="D349" s="727"/>
      <c r="E349" s="720"/>
      <c r="F349" s="720"/>
      <c r="G349" s="720"/>
      <c r="H349" s="720"/>
      <c r="I349" s="720"/>
      <c r="J349" s="727"/>
      <c r="K349" s="720"/>
      <c r="L349" s="720"/>
      <c r="M349" s="720"/>
      <c r="N349" s="720"/>
      <c r="O349" s="720"/>
      <c r="P349" s="720"/>
      <c r="Q349" s="720"/>
      <c r="R349" s="720"/>
      <c r="S349" s="720"/>
      <c r="T349" s="727"/>
      <c r="U349" s="720"/>
      <c r="V349" s="720"/>
      <c r="W349" s="720"/>
      <c r="X349" s="720"/>
      <c r="Z349" s="721"/>
      <c r="AB349" s="721"/>
      <c r="AG349" s="721"/>
      <c r="AL349" s="721"/>
      <c r="AM349" s="721"/>
      <c r="AN349" s="721"/>
      <c r="AO349" s="721"/>
      <c r="AP349" s="721"/>
      <c r="AQ349" s="721"/>
      <c r="AU349" s="808"/>
      <c r="AV349" s="808"/>
      <c r="AW349" s="808"/>
      <c r="AX349" s="808"/>
      <c r="AY349" s="808"/>
      <c r="AZ349" s="808"/>
      <c r="BA349" s="808"/>
      <c r="BB349" s="808"/>
      <c r="BC349" s="721"/>
      <c r="BN349" s="883"/>
      <c r="BS349" s="720"/>
      <c r="BT349" s="720"/>
      <c r="CB349" s="808"/>
    </row>
    <row r="350" spans="1:80" s="806" customFormat="1" ht="35.1" customHeight="1">
      <c r="A350" s="720"/>
      <c r="B350" s="727"/>
      <c r="C350" s="720"/>
      <c r="D350" s="727"/>
      <c r="E350" s="720"/>
      <c r="F350" s="720"/>
      <c r="G350" s="720"/>
      <c r="H350" s="720"/>
      <c r="I350" s="720"/>
      <c r="J350" s="727"/>
      <c r="K350" s="720"/>
      <c r="L350" s="720"/>
      <c r="M350" s="720"/>
      <c r="N350" s="720"/>
      <c r="O350" s="720"/>
      <c r="P350" s="720"/>
      <c r="Q350" s="720"/>
      <c r="R350" s="720"/>
      <c r="S350" s="720"/>
      <c r="T350" s="727"/>
      <c r="U350" s="720"/>
      <c r="V350" s="720"/>
      <c r="W350" s="720"/>
      <c r="X350" s="720"/>
      <c r="Z350" s="721"/>
      <c r="AB350" s="721"/>
      <c r="AG350" s="721"/>
      <c r="AL350" s="721"/>
      <c r="AM350" s="721"/>
      <c r="AN350" s="721"/>
      <c r="AO350" s="721"/>
      <c r="AP350" s="721"/>
      <c r="AQ350" s="721"/>
      <c r="AU350" s="808"/>
      <c r="AV350" s="808"/>
      <c r="AW350" s="808"/>
      <c r="AX350" s="808"/>
      <c r="AY350" s="808"/>
      <c r="AZ350" s="808"/>
      <c r="BA350" s="808"/>
      <c r="BB350" s="808"/>
      <c r="BC350" s="721"/>
      <c r="BN350" s="883"/>
      <c r="BS350" s="720"/>
      <c r="BT350" s="720"/>
      <c r="CB350" s="808"/>
    </row>
    <row r="351" spans="1:80" s="806" customFormat="1" ht="35.1" customHeight="1">
      <c r="A351" s="720"/>
      <c r="B351" s="727"/>
      <c r="C351" s="720"/>
      <c r="D351" s="727"/>
      <c r="E351" s="720"/>
      <c r="F351" s="720"/>
      <c r="G351" s="720"/>
      <c r="H351" s="720"/>
      <c r="I351" s="720"/>
      <c r="J351" s="727"/>
      <c r="K351" s="720"/>
      <c r="L351" s="720"/>
      <c r="M351" s="720"/>
      <c r="N351" s="720"/>
      <c r="O351" s="720"/>
      <c r="P351" s="720"/>
      <c r="Q351" s="720"/>
      <c r="R351" s="720"/>
      <c r="S351" s="720"/>
      <c r="T351" s="727"/>
      <c r="U351" s="720"/>
      <c r="V351" s="720"/>
      <c r="W351" s="720"/>
      <c r="X351" s="720"/>
      <c r="Z351" s="721"/>
      <c r="AB351" s="721"/>
      <c r="AG351" s="721"/>
      <c r="AL351" s="721"/>
      <c r="AM351" s="721"/>
      <c r="AN351" s="721"/>
      <c r="AO351" s="721"/>
      <c r="AP351" s="721"/>
      <c r="AQ351" s="721"/>
      <c r="AU351" s="808"/>
      <c r="AV351" s="808"/>
      <c r="AW351" s="808"/>
      <c r="AX351" s="808"/>
      <c r="AY351" s="808"/>
      <c r="AZ351" s="808"/>
      <c r="BA351" s="808"/>
      <c r="BB351" s="808"/>
      <c r="BC351" s="721"/>
      <c r="BN351" s="883"/>
      <c r="BS351" s="720"/>
      <c r="BT351" s="720"/>
      <c r="CB351" s="808"/>
    </row>
    <row r="352" spans="1:80" s="806" customFormat="1" ht="35.1" customHeight="1">
      <c r="A352" s="720"/>
      <c r="B352" s="727"/>
      <c r="C352" s="720"/>
      <c r="D352" s="727"/>
      <c r="E352" s="720"/>
      <c r="F352" s="720"/>
      <c r="G352" s="720"/>
      <c r="H352" s="720"/>
      <c r="I352" s="720"/>
      <c r="J352" s="727"/>
      <c r="K352" s="720"/>
      <c r="L352" s="720"/>
      <c r="M352" s="720"/>
      <c r="N352" s="720"/>
      <c r="O352" s="720"/>
      <c r="P352" s="720"/>
      <c r="Q352" s="720"/>
      <c r="R352" s="720"/>
      <c r="S352" s="720"/>
      <c r="T352" s="727"/>
      <c r="U352" s="720"/>
      <c r="V352" s="720"/>
      <c r="W352" s="720"/>
      <c r="X352" s="720"/>
      <c r="Z352" s="721"/>
      <c r="AB352" s="721"/>
      <c r="AG352" s="721"/>
      <c r="AL352" s="721"/>
      <c r="AM352" s="721"/>
      <c r="AN352" s="721"/>
      <c r="AO352" s="721"/>
      <c r="AP352" s="721"/>
      <c r="AQ352" s="721"/>
      <c r="AU352" s="808"/>
      <c r="AV352" s="808"/>
      <c r="AW352" s="808"/>
      <c r="AX352" s="808"/>
      <c r="AY352" s="808"/>
      <c r="AZ352" s="808"/>
      <c r="BA352" s="808"/>
      <c r="BB352" s="808"/>
      <c r="BC352" s="721"/>
      <c r="BN352" s="883"/>
      <c r="BS352" s="720"/>
      <c r="BT352" s="720"/>
      <c r="CB352" s="808"/>
    </row>
    <row r="353" spans="1:80" s="806" customFormat="1" ht="35.1" customHeight="1">
      <c r="A353" s="720"/>
      <c r="B353" s="727"/>
      <c r="C353" s="720"/>
      <c r="D353" s="727"/>
      <c r="E353" s="720"/>
      <c r="F353" s="720"/>
      <c r="G353" s="720"/>
      <c r="H353" s="720"/>
      <c r="I353" s="720"/>
      <c r="J353" s="727"/>
      <c r="K353" s="720"/>
      <c r="L353" s="720"/>
      <c r="M353" s="720"/>
      <c r="N353" s="720"/>
      <c r="O353" s="720"/>
      <c r="P353" s="720"/>
      <c r="Q353" s="720"/>
      <c r="R353" s="720"/>
      <c r="S353" s="720"/>
      <c r="T353" s="727"/>
      <c r="U353" s="720"/>
      <c r="V353" s="720"/>
      <c r="W353" s="720"/>
      <c r="X353" s="720"/>
      <c r="Z353" s="721"/>
      <c r="AB353" s="721"/>
      <c r="AG353" s="721"/>
      <c r="AL353" s="721"/>
      <c r="AM353" s="721"/>
      <c r="AN353" s="721"/>
      <c r="AO353" s="721"/>
      <c r="AP353" s="721"/>
      <c r="AQ353" s="721"/>
      <c r="AU353" s="808"/>
      <c r="AV353" s="808"/>
      <c r="AW353" s="808"/>
      <c r="AX353" s="808"/>
      <c r="AY353" s="808"/>
      <c r="AZ353" s="808"/>
      <c r="BA353" s="808"/>
      <c r="BB353" s="808"/>
      <c r="BC353" s="721"/>
      <c r="BN353" s="883"/>
      <c r="BS353" s="720"/>
      <c r="BT353" s="720"/>
      <c r="CB353" s="808"/>
    </row>
    <row r="354" spans="1:80" s="806" customFormat="1" ht="35.1" customHeight="1">
      <c r="A354" s="720"/>
      <c r="B354" s="727"/>
      <c r="C354" s="720"/>
      <c r="D354" s="727"/>
      <c r="E354" s="720"/>
      <c r="F354" s="720"/>
      <c r="G354" s="720"/>
      <c r="H354" s="720"/>
      <c r="I354" s="720"/>
      <c r="J354" s="727"/>
      <c r="K354" s="720"/>
      <c r="L354" s="720"/>
      <c r="M354" s="720"/>
      <c r="N354" s="720"/>
      <c r="O354" s="720"/>
      <c r="P354" s="720"/>
      <c r="Q354" s="720"/>
      <c r="R354" s="720"/>
      <c r="S354" s="720"/>
      <c r="T354" s="727"/>
      <c r="U354" s="720"/>
      <c r="V354" s="720"/>
      <c r="W354" s="720"/>
      <c r="X354" s="720"/>
      <c r="Z354" s="721"/>
      <c r="AB354" s="721"/>
      <c r="AG354" s="721"/>
      <c r="AL354" s="721"/>
      <c r="AM354" s="721"/>
      <c r="AN354" s="721"/>
      <c r="AO354" s="721"/>
      <c r="AP354" s="721"/>
      <c r="AQ354" s="721"/>
      <c r="AU354" s="808"/>
      <c r="AV354" s="808"/>
      <c r="AW354" s="808"/>
      <c r="AX354" s="808"/>
      <c r="AY354" s="808"/>
      <c r="AZ354" s="808"/>
      <c r="BA354" s="808"/>
      <c r="BB354" s="808"/>
      <c r="BC354" s="721"/>
      <c r="BN354" s="883"/>
      <c r="BS354" s="720"/>
      <c r="BT354" s="720"/>
      <c r="CB354" s="808"/>
    </row>
    <row r="355" spans="1:80" s="806" customFormat="1" ht="35.1" customHeight="1">
      <c r="A355" s="720"/>
      <c r="B355" s="727"/>
      <c r="C355" s="720"/>
      <c r="D355" s="727"/>
      <c r="E355" s="720"/>
      <c r="F355" s="720"/>
      <c r="G355" s="720"/>
      <c r="H355" s="720"/>
      <c r="I355" s="720"/>
      <c r="J355" s="727"/>
      <c r="K355" s="720"/>
      <c r="L355" s="720"/>
      <c r="M355" s="720"/>
      <c r="N355" s="720"/>
      <c r="O355" s="720"/>
      <c r="P355" s="720"/>
      <c r="Q355" s="720"/>
      <c r="R355" s="720"/>
      <c r="S355" s="720"/>
      <c r="T355" s="727"/>
      <c r="U355" s="720"/>
      <c r="V355" s="720"/>
      <c r="W355" s="720"/>
      <c r="X355" s="720"/>
      <c r="Z355" s="721"/>
      <c r="AB355" s="721"/>
      <c r="AG355" s="721"/>
      <c r="AL355" s="721"/>
      <c r="AM355" s="721"/>
      <c r="AN355" s="721"/>
      <c r="AO355" s="721"/>
      <c r="AP355" s="721"/>
      <c r="AQ355" s="721"/>
      <c r="AU355" s="808"/>
      <c r="AV355" s="808"/>
      <c r="AW355" s="808"/>
      <c r="AX355" s="808"/>
      <c r="AY355" s="808"/>
      <c r="AZ355" s="808"/>
      <c r="BA355" s="808"/>
      <c r="BB355" s="808"/>
      <c r="BC355" s="721"/>
      <c r="BN355" s="883"/>
      <c r="BS355" s="720"/>
      <c r="BT355" s="720"/>
      <c r="CB355" s="808"/>
    </row>
    <row r="356" spans="1:80" s="806" customFormat="1" ht="35.1" customHeight="1">
      <c r="A356" s="720"/>
      <c r="B356" s="727"/>
      <c r="C356" s="720"/>
      <c r="D356" s="727"/>
      <c r="E356" s="720"/>
      <c r="F356" s="720"/>
      <c r="G356" s="720"/>
      <c r="H356" s="720"/>
      <c r="I356" s="720"/>
      <c r="J356" s="727"/>
      <c r="K356" s="720"/>
      <c r="L356" s="720"/>
      <c r="M356" s="720"/>
      <c r="N356" s="720"/>
      <c r="O356" s="720"/>
      <c r="P356" s="720"/>
      <c r="Q356" s="720"/>
      <c r="R356" s="720"/>
      <c r="S356" s="720"/>
      <c r="T356" s="727"/>
      <c r="U356" s="720"/>
      <c r="V356" s="720"/>
      <c r="W356" s="720"/>
      <c r="X356" s="720"/>
      <c r="Z356" s="721"/>
      <c r="AB356" s="721"/>
      <c r="AG356" s="721"/>
      <c r="AL356" s="721"/>
      <c r="AM356" s="721"/>
      <c r="AN356" s="721"/>
      <c r="AO356" s="721"/>
      <c r="AP356" s="721"/>
      <c r="AQ356" s="721"/>
      <c r="AU356" s="808"/>
      <c r="AV356" s="808"/>
      <c r="AW356" s="808"/>
      <c r="AX356" s="808"/>
      <c r="AY356" s="808"/>
      <c r="AZ356" s="808"/>
      <c r="BA356" s="808"/>
      <c r="BB356" s="808"/>
      <c r="BC356" s="721"/>
      <c r="BN356" s="883"/>
      <c r="BS356" s="720"/>
      <c r="BT356" s="720"/>
      <c r="CB356" s="808"/>
    </row>
    <row r="357" spans="1:80" s="806" customFormat="1" ht="35.1" customHeight="1">
      <c r="A357" s="720"/>
      <c r="B357" s="727"/>
      <c r="C357" s="720"/>
      <c r="D357" s="727"/>
      <c r="E357" s="720"/>
      <c r="F357" s="720"/>
      <c r="G357" s="720"/>
      <c r="H357" s="720"/>
      <c r="I357" s="720"/>
      <c r="J357" s="727"/>
      <c r="K357" s="720"/>
      <c r="L357" s="720"/>
      <c r="M357" s="720"/>
      <c r="N357" s="720"/>
      <c r="O357" s="720"/>
      <c r="P357" s="720"/>
      <c r="Q357" s="720"/>
      <c r="R357" s="720"/>
      <c r="S357" s="720"/>
      <c r="T357" s="727"/>
      <c r="U357" s="720"/>
      <c r="V357" s="720"/>
      <c r="W357" s="720"/>
      <c r="X357" s="720"/>
      <c r="Z357" s="721"/>
      <c r="AB357" s="721"/>
      <c r="AG357" s="721"/>
      <c r="AL357" s="721"/>
      <c r="AM357" s="721"/>
      <c r="AN357" s="721"/>
      <c r="AO357" s="721"/>
      <c r="AP357" s="721"/>
      <c r="AQ357" s="721"/>
      <c r="AU357" s="808"/>
      <c r="AV357" s="808"/>
      <c r="AW357" s="808"/>
      <c r="AX357" s="808"/>
      <c r="AY357" s="808"/>
      <c r="AZ357" s="808"/>
      <c r="BA357" s="808"/>
      <c r="BB357" s="808"/>
      <c r="BC357" s="721"/>
      <c r="BN357" s="883"/>
      <c r="BS357" s="720"/>
      <c r="BT357" s="720"/>
      <c r="CB357" s="808"/>
    </row>
    <row r="358" spans="1:80" s="806" customFormat="1" ht="35.1" customHeight="1">
      <c r="A358" s="720"/>
      <c r="B358" s="727"/>
      <c r="C358" s="720"/>
      <c r="D358" s="727"/>
      <c r="E358" s="720"/>
      <c r="F358" s="720"/>
      <c r="G358" s="720"/>
      <c r="H358" s="720"/>
      <c r="I358" s="720"/>
      <c r="J358" s="727"/>
      <c r="K358" s="720"/>
      <c r="L358" s="720"/>
      <c r="M358" s="720"/>
      <c r="N358" s="720"/>
      <c r="O358" s="720"/>
      <c r="P358" s="720"/>
      <c r="Q358" s="720"/>
      <c r="R358" s="720"/>
      <c r="S358" s="720"/>
      <c r="T358" s="727"/>
      <c r="U358" s="720"/>
      <c r="V358" s="720"/>
      <c r="W358" s="720"/>
      <c r="X358" s="720"/>
      <c r="Z358" s="721"/>
      <c r="AB358" s="721"/>
      <c r="AG358" s="721"/>
      <c r="AL358" s="721"/>
      <c r="AM358" s="721"/>
      <c r="AN358" s="721"/>
      <c r="AO358" s="721"/>
      <c r="AP358" s="721"/>
      <c r="AQ358" s="721"/>
      <c r="AU358" s="808"/>
      <c r="AV358" s="808"/>
      <c r="AW358" s="808"/>
      <c r="AX358" s="808"/>
      <c r="AY358" s="808"/>
      <c r="AZ358" s="808"/>
      <c r="BA358" s="808"/>
      <c r="BB358" s="808"/>
      <c r="BC358" s="721"/>
      <c r="BN358" s="883"/>
      <c r="BS358" s="720"/>
      <c r="BT358" s="720"/>
      <c r="CB358" s="808"/>
    </row>
    <row r="359" spans="1:80" s="806" customFormat="1" ht="35.1" customHeight="1">
      <c r="A359" s="720"/>
      <c r="B359" s="727"/>
      <c r="C359" s="720"/>
      <c r="D359" s="727"/>
      <c r="E359" s="720"/>
      <c r="F359" s="720"/>
      <c r="G359" s="720"/>
      <c r="H359" s="720"/>
      <c r="I359" s="720"/>
      <c r="J359" s="727"/>
      <c r="K359" s="720"/>
      <c r="L359" s="720"/>
      <c r="M359" s="720"/>
      <c r="N359" s="720"/>
      <c r="O359" s="720"/>
      <c r="P359" s="720"/>
      <c r="Q359" s="720"/>
      <c r="R359" s="720"/>
      <c r="S359" s="720"/>
      <c r="T359" s="727"/>
      <c r="U359" s="720"/>
      <c r="V359" s="720"/>
      <c r="W359" s="720"/>
      <c r="X359" s="720"/>
      <c r="Z359" s="721"/>
      <c r="AB359" s="721"/>
      <c r="AG359" s="721"/>
      <c r="AL359" s="721"/>
      <c r="AM359" s="721"/>
      <c r="AN359" s="721"/>
      <c r="AO359" s="721"/>
      <c r="AP359" s="721"/>
      <c r="AQ359" s="721"/>
      <c r="AU359" s="808"/>
      <c r="AV359" s="808"/>
      <c r="AW359" s="808"/>
      <c r="AX359" s="808"/>
      <c r="AY359" s="808"/>
      <c r="AZ359" s="808"/>
      <c r="BA359" s="808"/>
      <c r="BB359" s="808"/>
      <c r="BC359" s="721"/>
      <c r="BN359" s="883"/>
      <c r="BS359" s="720"/>
      <c r="BT359" s="720"/>
      <c r="CB359" s="808"/>
    </row>
    <row r="360" spans="1:80" s="806" customFormat="1" ht="35.1" customHeight="1">
      <c r="A360" s="720"/>
      <c r="B360" s="727"/>
      <c r="C360" s="720"/>
      <c r="D360" s="727"/>
      <c r="E360" s="720"/>
      <c r="F360" s="720"/>
      <c r="G360" s="720"/>
      <c r="H360" s="720"/>
      <c r="I360" s="720"/>
      <c r="J360" s="727"/>
      <c r="K360" s="720"/>
      <c r="L360" s="720"/>
      <c r="M360" s="720"/>
      <c r="N360" s="720"/>
      <c r="O360" s="720"/>
      <c r="P360" s="720"/>
      <c r="Q360" s="720"/>
      <c r="R360" s="720"/>
      <c r="S360" s="720"/>
      <c r="T360" s="727"/>
      <c r="U360" s="720"/>
      <c r="V360" s="720"/>
      <c r="W360" s="720"/>
      <c r="X360" s="720"/>
      <c r="Z360" s="721"/>
      <c r="AB360" s="721"/>
      <c r="AG360" s="721"/>
      <c r="AL360" s="721"/>
      <c r="AM360" s="721"/>
      <c r="AN360" s="721"/>
      <c r="AO360" s="721"/>
      <c r="AP360" s="721"/>
      <c r="AQ360" s="721"/>
      <c r="AU360" s="808"/>
      <c r="AV360" s="808"/>
      <c r="AW360" s="808"/>
      <c r="AX360" s="808"/>
      <c r="AY360" s="808"/>
      <c r="AZ360" s="808"/>
      <c r="BA360" s="808"/>
      <c r="BB360" s="808"/>
      <c r="BC360" s="721"/>
      <c r="BN360" s="883"/>
      <c r="BS360" s="720"/>
      <c r="BT360" s="720"/>
      <c r="CB360" s="808"/>
    </row>
    <row r="361" spans="1:80" s="806" customFormat="1" ht="35.1" customHeight="1">
      <c r="A361" s="720"/>
      <c r="B361" s="727"/>
      <c r="C361" s="720"/>
      <c r="D361" s="727"/>
      <c r="E361" s="720"/>
      <c r="F361" s="720"/>
      <c r="G361" s="720"/>
      <c r="H361" s="720"/>
      <c r="I361" s="720"/>
      <c r="J361" s="727"/>
      <c r="K361" s="720"/>
      <c r="L361" s="720"/>
      <c r="M361" s="720"/>
      <c r="N361" s="720"/>
      <c r="O361" s="720"/>
      <c r="P361" s="720"/>
      <c r="Q361" s="720"/>
      <c r="R361" s="720"/>
      <c r="S361" s="720"/>
      <c r="T361" s="727"/>
      <c r="U361" s="720"/>
      <c r="V361" s="720"/>
      <c r="W361" s="720"/>
      <c r="X361" s="720"/>
      <c r="Z361" s="721"/>
      <c r="AB361" s="721"/>
      <c r="AG361" s="721"/>
      <c r="AL361" s="721"/>
      <c r="AM361" s="721"/>
      <c r="AN361" s="721"/>
      <c r="AO361" s="721"/>
      <c r="AP361" s="721"/>
      <c r="AQ361" s="721"/>
      <c r="AU361" s="808"/>
      <c r="AV361" s="808"/>
      <c r="AW361" s="808"/>
      <c r="AX361" s="808"/>
      <c r="AY361" s="808"/>
      <c r="AZ361" s="808"/>
      <c r="BA361" s="808"/>
      <c r="BB361" s="808"/>
      <c r="BC361" s="721"/>
      <c r="BN361" s="883"/>
      <c r="BS361" s="720"/>
      <c r="BT361" s="720"/>
      <c r="CB361" s="808"/>
    </row>
    <row r="362" spans="1:80" s="806" customFormat="1" ht="35.1" customHeight="1">
      <c r="A362" s="720"/>
      <c r="B362" s="727"/>
      <c r="C362" s="720"/>
      <c r="D362" s="727"/>
      <c r="E362" s="720"/>
      <c r="F362" s="720"/>
      <c r="G362" s="720"/>
      <c r="H362" s="720"/>
      <c r="I362" s="720"/>
      <c r="J362" s="727"/>
      <c r="K362" s="720"/>
      <c r="L362" s="720"/>
      <c r="M362" s="720"/>
      <c r="N362" s="720"/>
      <c r="O362" s="720"/>
      <c r="P362" s="720"/>
      <c r="Q362" s="720"/>
      <c r="R362" s="720"/>
      <c r="S362" s="720"/>
      <c r="T362" s="727"/>
      <c r="U362" s="720"/>
      <c r="V362" s="720"/>
      <c r="W362" s="720"/>
      <c r="X362" s="720"/>
      <c r="Z362" s="721"/>
      <c r="AB362" s="721"/>
      <c r="AG362" s="721"/>
      <c r="AL362" s="721"/>
      <c r="AM362" s="721"/>
      <c r="AN362" s="721"/>
      <c r="AO362" s="721"/>
      <c r="AP362" s="721"/>
      <c r="AQ362" s="721"/>
      <c r="AU362" s="808"/>
      <c r="AV362" s="808"/>
      <c r="AW362" s="808"/>
      <c r="AX362" s="808"/>
      <c r="AY362" s="808"/>
      <c r="AZ362" s="808"/>
      <c r="BA362" s="808"/>
      <c r="BB362" s="808"/>
      <c r="BC362" s="721"/>
      <c r="BN362" s="883"/>
      <c r="BS362" s="720"/>
      <c r="BT362" s="720"/>
      <c r="CB362" s="808"/>
    </row>
    <row r="363" spans="1:80" s="806" customFormat="1" ht="35.1" customHeight="1">
      <c r="A363" s="720"/>
      <c r="B363" s="727"/>
      <c r="C363" s="720"/>
      <c r="D363" s="727"/>
      <c r="E363" s="720"/>
      <c r="F363" s="720"/>
      <c r="G363" s="720"/>
      <c r="H363" s="720"/>
      <c r="I363" s="720"/>
      <c r="J363" s="727"/>
      <c r="K363" s="720"/>
      <c r="L363" s="720"/>
      <c r="M363" s="720"/>
      <c r="N363" s="720"/>
      <c r="O363" s="720"/>
      <c r="P363" s="720"/>
      <c r="Q363" s="720"/>
      <c r="R363" s="720"/>
      <c r="S363" s="720"/>
      <c r="T363" s="727"/>
      <c r="U363" s="720"/>
      <c r="V363" s="720"/>
      <c r="W363" s="720"/>
      <c r="X363" s="720"/>
      <c r="Z363" s="721"/>
      <c r="AB363" s="721"/>
      <c r="AG363" s="721"/>
      <c r="AL363" s="721"/>
      <c r="AM363" s="721"/>
      <c r="AN363" s="721"/>
      <c r="AO363" s="721"/>
      <c r="AP363" s="721"/>
      <c r="AQ363" s="721"/>
      <c r="AU363" s="808"/>
      <c r="AV363" s="808"/>
      <c r="AW363" s="808"/>
      <c r="AX363" s="808"/>
      <c r="AY363" s="808"/>
      <c r="AZ363" s="808"/>
      <c r="BA363" s="808"/>
      <c r="BB363" s="808"/>
      <c r="BC363" s="721"/>
      <c r="BN363" s="883"/>
      <c r="BS363" s="720"/>
      <c r="BT363" s="720"/>
      <c r="CB363" s="808"/>
    </row>
    <row r="364" spans="1:80" s="806" customFormat="1" ht="35.1" customHeight="1">
      <c r="A364" s="720"/>
      <c r="B364" s="727"/>
      <c r="C364" s="720"/>
      <c r="D364" s="727"/>
      <c r="E364" s="720"/>
      <c r="F364" s="720"/>
      <c r="G364" s="720"/>
      <c r="H364" s="720"/>
      <c r="I364" s="720"/>
      <c r="J364" s="727"/>
      <c r="K364" s="720"/>
      <c r="L364" s="720"/>
      <c r="M364" s="720"/>
      <c r="N364" s="720"/>
      <c r="O364" s="720"/>
      <c r="P364" s="720"/>
      <c r="Q364" s="720"/>
      <c r="R364" s="720"/>
      <c r="S364" s="720"/>
      <c r="T364" s="727"/>
      <c r="U364" s="720"/>
      <c r="V364" s="720"/>
      <c r="W364" s="720"/>
      <c r="X364" s="720"/>
      <c r="Z364" s="721"/>
      <c r="AB364" s="721"/>
      <c r="AG364" s="721"/>
      <c r="AL364" s="721"/>
      <c r="AM364" s="721"/>
      <c r="AN364" s="721"/>
      <c r="AO364" s="721"/>
      <c r="AP364" s="721"/>
      <c r="AQ364" s="721"/>
      <c r="AU364" s="808"/>
      <c r="AV364" s="808"/>
      <c r="AW364" s="808"/>
      <c r="AX364" s="808"/>
      <c r="AY364" s="808"/>
      <c r="AZ364" s="808"/>
      <c r="BA364" s="808"/>
      <c r="BB364" s="808"/>
      <c r="BC364" s="721"/>
      <c r="BN364" s="883"/>
      <c r="BS364" s="720"/>
      <c r="BT364" s="720"/>
      <c r="CB364" s="808"/>
    </row>
    <row r="365" spans="1:80" s="806" customFormat="1" ht="35.1" customHeight="1">
      <c r="A365" s="720"/>
      <c r="B365" s="727"/>
      <c r="C365" s="720"/>
      <c r="D365" s="727"/>
      <c r="E365" s="720"/>
      <c r="F365" s="720"/>
      <c r="G365" s="720"/>
      <c r="H365" s="720"/>
      <c r="I365" s="720"/>
      <c r="J365" s="727"/>
      <c r="K365" s="720"/>
      <c r="L365" s="720"/>
      <c r="M365" s="720"/>
      <c r="N365" s="720"/>
      <c r="O365" s="720"/>
      <c r="P365" s="720"/>
      <c r="Q365" s="720"/>
      <c r="R365" s="720"/>
      <c r="S365" s="720"/>
      <c r="T365" s="727"/>
      <c r="U365" s="720"/>
      <c r="V365" s="720"/>
      <c r="W365" s="720"/>
      <c r="X365" s="720"/>
      <c r="Z365" s="721"/>
      <c r="AB365" s="721"/>
      <c r="AG365" s="721"/>
      <c r="AL365" s="721"/>
      <c r="AM365" s="721"/>
      <c r="AN365" s="721"/>
      <c r="AO365" s="721"/>
      <c r="AP365" s="721"/>
      <c r="AQ365" s="721"/>
      <c r="AU365" s="808"/>
      <c r="AV365" s="808"/>
      <c r="AW365" s="808"/>
      <c r="AX365" s="808"/>
      <c r="AY365" s="808"/>
      <c r="AZ365" s="808"/>
      <c r="BA365" s="808"/>
      <c r="BB365" s="808"/>
      <c r="BC365" s="721"/>
      <c r="BN365" s="883"/>
      <c r="BS365" s="720"/>
      <c r="BT365" s="720"/>
      <c r="CB365" s="808"/>
    </row>
    <row r="366" spans="1:80" s="806" customFormat="1" ht="35.1" customHeight="1">
      <c r="A366" s="720"/>
      <c r="B366" s="727"/>
      <c r="C366" s="720"/>
      <c r="D366" s="727"/>
      <c r="E366" s="720"/>
      <c r="F366" s="720"/>
      <c r="G366" s="720"/>
      <c r="H366" s="720"/>
      <c r="I366" s="720"/>
      <c r="J366" s="727"/>
      <c r="K366" s="720"/>
      <c r="L366" s="720"/>
      <c r="M366" s="720"/>
      <c r="N366" s="720"/>
      <c r="O366" s="720"/>
      <c r="P366" s="720"/>
      <c r="Q366" s="720"/>
      <c r="R366" s="720"/>
      <c r="S366" s="720"/>
      <c r="T366" s="727"/>
      <c r="U366" s="720"/>
      <c r="V366" s="720"/>
      <c r="W366" s="720"/>
      <c r="X366" s="720"/>
      <c r="Z366" s="721"/>
      <c r="AB366" s="721"/>
      <c r="AG366" s="721"/>
      <c r="AL366" s="721"/>
      <c r="AM366" s="721"/>
      <c r="AN366" s="721"/>
      <c r="AO366" s="721"/>
      <c r="AP366" s="721"/>
      <c r="AQ366" s="721"/>
      <c r="AU366" s="808"/>
      <c r="AV366" s="808"/>
      <c r="AW366" s="808"/>
      <c r="AX366" s="808"/>
      <c r="AY366" s="808"/>
      <c r="AZ366" s="808"/>
      <c r="BA366" s="808"/>
      <c r="BB366" s="808"/>
      <c r="BC366" s="721"/>
      <c r="BN366" s="883"/>
      <c r="BS366" s="720"/>
      <c r="BT366" s="720"/>
      <c r="CB366" s="808"/>
    </row>
    <row r="367" spans="1:80" s="806" customFormat="1" ht="35.1" customHeight="1">
      <c r="A367" s="720"/>
      <c r="B367" s="727"/>
      <c r="C367" s="720"/>
      <c r="D367" s="727"/>
      <c r="E367" s="720"/>
      <c r="F367" s="720"/>
      <c r="G367" s="720"/>
      <c r="H367" s="720"/>
      <c r="I367" s="720"/>
      <c r="J367" s="727"/>
      <c r="K367" s="720"/>
      <c r="L367" s="720"/>
      <c r="M367" s="720"/>
      <c r="N367" s="720"/>
      <c r="O367" s="720"/>
      <c r="P367" s="720"/>
      <c r="Q367" s="720"/>
      <c r="R367" s="720"/>
      <c r="S367" s="720"/>
      <c r="T367" s="727"/>
      <c r="U367" s="720"/>
      <c r="V367" s="720"/>
      <c r="W367" s="720"/>
      <c r="X367" s="720"/>
      <c r="Z367" s="721"/>
      <c r="AB367" s="721"/>
      <c r="AG367" s="721"/>
      <c r="AL367" s="721"/>
      <c r="AM367" s="721"/>
      <c r="AN367" s="721"/>
      <c r="AO367" s="721"/>
      <c r="AP367" s="721"/>
      <c r="AQ367" s="721"/>
      <c r="AU367" s="808"/>
      <c r="AV367" s="808"/>
      <c r="AW367" s="808"/>
      <c r="AX367" s="808"/>
      <c r="AY367" s="808"/>
      <c r="AZ367" s="808"/>
      <c r="BA367" s="808"/>
      <c r="BB367" s="808"/>
      <c r="BC367" s="721"/>
      <c r="BN367" s="883"/>
      <c r="BS367" s="720"/>
      <c r="BT367" s="720"/>
      <c r="CB367" s="808"/>
    </row>
    <row r="368" spans="1:80" s="806" customFormat="1" ht="35.1" customHeight="1">
      <c r="A368" s="720"/>
      <c r="B368" s="727"/>
      <c r="C368" s="720"/>
      <c r="D368" s="727"/>
      <c r="E368" s="720"/>
      <c r="F368" s="720"/>
      <c r="G368" s="720"/>
      <c r="H368" s="720"/>
      <c r="I368" s="720"/>
      <c r="J368" s="727"/>
      <c r="K368" s="720"/>
      <c r="L368" s="720"/>
      <c r="M368" s="720"/>
      <c r="N368" s="720"/>
      <c r="O368" s="720"/>
      <c r="P368" s="720"/>
      <c r="Q368" s="720"/>
      <c r="R368" s="720"/>
      <c r="S368" s="720"/>
      <c r="T368" s="727"/>
      <c r="U368" s="720"/>
      <c r="V368" s="720"/>
      <c r="W368" s="720"/>
      <c r="X368" s="720"/>
      <c r="Z368" s="721"/>
      <c r="AB368" s="721"/>
      <c r="AG368" s="721"/>
      <c r="AL368" s="721"/>
      <c r="AM368" s="721"/>
      <c r="AN368" s="721"/>
      <c r="AO368" s="721"/>
      <c r="AP368" s="721"/>
      <c r="AQ368" s="721"/>
      <c r="AU368" s="808"/>
      <c r="AV368" s="808"/>
      <c r="AW368" s="808"/>
      <c r="AX368" s="808"/>
      <c r="AY368" s="808"/>
      <c r="AZ368" s="808"/>
      <c r="BA368" s="808"/>
      <c r="BB368" s="808"/>
      <c r="BC368" s="721"/>
      <c r="BN368" s="883"/>
      <c r="BS368" s="720"/>
      <c r="BT368" s="720"/>
      <c r="CB368" s="808"/>
    </row>
    <row r="369" spans="1:80" s="806" customFormat="1" ht="35.1" customHeight="1">
      <c r="A369" s="720"/>
      <c r="B369" s="727"/>
      <c r="C369" s="720"/>
      <c r="D369" s="727"/>
      <c r="E369" s="720"/>
      <c r="F369" s="720"/>
      <c r="G369" s="720"/>
      <c r="H369" s="720"/>
      <c r="I369" s="720"/>
      <c r="J369" s="727"/>
      <c r="K369" s="720"/>
      <c r="L369" s="720"/>
      <c r="M369" s="720"/>
      <c r="N369" s="720"/>
      <c r="O369" s="720"/>
      <c r="P369" s="720"/>
      <c r="Q369" s="720"/>
      <c r="R369" s="720"/>
      <c r="S369" s="720"/>
      <c r="T369" s="727"/>
      <c r="U369" s="720"/>
      <c r="V369" s="720"/>
      <c r="W369" s="720"/>
      <c r="X369" s="720"/>
      <c r="Z369" s="721"/>
      <c r="AB369" s="721"/>
      <c r="AG369" s="721"/>
      <c r="AL369" s="721"/>
      <c r="AM369" s="721"/>
      <c r="AN369" s="721"/>
      <c r="AO369" s="721"/>
      <c r="AP369" s="721"/>
      <c r="AQ369" s="721"/>
      <c r="AU369" s="808"/>
      <c r="AV369" s="808"/>
      <c r="AW369" s="808"/>
      <c r="AX369" s="808"/>
      <c r="AY369" s="808"/>
      <c r="AZ369" s="808"/>
      <c r="BA369" s="808"/>
      <c r="BB369" s="808"/>
      <c r="BC369" s="721"/>
      <c r="BN369" s="883"/>
      <c r="BS369" s="720"/>
      <c r="BT369" s="720"/>
      <c r="CB369" s="808"/>
    </row>
    <row r="370" spans="1:80" s="806" customFormat="1" ht="35.1" customHeight="1">
      <c r="A370" s="720"/>
      <c r="B370" s="727"/>
      <c r="C370" s="720"/>
      <c r="D370" s="727"/>
      <c r="E370" s="720"/>
      <c r="F370" s="720"/>
      <c r="G370" s="720"/>
      <c r="H370" s="720"/>
      <c r="I370" s="720"/>
      <c r="J370" s="727"/>
      <c r="K370" s="720"/>
      <c r="L370" s="720"/>
      <c r="M370" s="720"/>
      <c r="N370" s="720"/>
      <c r="O370" s="720"/>
      <c r="P370" s="720"/>
      <c r="Q370" s="720"/>
      <c r="R370" s="720"/>
      <c r="S370" s="720"/>
      <c r="T370" s="727"/>
      <c r="U370" s="720"/>
      <c r="V370" s="720"/>
      <c r="W370" s="720"/>
      <c r="X370" s="720"/>
      <c r="Z370" s="721"/>
      <c r="AB370" s="721"/>
      <c r="AG370" s="721"/>
      <c r="AL370" s="721"/>
      <c r="AM370" s="721"/>
      <c r="AN370" s="721"/>
      <c r="AO370" s="721"/>
      <c r="AP370" s="721"/>
      <c r="AQ370" s="721"/>
      <c r="AU370" s="808"/>
      <c r="AV370" s="808"/>
      <c r="AW370" s="808"/>
      <c r="AX370" s="808"/>
      <c r="AY370" s="808"/>
      <c r="AZ370" s="808"/>
      <c r="BA370" s="808"/>
      <c r="BB370" s="808"/>
      <c r="BC370" s="721"/>
      <c r="BN370" s="883"/>
      <c r="BS370" s="720"/>
      <c r="BT370" s="720"/>
      <c r="CB370" s="808"/>
    </row>
    <row r="371" spans="1:80" s="806" customFormat="1" ht="35.1" customHeight="1">
      <c r="A371" s="720"/>
      <c r="B371" s="727"/>
      <c r="C371" s="720"/>
      <c r="D371" s="727"/>
      <c r="E371" s="720"/>
      <c r="F371" s="720"/>
      <c r="G371" s="720"/>
      <c r="H371" s="720"/>
      <c r="I371" s="720"/>
      <c r="J371" s="727"/>
      <c r="K371" s="720"/>
      <c r="L371" s="720"/>
      <c r="M371" s="720"/>
      <c r="N371" s="720"/>
      <c r="O371" s="720"/>
      <c r="P371" s="720"/>
      <c r="Q371" s="720"/>
      <c r="R371" s="720"/>
      <c r="S371" s="720"/>
      <c r="T371" s="727"/>
      <c r="U371" s="720"/>
      <c r="V371" s="720"/>
      <c r="W371" s="720"/>
      <c r="X371" s="720"/>
      <c r="Z371" s="721"/>
      <c r="AB371" s="721"/>
      <c r="AG371" s="721"/>
      <c r="AL371" s="721"/>
      <c r="AM371" s="721"/>
      <c r="AN371" s="721"/>
      <c r="AO371" s="721"/>
      <c r="AP371" s="721"/>
      <c r="AQ371" s="721"/>
      <c r="AU371" s="808"/>
      <c r="AV371" s="808"/>
      <c r="AW371" s="808"/>
      <c r="AX371" s="808"/>
      <c r="AY371" s="808"/>
      <c r="AZ371" s="808"/>
      <c r="BA371" s="808"/>
      <c r="BB371" s="808"/>
      <c r="BC371" s="721"/>
      <c r="BN371" s="883"/>
      <c r="BS371" s="720"/>
      <c r="BT371" s="720"/>
      <c r="CB371" s="808"/>
    </row>
    <row r="372" spans="1:80" s="806" customFormat="1" ht="35.1" customHeight="1">
      <c r="A372" s="720"/>
      <c r="B372" s="727"/>
      <c r="C372" s="720"/>
      <c r="D372" s="727"/>
      <c r="E372" s="720"/>
      <c r="F372" s="720"/>
      <c r="G372" s="720"/>
      <c r="H372" s="720"/>
      <c r="I372" s="720"/>
      <c r="J372" s="727"/>
      <c r="K372" s="720"/>
      <c r="L372" s="720"/>
      <c r="M372" s="720"/>
      <c r="N372" s="720"/>
      <c r="O372" s="720"/>
      <c r="P372" s="720"/>
      <c r="Q372" s="720"/>
      <c r="R372" s="720"/>
      <c r="S372" s="720"/>
      <c r="T372" s="727"/>
      <c r="U372" s="720"/>
      <c r="V372" s="720"/>
      <c r="W372" s="720"/>
      <c r="X372" s="720"/>
      <c r="Z372" s="721"/>
      <c r="AB372" s="721"/>
      <c r="AG372" s="721"/>
      <c r="AL372" s="721"/>
      <c r="AM372" s="721"/>
      <c r="AN372" s="721"/>
      <c r="AO372" s="721"/>
      <c r="AP372" s="721"/>
      <c r="AQ372" s="721"/>
      <c r="AU372" s="808"/>
      <c r="AV372" s="808"/>
      <c r="AW372" s="808"/>
      <c r="AX372" s="808"/>
      <c r="AY372" s="808"/>
      <c r="AZ372" s="808"/>
      <c r="BA372" s="808"/>
      <c r="BB372" s="808"/>
      <c r="BC372" s="721"/>
      <c r="BN372" s="883"/>
      <c r="BS372" s="720"/>
      <c r="BT372" s="720"/>
      <c r="CB372" s="808"/>
    </row>
    <row r="373" spans="1:80" s="806" customFormat="1" ht="35.1" customHeight="1">
      <c r="A373" s="720"/>
      <c r="B373" s="727"/>
      <c r="C373" s="720"/>
      <c r="D373" s="727"/>
      <c r="E373" s="720"/>
      <c r="F373" s="720"/>
      <c r="G373" s="720"/>
      <c r="H373" s="720"/>
      <c r="I373" s="720"/>
      <c r="J373" s="727"/>
      <c r="K373" s="720"/>
      <c r="L373" s="720"/>
      <c r="M373" s="720"/>
      <c r="N373" s="720"/>
      <c r="O373" s="720"/>
      <c r="P373" s="720"/>
      <c r="Q373" s="720"/>
      <c r="R373" s="720"/>
      <c r="S373" s="720"/>
      <c r="T373" s="727"/>
      <c r="U373" s="720"/>
      <c r="V373" s="720"/>
      <c r="W373" s="720"/>
      <c r="X373" s="720"/>
      <c r="Z373" s="721"/>
      <c r="AB373" s="721"/>
      <c r="AG373" s="721"/>
      <c r="AL373" s="721"/>
      <c r="AM373" s="721"/>
      <c r="AN373" s="721"/>
      <c r="AO373" s="721"/>
      <c r="AP373" s="721"/>
      <c r="AQ373" s="721"/>
      <c r="AU373" s="808"/>
      <c r="AV373" s="808"/>
      <c r="AW373" s="808"/>
      <c r="AX373" s="808"/>
      <c r="AY373" s="808"/>
      <c r="AZ373" s="808"/>
      <c r="BA373" s="808"/>
      <c r="BB373" s="808"/>
      <c r="BC373" s="721"/>
      <c r="BN373" s="883"/>
      <c r="BS373" s="720"/>
      <c r="BT373" s="720"/>
      <c r="CB373" s="808"/>
    </row>
    <row r="374" spans="1:80" s="806" customFormat="1" ht="35.1" customHeight="1">
      <c r="A374" s="720"/>
      <c r="B374" s="727"/>
      <c r="C374" s="720"/>
      <c r="D374" s="727"/>
      <c r="E374" s="720"/>
      <c r="F374" s="720"/>
      <c r="G374" s="720"/>
      <c r="H374" s="720"/>
      <c r="I374" s="720"/>
      <c r="J374" s="727"/>
      <c r="K374" s="720"/>
      <c r="L374" s="720"/>
      <c r="M374" s="720"/>
      <c r="N374" s="720"/>
      <c r="O374" s="720"/>
      <c r="P374" s="720"/>
      <c r="Q374" s="720"/>
      <c r="R374" s="720"/>
      <c r="S374" s="720"/>
      <c r="T374" s="727"/>
      <c r="U374" s="720"/>
      <c r="V374" s="720"/>
      <c r="W374" s="720"/>
      <c r="X374" s="720"/>
      <c r="Z374" s="721"/>
      <c r="AB374" s="721"/>
      <c r="AG374" s="721"/>
      <c r="AL374" s="721"/>
      <c r="AM374" s="721"/>
      <c r="AN374" s="721"/>
      <c r="AO374" s="721"/>
      <c r="AP374" s="721"/>
      <c r="AQ374" s="721"/>
      <c r="AU374" s="808"/>
      <c r="AV374" s="808"/>
      <c r="AW374" s="808"/>
      <c r="AX374" s="808"/>
      <c r="AY374" s="808"/>
      <c r="AZ374" s="808"/>
      <c r="BA374" s="808"/>
      <c r="BB374" s="808"/>
      <c r="BC374" s="721"/>
      <c r="BN374" s="883"/>
      <c r="BS374" s="720"/>
      <c r="BT374" s="720"/>
      <c r="CB374" s="808"/>
    </row>
    <row r="375" spans="1:80" s="806" customFormat="1" ht="35.1" customHeight="1">
      <c r="A375" s="720"/>
      <c r="B375" s="727"/>
      <c r="C375" s="720"/>
      <c r="D375" s="727"/>
      <c r="E375" s="720"/>
      <c r="F375" s="720"/>
      <c r="G375" s="720"/>
      <c r="H375" s="720"/>
      <c r="I375" s="720"/>
      <c r="J375" s="727"/>
      <c r="K375" s="720"/>
      <c r="L375" s="720"/>
      <c r="M375" s="720"/>
      <c r="N375" s="720"/>
      <c r="O375" s="720"/>
      <c r="P375" s="720"/>
      <c r="Q375" s="720"/>
      <c r="R375" s="720"/>
      <c r="S375" s="720"/>
      <c r="T375" s="727"/>
      <c r="U375" s="720"/>
      <c r="V375" s="720"/>
      <c r="W375" s="720"/>
      <c r="X375" s="720"/>
      <c r="Z375" s="721"/>
      <c r="AB375" s="721"/>
      <c r="AG375" s="721"/>
      <c r="AL375" s="721"/>
      <c r="AM375" s="721"/>
      <c r="AN375" s="721"/>
      <c r="AO375" s="721"/>
      <c r="AP375" s="721"/>
      <c r="AQ375" s="721"/>
      <c r="AU375" s="808"/>
      <c r="AV375" s="808"/>
      <c r="AW375" s="808"/>
      <c r="AX375" s="808"/>
      <c r="AY375" s="808"/>
      <c r="AZ375" s="808"/>
      <c r="BA375" s="808"/>
      <c r="BB375" s="808"/>
      <c r="BC375" s="721"/>
      <c r="BN375" s="883"/>
      <c r="BS375" s="720"/>
      <c r="BT375" s="720"/>
      <c r="CB375" s="808"/>
    </row>
    <row r="376" spans="1:80" s="806" customFormat="1" ht="35.1" customHeight="1">
      <c r="A376" s="720"/>
      <c r="B376" s="727"/>
      <c r="C376" s="720"/>
      <c r="D376" s="727"/>
      <c r="E376" s="720"/>
      <c r="F376" s="720"/>
      <c r="G376" s="720"/>
      <c r="H376" s="720"/>
      <c r="I376" s="720"/>
      <c r="J376" s="727"/>
      <c r="K376" s="720"/>
      <c r="L376" s="720"/>
      <c r="M376" s="720"/>
      <c r="N376" s="720"/>
      <c r="O376" s="720"/>
      <c r="P376" s="720"/>
      <c r="Q376" s="720"/>
      <c r="R376" s="720"/>
      <c r="S376" s="720"/>
      <c r="T376" s="727"/>
      <c r="U376" s="720"/>
      <c r="V376" s="720"/>
      <c r="W376" s="720"/>
      <c r="X376" s="720"/>
      <c r="Z376" s="721"/>
      <c r="AB376" s="721"/>
      <c r="AG376" s="721"/>
      <c r="AL376" s="721"/>
      <c r="AM376" s="721"/>
      <c r="AN376" s="721"/>
      <c r="AO376" s="721"/>
      <c r="AP376" s="721"/>
      <c r="AQ376" s="721"/>
      <c r="AU376" s="808"/>
      <c r="AV376" s="808"/>
      <c r="AW376" s="808"/>
      <c r="AX376" s="808"/>
      <c r="AY376" s="808"/>
      <c r="AZ376" s="808"/>
      <c r="BA376" s="808"/>
      <c r="BB376" s="808"/>
      <c r="BC376" s="721"/>
      <c r="BN376" s="883"/>
      <c r="BS376" s="720"/>
      <c r="BT376" s="720"/>
      <c r="CB376" s="808"/>
    </row>
    <row r="377" spans="1:80" s="806" customFormat="1" ht="35.1" customHeight="1">
      <c r="A377" s="720"/>
      <c r="B377" s="727"/>
      <c r="C377" s="720"/>
      <c r="D377" s="727"/>
      <c r="E377" s="720"/>
      <c r="F377" s="720"/>
      <c r="G377" s="720"/>
      <c r="H377" s="720"/>
      <c r="I377" s="720"/>
      <c r="J377" s="727"/>
      <c r="K377" s="720"/>
      <c r="L377" s="720"/>
      <c r="M377" s="720"/>
      <c r="N377" s="720"/>
      <c r="O377" s="720"/>
      <c r="P377" s="720"/>
      <c r="Q377" s="720"/>
      <c r="R377" s="720"/>
      <c r="S377" s="720"/>
      <c r="T377" s="727"/>
      <c r="U377" s="720"/>
      <c r="V377" s="720"/>
      <c r="W377" s="720"/>
      <c r="X377" s="720"/>
      <c r="Z377" s="721"/>
      <c r="AB377" s="721"/>
      <c r="AG377" s="721"/>
      <c r="AL377" s="721"/>
      <c r="AM377" s="721"/>
      <c r="AN377" s="721"/>
      <c r="AO377" s="721"/>
      <c r="AP377" s="721"/>
      <c r="AQ377" s="721"/>
      <c r="AU377" s="808"/>
      <c r="AV377" s="808"/>
      <c r="AW377" s="808"/>
      <c r="AX377" s="808"/>
      <c r="AY377" s="808"/>
      <c r="AZ377" s="808"/>
      <c r="BA377" s="808"/>
      <c r="BB377" s="808"/>
      <c r="BC377" s="721"/>
      <c r="BN377" s="883"/>
      <c r="BS377" s="720"/>
      <c r="BT377" s="720"/>
      <c r="CB377" s="808"/>
    </row>
    <row r="378" spans="1:80" s="806" customFormat="1" ht="35.1" customHeight="1">
      <c r="A378" s="720"/>
      <c r="B378" s="727"/>
      <c r="C378" s="720"/>
      <c r="D378" s="727"/>
      <c r="E378" s="720"/>
      <c r="F378" s="720"/>
      <c r="G378" s="720"/>
      <c r="H378" s="720"/>
      <c r="I378" s="720"/>
      <c r="J378" s="727"/>
      <c r="K378" s="720"/>
      <c r="L378" s="720"/>
      <c r="M378" s="720"/>
      <c r="N378" s="720"/>
      <c r="O378" s="720"/>
      <c r="P378" s="720"/>
      <c r="Q378" s="720"/>
      <c r="R378" s="720"/>
      <c r="S378" s="720"/>
      <c r="T378" s="727"/>
      <c r="U378" s="720"/>
      <c r="V378" s="720"/>
      <c r="W378" s="720"/>
      <c r="X378" s="720"/>
      <c r="Z378" s="721"/>
      <c r="AB378" s="721"/>
      <c r="AG378" s="721"/>
      <c r="AL378" s="721"/>
      <c r="AM378" s="721"/>
      <c r="AN378" s="721"/>
      <c r="AO378" s="721"/>
      <c r="AP378" s="721"/>
      <c r="AQ378" s="721"/>
      <c r="AU378" s="808"/>
      <c r="AV378" s="808"/>
      <c r="AW378" s="808"/>
      <c r="AX378" s="808"/>
      <c r="AY378" s="808"/>
      <c r="AZ378" s="808"/>
      <c r="BA378" s="808"/>
      <c r="BB378" s="808"/>
      <c r="BC378" s="721"/>
      <c r="BN378" s="883"/>
      <c r="BS378" s="720"/>
      <c r="BT378" s="720"/>
      <c r="CB378" s="808"/>
    </row>
    <row r="379" spans="1:80" s="806" customFormat="1" ht="35.1" customHeight="1">
      <c r="A379" s="720"/>
      <c r="B379" s="727"/>
      <c r="C379" s="720"/>
      <c r="D379" s="727"/>
      <c r="E379" s="720"/>
      <c r="F379" s="720"/>
      <c r="G379" s="720"/>
      <c r="H379" s="720"/>
      <c r="I379" s="720"/>
      <c r="J379" s="727"/>
      <c r="K379" s="720"/>
      <c r="L379" s="720"/>
      <c r="M379" s="720"/>
      <c r="N379" s="720"/>
      <c r="O379" s="720"/>
      <c r="P379" s="720"/>
      <c r="Q379" s="720"/>
      <c r="R379" s="720"/>
      <c r="S379" s="720"/>
      <c r="T379" s="727"/>
      <c r="U379" s="720"/>
      <c r="V379" s="720"/>
      <c r="W379" s="720"/>
      <c r="X379" s="720"/>
      <c r="Z379" s="721"/>
      <c r="AB379" s="721"/>
      <c r="AG379" s="721"/>
      <c r="AL379" s="721"/>
      <c r="AM379" s="721"/>
      <c r="AN379" s="721"/>
      <c r="AO379" s="721"/>
      <c r="AP379" s="721"/>
      <c r="AQ379" s="721"/>
      <c r="AU379" s="808"/>
      <c r="AV379" s="808"/>
      <c r="AW379" s="808"/>
      <c r="AX379" s="808"/>
      <c r="AY379" s="808"/>
      <c r="AZ379" s="808"/>
      <c r="BA379" s="808"/>
      <c r="BB379" s="808"/>
      <c r="BC379" s="721"/>
      <c r="BN379" s="883"/>
      <c r="BS379" s="720"/>
      <c r="BT379" s="720"/>
      <c r="CB379" s="808"/>
    </row>
    <row r="380" spans="1:80" s="806" customFormat="1" ht="35.1" customHeight="1">
      <c r="A380" s="720"/>
      <c r="B380" s="727"/>
      <c r="C380" s="720"/>
      <c r="D380" s="727"/>
      <c r="E380" s="720"/>
      <c r="F380" s="720"/>
      <c r="G380" s="720"/>
      <c r="H380" s="720"/>
      <c r="I380" s="720"/>
      <c r="J380" s="727"/>
      <c r="K380" s="720"/>
      <c r="L380" s="720"/>
      <c r="M380" s="720"/>
      <c r="N380" s="720"/>
      <c r="O380" s="720"/>
      <c r="P380" s="720"/>
      <c r="Q380" s="720"/>
      <c r="R380" s="720"/>
      <c r="S380" s="720"/>
      <c r="T380" s="727"/>
      <c r="U380" s="720"/>
      <c r="V380" s="720"/>
      <c r="W380" s="720"/>
      <c r="X380" s="720"/>
      <c r="Z380" s="721"/>
      <c r="AB380" s="721"/>
      <c r="AG380" s="721"/>
      <c r="AL380" s="721"/>
      <c r="AM380" s="721"/>
      <c r="AN380" s="721"/>
      <c r="AO380" s="721"/>
      <c r="AP380" s="721"/>
      <c r="AQ380" s="721"/>
      <c r="AU380" s="808"/>
      <c r="AV380" s="808"/>
      <c r="AW380" s="808"/>
      <c r="AX380" s="808"/>
      <c r="AY380" s="808"/>
      <c r="AZ380" s="808"/>
      <c r="BA380" s="808"/>
      <c r="BB380" s="808"/>
      <c r="BC380" s="721"/>
      <c r="BN380" s="883"/>
      <c r="BS380" s="720"/>
      <c r="BT380" s="720"/>
      <c r="CB380" s="808"/>
    </row>
    <row r="381" spans="1:80" s="806" customFormat="1" ht="35.1" customHeight="1">
      <c r="A381" s="720"/>
      <c r="B381" s="727"/>
      <c r="C381" s="720"/>
      <c r="D381" s="727"/>
      <c r="E381" s="720"/>
      <c r="F381" s="720"/>
      <c r="G381" s="720"/>
      <c r="H381" s="720"/>
      <c r="I381" s="720"/>
      <c r="J381" s="727"/>
      <c r="K381" s="720"/>
      <c r="L381" s="720"/>
      <c r="M381" s="720"/>
      <c r="N381" s="720"/>
      <c r="O381" s="720"/>
      <c r="P381" s="720"/>
      <c r="Q381" s="720"/>
      <c r="R381" s="720"/>
      <c r="S381" s="720"/>
      <c r="T381" s="727"/>
      <c r="U381" s="720"/>
      <c r="V381" s="720"/>
      <c r="W381" s="720"/>
      <c r="X381" s="720"/>
      <c r="Z381" s="721"/>
      <c r="AB381" s="721"/>
      <c r="AG381" s="721"/>
      <c r="AL381" s="721"/>
      <c r="AM381" s="721"/>
      <c r="AN381" s="721"/>
      <c r="AO381" s="721"/>
      <c r="AP381" s="721"/>
      <c r="AQ381" s="721"/>
      <c r="AU381" s="808"/>
      <c r="AV381" s="808"/>
      <c r="AW381" s="808"/>
      <c r="AX381" s="808"/>
      <c r="AY381" s="808"/>
      <c r="AZ381" s="808"/>
      <c r="BA381" s="808"/>
      <c r="BB381" s="808"/>
      <c r="BC381" s="721"/>
      <c r="BN381" s="883"/>
      <c r="BS381" s="720"/>
      <c r="BT381" s="720"/>
      <c r="CB381" s="808"/>
    </row>
    <row r="382" spans="1:80" s="806" customFormat="1" ht="35.1" customHeight="1">
      <c r="A382" s="720"/>
      <c r="B382" s="727"/>
      <c r="C382" s="720"/>
      <c r="D382" s="727"/>
      <c r="E382" s="720"/>
      <c r="F382" s="720"/>
      <c r="G382" s="720"/>
      <c r="H382" s="720"/>
      <c r="I382" s="720"/>
      <c r="J382" s="727"/>
      <c r="K382" s="720"/>
      <c r="L382" s="720"/>
      <c r="M382" s="720"/>
      <c r="N382" s="720"/>
      <c r="O382" s="720"/>
      <c r="P382" s="720"/>
      <c r="Q382" s="720"/>
      <c r="R382" s="720"/>
      <c r="S382" s="720"/>
      <c r="T382" s="727"/>
      <c r="U382" s="720"/>
      <c r="V382" s="720"/>
      <c r="W382" s="720"/>
      <c r="X382" s="720"/>
      <c r="Z382" s="721"/>
      <c r="AB382" s="721"/>
      <c r="AG382" s="721"/>
      <c r="AL382" s="721"/>
      <c r="AM382" s="721"/>
      <c r="AN382" s="721"/>
      <c r="AO382" s="721"/>
      <c r="AP382" s="721"/>
      <c r="AQ382" s="721"/>
      <c r="AU382" s="808"/>
      <c r="AV382" s="808"/>
      <c r="AW382" s="808"/>
      <c r="AX382" s="808"/>
      <c r="AY382" s="808"/>
      <c r="AZ382" s="808"/>
      <c r="BA382" s="808"/>
      <c r="BB382" s="808"/>
      <c r="BC382" s="721"/>
      <c r="BN382" s="883"/>
      <c r="BS382" s="720"/>
      <c r="BT382" s="720"/>
      <c r="CB382" s="808"/>
    </row>
    <row r="383" spans="1:80" s="806" customFormat="1" ht="35.1" customHeight="1">
      <c r="A383" s="720"/>
      <c r="B383" s="727"/>
      <c r="C383" s="720"/>
      <c r="D383" s="727"/>
      <c r="E383" s="720"/>
      <c r="F383" s="720"/>
      <c r="G383" s="720"/>
      <c r="H383" s="720"/>
      <c r="I383" s="720"/>
      <c r="J383" s="727"/>
      <c r="K383" s="720"/>
      <c r="L383" s="720"/>
      <c r="M383" s="720"/>
      <c r="N383" s="720"/>
      <c r="O383" s="720"/>
      <c r="P383" s="720"/>
      <c r="Q383" s="720"/>
      <c r="R383" s="720"/>
      <c r="S383" s="720"/>
      <c r="T383" s="727"/>
      <c r="U383" s="720"/>
      <c r="V383" s="720"/>
      <c r="W383" s="720"/>
      <c r="X383" s="720"/>
      <c r="Z383" s="721"/>
      <c r="AB383" s="721"/>
      <c r="AG383" s="721"/>
      <c r="AL383" s="721"/>
      <c r="AM383" s="721"/>
      <c r="AN383" s="721"/>
      <c r="AO383" s="721"/>
      <c r="AP383" s="721"/>
      <c r="AQ383" s="721"/>
      <c r="AU383" s="808"/>
      <c r="AV383" s="808"/>
      <c r="AW383" s="808"/>
      <c r="AX383" s="808"/>
      <c r="AY383" s="808"/>
      <c r="AZ383" s="808"/>
      <c r="BA383" s="808"/>
      <c r="BB383" s="808"/>
      <c r="BC383" s="721"/>
      <c r="BN383" s="883"/>
      <c r="BS383" s="720"/>
      <c r="BT383" s="720"/>
      <c r="CB383" s="808"/>
    </row>
    <row r="384" spans="1:80" s="806" customFormat="1" ht="35.1" customHeight="1">
      <c r="A384" s="720"/>
      <c r="B384" s="727"/>
      <c r="C384" s="720"/>
      <c r="D384" s="727"/>
      <c r="E384" s="720"/>
      <c r="F384" s="720"/>
      <c r="G384" s="720"/>
      <c r="H384" s="720"/>
      <c r="I384" s="720"/>
      <c r="J384" s="727"/>
      <c r="K384" s="720"/>
      <c r="L384" s="720"/>
      <c r="M384" s="720"/>
      <c r="N384" s="720"/>
      <c r="O384" s="720"/>
      <c r="P384" s="720"/>
      <c r="Q384" s="720"/>
      <c r="R384" s="720"/>
      <c r="S384" s="720"/>
      <c r="T384" s="727"/>
      <c r="U384" s="720"/>
      <c r="V384" s="720"/>
      <c r="W384" s="720"/>
      <c r="X384" s="720"/>
      <c r="Z384" s="721"/>
      <c r="AB384" s="721"/>
      <c r="AG384" s="721"/>
      <c r="AL384" s="721"/>
      <c r="AM384" s="721"/>
      <c r="AN384" s="721"/>
      <c r="AO384" s="721"/>
      <c r="AP384" s="721"/>
      <c r="AQ384" s="721"/>
      <c r="AU384" s="808"/>
      <c r="AV384" s="808"/>
      <c r="AW384" s="808"/>
      <c r="AX384" s="808"/>
      <c r="AY384" s="808"/>
      <c r="AZ384" s="808"/>
      <c r="BA384" s="808"/>
      <c r="BB384" s="808"/>
      <c r="BC384" s="721"/>
      <c r="BN384" s="883"/>
      <c r="BS384" s="720"/>
      <c r="BT384" s="720"/>
      <c r="CB384" s="808"/>
    </row>
    <row r="385" spans="1:80" s="806" customFormat="1" ht="35.1" customHeight="1">
      <c r="A385" s="720"/>
      <c r="B385" s="727"/>
      <c r="C385" s="720"/>
      <c r="D385" s="727"/>
      <c r="E385" s="720"/>
      <c r="F385" s="720"/>
      <c r="G385" s="720"/>
      <c r="H385" s="720"/>
      <c r="I385" s="720"/>
      <c r="J385" s="727"/>
      <c r="K385" s="720"/>
      <c r="L385" s="720"/>
      <c r="M385" s="720"/>
      <c r="N385" s="720"/>
      <c r="O385" s="720"/>
      <c r="P385" s="720"/>
      <c r="Q385" s="720"/>
      <c r="R385" s="720"/>
      <c r="S385" s="720"/>
      <c r="T385" s="727"/>
      <c r="U385" s="720"/>
      <c r="V385" s="720"/>
      <c r="W385" s="720"/>
      <c r="X385" s="720"/>
      <c r="Z385" s="721"/>
      <c r="AB385" s="721"/>
      <c r="AG385" s="721"/>
      <c r="AL385" s="721"/>
      <c r="AM385" s="721"/>
      <c r="AN385" s="721"/>
      <c r="AO385" s="721"/>
      <c r="AP385" s="721"/>
      <c r="AQ385" s="721"/>
      <c r="AU385" s="808"/>
      <c r="AV385" s="808"/>
      <c r="AW385" s="808"/>
      <c r="AX385" s="808"/>
      <c r="AY385" s="808"/>
      <c r="AZ385" s="808"/>
      <c r="BA385" s="808"/>
      <c r="BB385" s="808"/>
      <c r="BC385" s="721"/>
      <c r="BN385" s="883"/>
      <c r="BS385" s="720"/>
      <c r="BT385" s="720"/>
      <c r="CB385" s="808"/>
    </row>
    <row r="386" spans="1:80" s="806" customFormat="1" ht="35.1" customHeight="1">
      <c r="A386" s="720"/>
      <c r="B386" s="727"/>
      <c r="C386" s="720"/>
      <c r="D386" s="727"/>
      <c r="E386" s="720"/>
      <c r="F386" s="720"/>
      <c r="G386" s="720"/>
      <c r="H386" s="720"/>
      <c r="I386" s="720"/>
      <c r="J386" s="727"/>
      <c r="K386" s="720"/>
      <c r="L386" s="720"/>
      <c r="M386" s="720"/>
      <c r="N386" s="720"/>
      <c r="O386" s="720"/>
      <c r="P386" s="720"/>
      <c r="Q386" s="720"/>
      <c r="R386" s="720"/>
      <c r="S386" s="720"/>
      <c r="T386" s="727"/>
      <c r="U386" s="720"/>
      <c r="V386" s="720"/>
      <c r="W386" s="720"/>
      <c r="X386" s="720"/>
      <c r="Z386" s="721"/>
      <c r="AB386" s="721"/>
      <c r="AG386" s="721"/>
      <c r="AL386" s="721"/>
      <c r="AM386" s="721"/>
      <c r="AN386" s="721"/>
      <c r="AO386" s="721"/>
      <c r="AP386" s="721"/>
      <c r="AQ386" s="721"/>
      <c r="AU386" s="808"/>
      <c r="AV386" s="808"/>
      <c r="AW386" s="808"/>
      <c r="AX386" s="808"/>
      <c r="AY386" s="808"/>
      <c r="AZ386" s="808"/>
      <c r="BA386" s="808"/>
      <c r="BB386" s="808"/>
      <c r="BC386" s="721"/>
      <c r="BN386" s="883"/>
      <c r="BS386" s="720"/>
      <c r="BT386" s="720"/>
      <c r="CB386" s="808"/>
    </row>
    <row r="387" spans="1:80" s="806" customFormat="1" ht="35.1" customHeight="1">
      <c r="A387" s="720"/>
      <c r="B387" s="727"/>
      <c r="C387" s="720"/>
      <c r="D387" s="727"/>
      <c r="E387" s="720"/>
      <c r="F387" s="720"/>
      <c r="G387" s="720"/>
      <c r="H387" s="720"/>
      <c r="I387" s="720"/>
      <c r="J387" s="727"/>
      <c r="K387" s="720"/>
      <c r="L387" s="720"/>
      <c r="M387" s="720"/>
      <c r="N387" s="720"/>
      <c r="O387" s="720"/>
      <c r="P387" s="720"/>
      <c r="Q387" s="720"/>
      <c r="R387" s="720"/>
      <c r="S387" s="720"/>
      <c r="T387" s="727"/>
      <c r="U387" s="720"/>
      <c r="V387" s="720"/>
      <c r="W387" s="720"/>
      <c r="X387" s="720"/>
      <c r="Z387" s="721"/>
      <c r="AB387" s="721"/>
      <c r="AG387" s="721"/>
      <c r="AL387" s="721"/>
      <c r="AM387" s="721"/>
      <c r="AN387" s="721"/>
      <c r="AO387" s="721"/>
      <c r="AP387" s="721"/>
      <c r="AQ387" s="721"/>
      <c r="AU387" s="808"/>
      <c r="AV387" s="808"/>
      <c r="AW387" s="808"/>
      <c r="AX387" s="808"/>
      <c r="AY387" s="808"/>
      <c r="AZ387" s="808"/>
      <c r="BA387" s="808"/>
      <c r="BB387" s="808"/>
      <c r="BC387" s="721"/>
      <c r="BN387" s="883"/>
      <c r="BS387" s="720"/>
      <c r="BT387" s="720"/>
      <c r="CB387" s="808"/>
    </row>
    <row r="388" spans="1:80" s="806" customFormat="1" ht="35.1" customHeight="1">
      <c r="A388" s="720"/>
      <c r="B388" s="727"/>
      <c r="C388" s="720"/>
      <c r="D388" s="727"/>
      <c r="E388" s="720"/>
      <c r="F388" s="720"/>
      <c r="G388" s="720"/>
      <c r="H388" s="720"/>
      <c r="I388" s="720"/>
      <c r="J388" s="727"/>
      <c r="K388" s="720"/>
      <c r="L388" s="720"/>
      <c r="M388" s="720"/>
      <c r="N388" s="720"/>
      <c r="O388" s="720"/>
      <c r="P388" s="720"/>
      <c r="Q388" s="720"/>
      <c r="R388" s="720"/>
      <c r="S388" s="720"/>
      <c r="T388" s="727"/>
      <c r="U388" s="720"/>
      <c r="V388" s="720"/>
      <c r="W388" s="720"/>
      <c r="X388" s="720"/>
      <c r="Z388" s="721"/>
      <c r="AB388" s="721"/>
      <c r="AG388" s="721"/>
      <c r="AL388" s="721"/>
      <c r="AM388" s="721"/>
      <c r="AN388" s="721"/>
      <c r="AO388" s="721"/>
      <c r="AP388" s="721"/>
      <c r="AQ388" s="721"/>
      <c r="AU388" s="808"/>
      <c r="AV388" s="808"/>
      <c r="AW388" s="808"/>
      <c r="AX388" s="808"/>
      <c r="AY388" s="808"/>
      <c r="AZ388" s="808"/>
      <c r="BA388" s="808"/>
      <c r="BB388" s="808"/>
      <c r="BC388" s="721"/>
      <c r="BN388" s="883"/>
      <c r="BS388" s="720"/>
      <c r="BT388" s="720"/>
      <c r="CB388" s="808"/>
    </row>
    <row r="389" spans="1:80" s="806" customFormat="1" ht="35.1" customHeight="1">
      <c r="A389" s="720"/>
      <c r="B389" s="727"/>
      <c r="C389" s="720"/>
      <c r="D389" s="727"/>
      <c r="E389" s="720"/>
      <c r="F389" s="720"/>
      <c r="G389" s="720"/>
      <c r="H389" s="720"/>
      <c r="I389" s="720"/>
      <c r="J389" s="727"/>
      <c r="K389" s="720"/>
      <c r="L389" s="720"/>
      <c r="M389" s="720"/>
      <c r="N389" s="720"/>
      <c r="O389" s="720"/>
      <c r="P389" s="720"/>
      <c r="Q389" s="720"/>
      <c r="R389" s="720"/>
      <c r="S389" s="720"/>
      <c r="T389" s="727"/>
      <c r="U389" s="720"/>
      <c r="V389" s="720"/>
      <c r="W389" s="720"/>
      <c r="X389" s="720"/>
      <c r="Z389" s="721"/>
      <c r="AB389" s="721"/>
      <c r="AG389" s="721"/>
      <c r="AL389" s="721"/>
      <c r="AM389" s="721"/>
      <c r="AN389" s="721"/>
      <c r="AO389" s="721"/>
      <c r="AP389" s="721"/>
      <c r="AQ389" s="721"/>
      <c r="AU389" s="808"/>
      <c r="AV389" s="808"/>
      <c r="AW389" s="808"/>
      <c r="AX389" s="808"/>
      <c r="AY389" s="808"/>
      <c r="AZ389" s="808"/>
      <c r="BA389" s="808"/>
      <c r="BB389" s="808"/>
      <c r="BC389" s="721"/>
      <c r="BN389" s="883"/>
      <c r="BS389" s="720"/>
      <c r="BT389" s="720"/>
      <c r="CB389" s="808"/>
    </row>
    <row r="390" spans="1:80" s="806" customFormat="1" ht="35.1" customHeight="1">
      <c r="A390" s="720"/>
      <c r="B390" s="727"/>
      <c r="C390" s="720"/>
      <c r="D390" s="727"/>
      <c r="E390" s="720"/>
      <c r="F390" s="720"/>
      <c r="G390" s="720"/>
      <c r="H390" s="720"/>
      <c r="I390" s="720"/>
      <c r="J390" s="727"/>
      <c r="K390" s="720"/>
      <c r="L390" s="720"/>
      <c r="M390" s="720"/>
      <c r="N390" s="720"/>
      <c r="O390" s="720"/>
      <c r="P390" s="720"/>
      <c r="Q390" s="720"/>
      <c r="R390" s="720"/>
      <c r="S390" s="720"/>
      <c r="T390" s="727"/>
      <c r="U390" s="720"/>
      <c r="V390" s="720"/>
      <c r="W390" s="720"/>
      <c r="X390" s="720"/>
      <c r="Z390" s="721"/>
      <c r="AB390" s="721"/>
      <c r="AG390" s="721"/>
      <c r="AL390" s="721"/>
      <c r="AM390" s="721"/>
      <c r="AN390" s="721"/>
      <c r="AO390" s="721"/>
      <c r="AP390" s="721"/>
      <c r="AQ390" s="721"/>
      <c r="AU390" s="808"/>
      <c r="AV390" s="808"/>
      <c r="AW390" s="808"/>
      <c r="AX390" s="808"/>
      <c r="AY390" s="808"/>
      <c r="AZ390" s="808"/>
      <c r="BA390" s="808"/>
      <c r="BB390" s="808"/>
      <c r="BC390" s="721"/>
      <c r="BN390" s="883"/>
      <c r="BS390" s="720"/>
      <c r="BT390" s="720"/>
      <c r="CB390" s="808"/>
    </row>
    <row r="391" spans="1:80" s="806" customFormat="1" ht="35.1" customHeight="1">
      <c r="A391" s="720"/>
      <c r="B391" s="727"/>
      <c r="C391" s="720"/>
      <c r="D391" s="727"/>
      <c r="E391" s="720"/>
      <c r="F391" s="720"/>
      <c r="G391" s="720"/>
      <c r="H391" s="720"/>
      <c r="I391" s="720"/>
      <c r="J391" s="727"/>
      <c r="K391" s="720"/>
      <c r="L391" s="720"/>
      <c r="M391" s="720"/>
      <c r="N391" s="720"/>
      <c r="O391" s="720"/>
      <c r="P391" s="720"/>
      <c r="Q391" s="720"/>
      <c r="R391" s="720"/>
      <c r="S391" s="720"/>
      <c r="T391" s="727"/>
      <c r="U391" s="720"/>
      <c r="V391" s="720"/>
      <c r="W391" s="720"/>
      <c r="X391" s="720"/>
      <c r="Z391" s="721"/>
      <c r="AB391" s="721"/>
      <c r="AG391" s="721"/>
      <c r="AL391" s="721"/>
      <c r="AM391" s="721"/>
      <c r="AN391" s="721"/>
      <c r="AO391" s="721"/>
      <c r="AP391" s="721"/>
      <c r="AQ391" s="721"/>
      <c r="AU391" s="808"/>
      <c r="AV391" s="808"/>
      <c r="AW391" s="808"/>
      <c r="AX391" s="808"/>
      <c r="AY391" s="808"/>
      <c r="AZ391" s="808"/>
      <c r="BA391" s="808"/>
      <c r="BB391" s="808"/>
      <c r="BC391" s="721"/>
      <c r="BN391" s="883"/>
      <c r="BS391" s="720"/>
      <c r="BT391" s="720"/>
      <c r="CB391" s="808"/>
    </row>
    <row r="392" spans="1:80" s="806" customFormat="1" ht="35.1" customHeight="1">
      <c r="A392" s="720"/>
      <c r="B392" s="727"/>
      <c r="C392" s="720"/>
      <c r="D392" s="727"/>
      <c r="E392" s="720"/>
      <c r="F392" s="720"/>
      <c r="G392" s="720"/>
      <c r="H392" s="720"/>
      <c r="I392" s="720"/>
      <c r="J392" s="727"/>
      <c r="K392" s="720"/>
      <c r="L392" s="720"/>
      <c r="M392" s="720"/>
      <c r="N392" s="720"/>
      <c r="O392" s="720"/>
      <c r="P392" s="720"/>
      <c r="Q392" s="720"/>
      <c r="R392" s="720"/>
      <c r="S392" s="720"/>
      <c r="T392" s="727"/>
      <c r="U392" s="720"/>
      <c r="V392" s="720"/>
      <c r="W392" s="720"/>
      <c r="X392" s="720"/>
      <c r="Z392" s="721"/>
      <c r="AB392" s="721"/>
      <c r="AG392" s="721"/>
      <c r="AL392" s="721"/>
      <c r="AM392" s="721"/>
      <c r="AN392" s="721"/>
      <c r="AO392" s="721"/>
      <c r="AP392" s="721"/>
      <c r="AQ392" s="721"/>
      <c r="AU392" s="808"/>
      <c r="AV392" s="808"/>
      <c r="AW392" s="808"/>
      <c r="AX392" s="808"/>
      <c r="AY392" s="808"/>
      <c r="AZ392" s="808"/>
      <c r="BA392" s="808"/>
      <c r="BB392" s="808"/>
      <c r="BC392" s="721"/>
      <c r="BN392" s="883"/>
      <c r="BS392" s="720"/>
      <c r="BT392" s="720"/>
      <c r="CB392" s="808"/>
    </row>
    <row r="393" spans="1:80" s="806" customFormat="1" ht="35.1" customHeight="1">
      <c r="A393" s="720"/>
      <c r="B393" s="727"/>
      <c r="C393" s="720"/>
      <c r="D393" s="727"/>
      <c r="E393" s="720"/>
      <c r="F393" s="720"/>
      <c r="G393" s="720"/>
      <c r="H393" s="720"/>
      <c r="I393" s="720"/>
      <c r="J393" s="727"/>
      <c r="K393" s="720"/>
      <c r="L393" s="720"/>
      <c r="M393" s="720"/>
      <c r="N393" s="720"/>
      <c r="O393" s="720"/>
      <c r="P393" s="720"/>
      <c r="Q393" s="720"/>
      <c r="R393" s="720"/>
      <c r="S393" s="720"/>
      <c r="T393" s="727"/>
      <c r="U393" s="720"/>
      <c r="V393" s="720"/>
      <c r="W393" s="720"/>
      <c r="X393" s="720"/>
      <c r="Z393" s="721"/>
      <c r="AB393" s="721"/>
      <c r="AG393" s="721"/>
      <c r="AL393" s="721"/>
      <c r="AM393" s="721"/>
      <c r="AN393" s="721"/>
      <c r="AO393" s="721"/>
      <c r="AP393" s="721"/>
      <c r="AQ393" s="721"/>
      <c r="AU393" s="808"/>
      <c r="AV393" s="808"/>
      <c r="AW393" s="808"/>
      <c r="AX393" s="808"/>
      <c r="AY393" s="808"/>
      <c r="AZ393" s="808"/>
      <c r="BA393" s="808"/>
      <c r="BB393" s="808"/>
      <c r="BC393" s="721"/>
      <c r="BN393" s="883"/>
      <c r="BS393" s="720"/>
      <c r="BT393" s="720"/>
      <c r="CB393" s="808"/>
    </row>
    <row r="394" spans="1:80" s="806" customFormat="1" ht="35.1" customHeight="1">
      <c r="A394" s="720"/>
      <c r="B394" s="727"/>
      <c r="C394" s="720"/>
      <c r="D394" s="727"/>
      <c r="E394" s="720"/>
      <c r="F394" s="720"/>
      <c r="G394" s="720"/>
      <c r="H394" s="720"/>
      <c r="I394" s="720"/>
      <c r="J394" s="727"/>
      <c r="K394" s="720"/>
      <c r="L394" s="720"/>
      <c r="M394" s="720"/>
      <c r="N394" s="720"/>
      <c r="O394" s="720"/>
      <c r="P394" s="720"/>
      <c r="Q394" s="720"/>
      <c r="R394" s="720"/>
      <c r="S394" s="720"/>
      <c r="T394" s="727"/>
      <c r="U394" s="720"/>
      <c r="V394" s="720"/>
      <c r="W394" s="720"/>
      <c r="X394" s="720"/>
      <c r="Z394" s="721"/>
      <c r="AB394" s="721"/>
      <c r="AG394" s="721"/>
      <c r="AL394" s="721"/>
      <c r="AM394" s="721"/>
      <c r="AN394" s="721"/>
      <c r="AO394" s="721"/>
      <c r="AP394" s="721"/>
      <c r="AQ394" s="721"/>
      <c r="AU394" s="808"/>
      <c r="AV394" s="808"/>
      <c r="AW394" s="808"/>
      <c r="AX394" s="808"/>
      <c r="AY394" s="808"/>
      <c r="AZ394" s="808"/>
      <c r="BA394" s="808"/>
      <c r="BB394" s="808"/>
      <c r="BC394" s="721"/>
      <c r="BN394" s="883"/>
      <c r="BS394" s="720"/>
      <c r="BT394" s="720"/>
      <c r="CB394" s="808"/>
    </row>
    <row r="395" spans="1:80" s="806" customFormat="1" ht="35.1" customHeight="1">
      <c r="A395" s="720"/>
      <c r="B395" s="727"/>
      <c r="C395" s="720"/>
      <c r="D395" s="727"/>
      <c r="E395" s="720"/>
      <c r="F395" s="720"/>
      <c r="G395" s="720"/>
      <c r="H395" s="720"/>
      <c r="I395" s="720"/>
      <c r="J395" s="727"/>
      <c r="K395" s="720"/>
      <c r="L395" s="720"/>
      <c r="M395" s="720"/>
      <c r="N395" s="720"/>
      <c r="O395" s="720"/>
      <c r="P395" s="720"/>
      <c r="Q395" s="720"/>
      <c r="R395" s="720"/>
      <c r="S395" s="720"/>
      <c r="T395" s="727"/>
      <c r="U395" s="720"/>
      <c r="V395" s="720"/>
      <c r="W395" s="720"/>
      <c r="X395" s="720"/>
      <c r="Z395" s="721"/>
      <c r="AB395" s="721"/>
      <c r="AG395" s="721"/>
      <c r="AL395" s="721"/>
      <c r="AM395" s="721"/>
      <c r="AN395" s="721"/>
      <c r="AO395" s="721"/>
      <c r="AP395" s="721"/>
      <c r="AQ395" s="721"/>
      <c r="AU395" s="808"/>
      <c r="AV395" s="808"/>
      <c r="AW395" s="808"/>
      <c r="AX395" s="808"/>
      <c r="AY395" s="808"/>
      <c r="AZ395" s="808"/>
      <c r="BA395" s="808"/>
      <c r="BB395" s="808"/>
      <c r="BC395" s="721"/>
      <c r="BN395" s="883"/>
      <c r="BS395" s="720"/>
      <c r="BT395" s="720"/>
      <c r="CB395" s="808"/>
    </row>
    <row r="396" spans="1:80" s="806" customFormat="1" ht="35.1" customHeight="1">
      <c r="A396" s="720"/>
      <c r="B396" s="727"/>
      <c r="C396" s="720"/>
      <c r="D396" s="727"/>
      <c r="E396" s="720"/>
      <c r="F396" s="720"/>
      <c r="G396" s="720"/>
      <c r="H396" s="720"/>
      <c r="I396" s="720"/>
      <c r="J396" s="727"/>
      <c r="K396" s="720"/>
      <c r="L396" s="720"/>
      <c r="M396" s="720"/>
      <c r="N396" s="720"/>
      <c r="O396" s="720"/>
      <c r="P396" s="720"/>
      <c r="Q396" s="720"/>
      <c r="R396" s="720"/>
      <c r="S396" s="720"/>
      <c r="T396" s="727"/>
      <c r="U396" s="720"/>
      <c r="V396" s="720"/>
      <c r="W396" s="720"/>
      <c r="X396" s="720"/>
      <c r="Z396" s="721"/>
      <c r="AB396" s="721"/>
      <c r="AG396" s="721"/>
      <c r="AL396" s="721"/>
      <c r="AM396" s="721"/>
      <c r="AN396" s="721"/>
      <c r="AO396" s="721"/>
      <c r="AP396" s="721"/>
      <c r="AQ396" s="721"/>
      <c r="AU396" s="808"/>
      <c r="AV396" s="808"/>
      <c r="AW396" s="808"/>
      <c r="AX396" s="808"/>
      <c r="AY396" s="808"/>
      <c r="AZ396" s="808"/>
      <c r="BA396" s="808"/>
      <c r="BB396" s="808"/>
      <c r="BC396" s="721"/>
      <c r="BN396" s="883"/>
      <c r="BS396" s="720"/>
      <c r="BT396" s="720"/>
      <c r="CB396" s="808"/>
    </row>
    <row r="397" spans="1:80" s="806" customFormat="1" ht="35.1" customHeight="1">
      <c r="A397" s="720"/>
      <c r="B397" s="727"/>
      <c r="C397" s="720"/>
      <c r="D397" s="727"/>
      <c r="E397" s="720"/>
      <c r="F397" s="720"/>
      <c r="G397" s="720"/>
      <c r="H397" s="720"/>
      <c r="I397" s="720"/>
      <c r="J397" s="727"/>
      <c r="K397" s="720"/>
      <c r="L397" s="720"/>
      <c r="M397" s="720"/>
      <c r="N397" s="720"/>
      <c r="O397" s="720"/>
      <c r="P397" s="720"/>
      <c r="Q397" s="720"/>
      <c r="R397" s="720"/>
      <c r="S397" s="720"/>
      <c r="T397" s="727"/>
      <c r="U397" s="720"/>
      <c r="V397" s="720"/>
      <c r="W397" s="720"/>
      <c r="X397" s="720"/>
      <c r="Z397" s="721"/>
      <c r="AB397" s="721"/>
      <c r="AG397" s="721"/>
      <c r="AL397" s="721"/>
      <c r="AM397" s="721"/>
      <c r="AN397" s="721"/>
      <c r="AO397" s="721"/>
      <c r="AP397" s="721"/>
      <c r="AQ397" s="721"/>
      <c r="AU397" s="808"/>
      <c r="AV397" s="808"/>
      <c r="AW397" s="808"/>
      <c r="AX397" s="808"/>
      <c r="AY397" s="808"/>
      <c r="AZ397" s="808"/>
      <c r="BA397" s="808"/>
      <c r="BB397" s="808"/>
      <c r="BC397" s="721"/>
      <c r="BN397" s="883"/>
      <c r="BS397" s="720"/>
      <c r="BT397" s="720"/>
      <c r="CB397" s="808"/>
    </row>
    <row r="398" spans="1:80" s="806" customFormat="1" ht="35.1" customHeight="1">
      <c r="A398" s="720"/>
      <c r="B398" s="727"/>
      <c r="C398" s="720"/>
      <c r="D398" s="727"/>
      <c r="E398" s="720"/>
      <c r="F398" s="720"/>
      <c r="G398" s="720"/>
      <c r="H398" s="720"/>
      <c r="I398" s="720"/>
      <c r="J398" s="727"/>
      <c r="K398" s="720"/>
      <c r="L398" s="720"/>
      <c r="M398" s="720"/>
      <c r="N398" s="720"/>
      <c r="O398" s="720"/>
      <c r="P398" s="720"/>
      <c r="Q398" s="720"/>
      <c r="R398" s="720"/>
      <c r="S398" s="720"/>
      <c r="T398" s="727"/>
      <c r="U398" s="720"/>
      <c r="V398" s="720"/>
      <c r="W398" s="720"/>
      <c r="X398" s="720"/>
      <c r="Z398" s="721"/>
      <c r="AB398" s="721"/>
      <c r="AG398" s="721"/>
      <c r="AL398" s="721"/>
      <c r="AM398" s="721"/>
      <c r="AN398" s="721"/>
      <c r="AO398" s="721"/>
      <c r="AP398" s="721"/>
      <c r="AQ398" s="721"/>
      <c r="AU398" s="808"/>
      <c r="AV398" s="808"/>
      <c r="AW398" s="808"/>
      <c r="AX398" s="808"/>
      <c r="AY398" s="808"/>
      <c r="AZ398" s="808"/>
      <c r="BA398" s="808"/>
      <c r="BB398" s="808"/>
      <c r="BC398" s="721"/>
      <c r="BN398" s="883"/>
      <c r="BS398" s="720"/>
      <c r="BT398" s="720"/>
      <c r="CB398" s="808"/>
    </row>
    <row r="399" spans="1:80" s="806" customFormat="1" ht="35.1" customHeight="1">
      <c r="A399" s="720"/>
      <c r="B399" s="727"/>
      <c r="C399" s="720"/>
      <c r="D399" s="727"/>
      <c r="E399" s="720"/>
      <c r="F399" s="720"/>
      <c r="G399" s="720"/>
      <c r="H399" s="720"/>
      <c r="I399" s="720"/>
      <c r="J399" s="727"/>
      <c r="K399" s="720"/>
      <c r="L399" s="720"/>
      <c r="M399" s="720"/>
      <c r="N399" s="720"/>
      <c r="O399" s="720"/>
      <c r="P399" s="720"/>
      <c r="Q399" s="720"/>
      <c r="R399" s="720"/>
      <c r="S399" s="720"/>
      <c r="T399" s="727"/>
      <c r="U399" s="720"/>
      <c r="V399" s="720"/>
      <c r="W399" s="720"/>
      <c r="X399" s="720"/>
      <c r="Z399" s="721"/>
      <c r="AB399" s="721"/>
      <c r="AG399" s="721"/>
      <c r="AL399" s="721"/>
      <c r="AM399" s="721"/>
      <c r="AN399" s="721"/>
      <c r="AO399" s="721"/>
      <c r="AP399" s="721"/>
      <c r="AQ399" s="721"/>
      <c r="AU399" s="808"/>
      <c r="AV399" s="808"/>
      <c r="AW399" s="808"/>
      <c r="AX399" s="808"/>
      <c r="AY399" s="808"/>
      <c r="AZ399" s="808"/>
      <c r="BA399" s="808"/>
      <c r="BB399" s="808"/>
      <c r="BC399" s="721"/>
      <c r="BN399" s="883"/>
      <c r="BS399" s="720"/>
      <c r="BT399" s="720"/>
      <c r="CB399" s="808"/>
    </row>
    <row r="400" spans="1:80" s="806" customFormat="1" ht="35.1" customHeight="1">
      <c r="A400" s="720"/>
      <c r="B400" s="727"/>
      <c r="C400" s="720"/>
      <c r="D400" s="727"/>
      <c r="E400" s="720"/>
      <c r="F400" s="720"/>
      <c r="G400" s="720"/>
      <c r="H400" s="720"/>
      <c r="I400" s="720"/>
      <c r="J400" s="727"/>
      <c r="K400" s="720"/>
      <c r="L400" s="720"/>
      <c r="M400" s="720"/>
      <c r="N400" s="720"/>
      <c r="O400" s="720"/>
      <c r="P400" s="720"/>
      <c r="Q400" s="720"/>
      <c r="R400" s="720"/>
      <c r="S400" s="720"/>
      <c r="T400" s="727"/>
      <c r="U400" s="720"/>
      <c r="V400" s="720"/>
      <c r="W400" s="720"/>
      <c r="X400" s="720"/>
      <c r="Z400" s="721"/>
      <c r="AB400" s="721"/>
      <c r="AG400" s="721"/>
      <c r="AL400" s="721"/>
      <c r="AM400" s="721"/>
      <c r="AN400" s="721"/>
      <c r="AO400" s="721"/>
      <c r="AP400" s="721"/>
      <c r="AQ400" s="721"/>
      <c r="AU400" s="808"/>
      <c r="AV400" s="808"/>
      <c r="AW400" s="808"/>
      <c r="AX400" s="808"/>
      <c r="AY400" s="808"/>
      <c r="AZ400" s="808"/>
      <c r="BA400" s="808"/>
      <c r="BB400" s="808"/>
      <c r="BC400" s="721"/>
      <c r="BN400" s="883"/>
      <c r="BS400" s="720"/>
      <c r="BT400" s="720"/>
      <c r="CB400" s="808"/>
    </row>
    <row r="401" spans="1:80" s="806" customFormat="1" ht="35.1" customHeight="1">
      <c r="A401" s="720"/>
      <c r="B401" s="727"/>
      <c r="C401" s="720"/>
      <c r="D401" s="727"/>
      <c r="E401" s="720"/>
      <c r="F401" s="720"/>
      <c r="G401" s="720"/>
      <c r="H401" s="720"/>
      <c r="I401" s="720"/>
      <c r="J401" s="727"/>
      <c r="K401" s="720"/>
      <c r="L401" s="720"/>
      <c r="M401" s="720"/>
      <c r="N401" s="720"/>
      <c r="O401" s="720"/>
      <c r="P401" s="720"/>
      <c r="Q401" s="720"/>
      <c r="R401" s="720"/>
      <c r="S401" s="720"/>
      <c r="T401" s="727"/>
      <c r="U401" s="720"/>
      <c r="V401" s="720"/>
      <c r="W401" s="720"/>
      <c r="X401" s="720"/>
      <c r="Z401" s="721"/>
      <c r="AB401" s="721"/>
      <c r="AG401" s="721"/>
      <c r="AL401" s="721"/>
      <c r="AM401" s="721"/>
      <c r="AN401" s="721"/>
      <c r="AO401" s="721"/>
      <c r="AP401" s="721"/>
      <c r="AQ401" s="721"/>
      <c r="AU401" s="808"/>
      <c r="AV401" s="808"/>
      <c r="AW401" s="808"/>
      <c r="AX401" s="808"/>
      <c r="AY401" s="808"/>
      <c r="AZ401" s="808"/>
      <c r="BA401" s="808"/>
      <c r="BB401" s="808"/>
      <c r="BC401" s="721"/>
      <c r="BN401" s="883"/>
      <c r="BS401" s="720"/>
      <c r="BT401" s="720"/>
      <c r="CB401" s="808"/>
    </row>
    <row r="402" spans="1:80" s="806" customFormat="1" ht="35.1" customHeight="1">
      <c r="A402" s="720"/>
      <c r="B402" s="727"/>
      <c r="C402" s="720"/>
      <c r="D402" s="727"/>
      <c r="E402" s="720"/>
      <c r="F402" s="720"/>
      <c r="G402" s="720"/>
      <c r="H402" s="720"/>
      <c r="I402" s="720"/>
      <c r="J402" s="727"/>
      <c r="K402" s="720"/>
      <c r="L402" s="720"/>
      <c r="M402" s="720"/>
      <c r="N402" s="720"/>
      <c r="O402" s="720"/>
      <c r="P402" s="720"/>
      <c r="Q402" s="720"/>
      <c r="R402" s="720"/>
      <c r="S402" s="720"/>
      <c r="T402" s="727"/>
      <c r="U402" s="720"/>
      <c r="V402" s="720"/>
      <c r="W402" s="720"/>
      <c r="X402" s="720"/>
      <c r="Z402" s="721"/>
      <c r="AB402" s="721"/>
      <c r="AG402" s="721"/>
      <c r="AL402" s="721"/>
      <c r="AM402" s="721"/>
      <c r="AN402" s="721"/>
      <c r="AO402" s="721"/>
      <c r="AP402" s="721"/>
      <c r="AQ402" s="721"/>
      <c r="AU402" s="808"/>
      <c r="AV402" s="808"/>
      <c r="AW402" s="808"/>
      <c r="AX402" s="808"/>
      <c r="AY402" s="808"/>
      <c r="AZ402" s="808"/>
      <c r="BA402" s="808"/>
      <c r="BB402" s="808"/>
      <c r="BC402" s="721"/>
      <c r="BN402" s="883"/>
      <c r="BS402" s="720"/>
      <c r="BT402" s="720"/>
      <c r="CB402" s="808"/>
    </row>
    <row r="403" spans="1:80" s="806" customFormat="1" ht="35.1" customHeight="1">
      <c r="A403" s="720"/>
      <c r="B403" s="727"/>
      <c r="C403" s="720"/>
      <c r="D403" s="727"/>
      <c r="E403" s="720"/>
      <c r="F403" s="720"/>
      <c r="G403" s="720"/>
      <c r="H403" s="720"/>
      <c r="I403" s="720"/>
      <c r="J403" s="727"/>
      <c r="K403" s="720"/>
      <c r="L403" s="720"/>
      <c r="M403" s="720"/>
      <c r="N403" s="720"/>
      <c r="O403" s="720"/>
      <c r="P403" s="720"/>
      <c r="Q403" s="720"/>
      <c r="R403" s="720"/>
      <c r="S403" s="720"/>
      <c r="T403" s="727"/>
      <c r="U403" s="720"/>
      <c r="V403" s="720"/>
      <c r="W403" s="720"/>
      <c r="X403" s="720"/>
      <c r="Z403" s="721"/>
      <c r="AB403" s="721"/>
      <c r="AG403" s="721"/>
      <c r="AL403" s="721"/>
      <c r="AM403" s="721"/>
      <c r="AN403" s="721"/>
      <c r="AO403" s="721"/>
      <c r="AP403" s="721"/>
      <c r="AQ403" s="721"/>
      <c r="AU403" s="808"/>
      <c r="AV403" s="808"/>
      <c r="AW403" s="808"/>
      <c r="AX403" s="808"/>
      <c r="AY403" s="808"/>
      <c r="AZ403" s="808"/>
      <c r="BA403" s="808"/>
      <c r="BB403" s="808"/>
      <c r="BC403" s="721"/>
      <c r="BN403" s="883"/>
      <c r="BS403" s="720"/>
      <c r="BT403" s="720"/>
      <c r="CB403" s="808"/>
    </row>
    <row r="404" spans="1:80" s="806" customFormat="1" ht="35.1" customHeight="1">
      <c r="A404" s="720"/>
      <c r="B404" s="727"/>
      <c r="C404" s="720"/>
      <c r="D404" s="727"/>
      <c r="E404" s="720"/>
      <c r="F404" s="720"/>
      <c r="G404" s="720"/>
      <c r="H404" s="720"/>
      <c r="I404" s="720"/>
      <c r="J404" s="727"/>
      <c r="K404" s="720"/>
      <c r="L404" s="720"/>
      <c r="M404" s="720"/>
      <c r="N404" s="720"/>
      <c r="O404" s="720"/>
      <c r="P404" s="720"/>
      <c r="Q404" s="720"/>
      <c r="R404" s="720"/>
      <c r="S404" s="720"/>
      <c r="T404" s="727"/>
      <c r="U404" s="720"/>
      <c r="V404" s="720"/>
      <c r="W404" s="720"/>
      <c r="X404" s="720"/>
      <c r="Z404" s="721"/>
      <c r="AB404" s="721"/>
      <c r="AG404" s="721"/>
      <c r="AL404" s="721"/>
      <c r="AM404" s="721"/>
      <c r="AN404" s="721"/>
      <c r="AO404" s="721"/>
      <c r="AP404" s="721"/>
      <c r="AQ404" s="721"/>
      <c r="AU404" s="808"/>
      <c r="AV404" s="808"/>
      <c r="AW404" s="808"/>
      <c r="AX404" s="808"/>
      <c r="AY404" s="808"/>
      <c r="AZ404" s="808"/>
      <c r="BA404" s="808"/>
      <c r="BB404" s="808"/>
      <c r="BC404" s="721"/>
      <c r="BN404" s="883"/>
      <c r="BS404" s="720"/>
      <c r="BT404" s="720"/>
      <c r="CB404" s="808"/>
    </row>
    <row r="405" spans="1:80" s="806" customFormat="1" ht="35.1" customHeight="1">
      <c r="A405" s="720"/>
      <c r="B405" s="727"/>
      <c r="C405" s="720"/>
      <c r="D405" s="727"/>
      <c r="E405" s="720"/>
      <c r="F405" s="720"/>
      <c r="G405" s="720"/>
      <c r="H405" s="720"/>
      <c r="I405" s="720"/>
      <c r="J405" s="727"/>
      <c r="K405" s="720"/>
      <c r="L405" s="720"/>
      <c r="M405" s="720"/>
      <c r="N405" s="720"/>
      <c r="O405" s="720"/>
      <c r="P405" s="720"/>
      <c r="Q405" s="720"/>
      <c r="R405" s="720"/>
      <c r="S405" s="720"/>
      <c r="T405" s="727"/>
      <c r="U405" s="720"/>
      <c r="V405" s="720"/>
      <c r="W405" s="720"/>
      <c r="X405" s="720"/>
      <c r="Z405" s="721"/>
      <c r="AB405" s="721"/>
      <c r="AG405" s="721"/>
      <c r="AL405" s="721"/>
      <c r="AM405" s="721"/>
      <c r="AN405" s="721"/>
      <c r="AO405" s="721"/>
      <c r="AP405" s="721"/>
      <c r="AQ405" s="721"/>
      <c r="AU405" s="808"/>
      <c r="AV405" s="808"/>
      <c r="AW405" s="808"/>
      <c r="AX405" s="808"/>
      <c r="AY405" s="808"/>
      <c r="AZ405" s="808"/>
      <c r="BA405" s="808"/>
      <c r="BB405" s="808"/>
      <c r="BC405" s="721"/>
      <c r="BN405" s="883"/>
      <c r="BS405" s="720"/>
      <c r="BT405" s="720"/>
      <c r="CB405" s="808"/>
    </row>
    <row r="406" spans="1:80" s="806" customFormat="1" ht="35.1" customHeight="1">
      <c r="A406" s="720"/>
      <c r="B406" s="727"/>
      <c r="C406" s="720"/>
      <c r="D406" s="727"/>
      <c r="E406" s="720"/>
      <c r="F406" s="720"/>
      <c r="G406" s="720"/>
      <c r="H406" s="720"/>
      <c r="I406" s="720"/>
      <c r="J406" s="727"/>
      <c r="K406" s="720"/>
      <c r="L406" s="720"/>
      <c r="M406" s="720"/>
      <c r="N406" s="720"/>
      <c r="O406" s="720"/>
      <c r="P406" s="720"/>
      <c r="Q406" s="720"/>
      <c r="R406" s="720"/>
      <c r="S406" s="720"/>
      <c r="T406" s="727"/>
      <c r="U406" s="720"/>
      <c r="V406" s="720"/>
      <c r="W406" s="720"/>
      <c r="X406" s="720"/>
      <c r="Z406" s="721"/>
      <c r="AB406" s="721"/>
      <c r="AG406" s="721"/>
      <c r="AL406" s="721"/>
      <c r="AM406" s="721"/>
      <c r="AN406" s="721"/>
      <c r="AO406" s="721"/>
      <c r="AP406" s="721"/>
      <c r="AQ406" s="721"/>
      <c r="AU406" s="808"/>
      <c r="AV406" s="808"/>
      <c r="AW406" s="808"/>
      <c r="AX406" s="808"/>
      <c r="AY406" s="808"/>
      <c r="AZ406" s="808"/>
      <c r="BA406" s="808"/>
      <c r="BB406" s="808"/>
      <c r="BC406" s="721"/>
      <c r="BN406" s="883"/>
      <c r="BS406" s="720"/>
      <c r="BT406" s="720"/>
      <c r="CB406" s="808"/>
    </row>
    <row r="407" spans="1:80" s="806" customFormat="1" ht="35.1" customHeight="1">
      <c r="A407" s="720"/>
      <c r="B407" s="727"/>
      <c r="C407" s="720"/>
      <c r="D407" s="727"/>
      <c r="E407" s="720"/>
      <c r="F407" s="720"/>
      <c r="G407" s="720"/>
      <c r="H407" s="720"/>
      <c r="I407" s="720"/>
      <c r="J407" s="727"/>
      <c r="K407" s="720"/>
      <c r="L407" s="720"/>
      <c r="M407" s="720"/>
      <c r="N407" s="720"/>
      <c r="O407" s="720"/>
      <c r="P407" s="720"/>
      <c r="Q407" s="720"/>
      <c r="R407" s="720"/>
      <c r="S407" s="720"/>
      <c r="T407" s="727"/>
      <c r="U407" s="720"/>
      <c r="V407" s="720"/>
      <c r="W407" s="720"/>
      <c r="X407" s="720"/>
      <c r="Z407" s="721"/>
      <c r="AB407" s="721"/>
      <c r="AG407" s="721"/>
      <c r="AL407" s="721"/>
      <c r="AM407" s="721"/>
      <c r="AN407" s="721"/>
      <c r="AO407" s="721"/>
      <c r="AP407" s="721"/>
      <c r="AQ407" s="721"/>
      <c r="AU407" s="808"/>
      <c r="AV407" s="808"/>
      <c r="AW407" s="808"/>
      <c r="AX407" s="808"/>
      <c r="AY407" s="808"/>
      <c r="AZ407" s="808"/>
      <c r="BA407" s="808"/>
      <c r="BB407" s="808"/>
      <c r="BC407" s="721"/>
      <c r="BN407" s="883"/>
      <c r="BS407" s="720"/>
      <c r="BT407" s="720"/>
      <c r="CB407" s="808"/>
    </row>
    <row r="408" spans="1:80" s="806" customFormat="1" ht="35.1" customHeight="1">
      <c r="A408" s="720"/>
      <c r="B408" s="727"/>
      <c r="C408" s="720"/>
      <c r="D408" s="727"/>
      <c r="E408" s="720"/>
      <c r="F408" s="720"/>
      <c r="G408" s="720"/>
      <c r="H408" s="720"/>
      <c r="I408" s="720"/>
      <c r="J408" s="727"/>
      <c r="K408" s="720"/>
      <c r="L408" s="720"/>
      <c r="M408" s="720"/>
      <c r="N408" s="720"/>
      <c r="O408" s="720"/>
      <c r="P408" s="720"/>
      <c r="Q408" s="720"/>
      <c r="R408" s="720"/>
      <c r="S408" s="720"/>
      <c r="T408" s="727"/>
      <c r="U408" s="720"/>
      <c r="V408" s="720"/>
      <c r="W408" s="720"/>
      <c r="X408" s="720"/>
      <c r="Z408" s="721"/>
      <c r="AB408" s="721"/>
      <c r="AG408" s="721"/>
      <c r="AL408" s="721"/>
      <c r="AM408" s="721"/>
      <c r="AN408" s="721"/>
      <c r="AO408" s="721"/>
      <c r="AP408" s="721"/>
      <c r="AQ408" s="721"/>
      <c r="AU408" s="808"/>
      <c r="AV408" s="808"/>
      <c r="AW408" s="808"/>
      <c r="AX408" s="808"/>
      <c r="AY408" s="808"/>
      <c r="AZ408" s="808"/>
      <c r="BA408" s="808"/>
      <c r="BB408" s="808"/>
      <c r="BC408" s="721"/>
      <c r="BN408" s="883"/>
      <c r="BS408" s="720"/>
      <c r="BT408" s="720"/>
      <c r="CB408" s="808"/>
    </row>
    <row r="409" spans="1:80" s="806" customFormat="1" ht="35.1" customHeight="1">
      <c r="A409" s="720"/>
      <c r="B409" s="727"/>
      <c r="C409" s="720"/>
      <c r="D409" s="727"/>
      <c r="E409" s="720"/>
      <c r="F409" s="720"/>
      <c r="G409" s="720"/>
      <c r="H409" s="720"/>
      <c r="I409" s="720"/>
      <c r="J409" s="727"/>
      <c r="K409" s="720"/>
      <c r="L409" s="720"/>
      <c r="M409" s="720"/>
      <c r="N409" s="720"/>
      <c r="O409" s="720"/>
      <c r="P409" s="720"/>
      <c r="Q409" s="720"/>
      <c r="R409" s="720"/>
      <c r="S409" s="720"/>
      <c r="T409" s="727"/>
      <c r="U409" s="720"/>
      <c r="V409" s="720"/>
      <c r="W409" s="720"/>
      <c r="X409" s="720"/>
      <c r="Z409" s="721"/>
      <c r="AB409" s="721"/>
      <c r="AG409" s="721"/>
      <c r="AL409" s="721"/>
      <c r="AM409" s="721"/>
      <c r="AN409" s="721"/>
      <c r="AO409" s="721"/>
      <c r="AP409" s="721"/>
      <c r="AQ409" s="721"/>
      <c r="AU409" s="808"/>
      <c r="AV409" s="808"/>
      <c r="AW409" s="808"/>
      <c r="AX409" s="808"/>
      <c r="AY409" s="808"/>
      <c r="AZ409" s="808"/>
      <c r="BA409" s="808"/>
      <c r="BB409" s="808"/>
      <c r="BC409" s="721"/>
      <c r="BN409" s="883"/>
      <c r="BS409" s="720"/>
      <c r="BT409" s="720"/>
      <c r="CB409" s="808"/>
    </row>
    <row r="410" spans="1:80" s="806" customFormat="1" ht="35.1" customHeight="1">
      <c r="A410" s="720"/>
      <c r="B410" s="727"/>
      <c r="C410" s="720"/>
      <c r="D410" s="727"/>
      <c r="E410" s="720"/>
      <c r="F410" s="720"/>
      <c r="G410" s="720"/>
      <c r="H410" s="720"/>
      <c r="I410" s="720"/>
      <c r="J410" s="727"/>
      <c r="K410" s="720"/>
      <c r="L410" s="720"/>
      <c r="M410" s="720"/>
      <c r="N410" s="720"/>
      <c r="O410" s="720"/>
      <c r="P410" s="720"/>
      <c r="Q410" s="720"/>
      <c r="R410" s="720"/>
      <c r="S410" s="720"/>
      <c r="T410" s="727"/>
      <c r="U410" s="720"/>
      <c r="V410" s="720"/>
      <c r="W410" s="720"/>
      <c r="X410" s="720"/>
      <c r="Z410" s="721"/>
      <c r="AB410" s="721"/>
      <c r="AG410" s="721"/>
      <c r="AL410" s="721"/>
      <c r="AM410" s="721"/>
      <c r="AN410" s="721"/>
      <c r="AO410" s="721"/>
      <c r="AP410" s="721"/>
      <c r="AQ410" s="721"/>
      <c r="AU410" s="808"/>
      <c r="AV410" s="808"/>
      <c r="AW410" s="808"/>
      <c r="AX410" s="808"/>
      <c r="AY410" s="808"/>
      <c r="AZ410" s="808"/>
      <c r="BA410" s="808"/>
      <c r="BB410" s="808"/>
      <c r="BC410" s="721"/>
      <c r="BN410" s="883"/>
      <c r="BS410" s="720"/>
      <c r="BT410" s="720"/>
      <c r="CB410" s="808"/>
    </row>
    <row r="411" spans="1:80" s="806" customFormat="1" ht="35.1" customHeight="1">
      <c r="A411" s="720"/>
      <c r="B411" s="727"/>
      <c r="C411" s="720"/>
      <c r="D411" s="727"/>
      <c r="E411" s="720"/>
      <c r="F411" s="720"/>
      <c r="G411" s="720"/>
      <c r="H411" s="720"/>
      <c r="I411" s="720"/>
      <c r="J411" s="727"/>
      <c r="K411" s="720"/>
      <c r="L411" s="720"/>
      <c r="M411" s="720"/>
      <c r="N411" s="720"/>
      <c r="O411" s="720"/>
      <c r="P411" s="720"/>
      <c r="Q411" s="720"/>
      <c r="R411" s="720"/>
      <c r="S411" s="720"/>
      <c r="T411" s="727"/>
      <c r="U411" s="720"/>
      <c r="V411" s="720"/>
      <c r="W411" s="720"/>
      <c r="X411" s="720"/>
      <c r="Z411" s="721"/>
      <c r="AB411" s="721"/>
      <c r="AG411" s="721"/>
      <c r="AL411" s="721"/>
      <c r="AM411" s="721"/>
      <c r="AN411" s="721"/>
      <c r="AO411" s="721"/>
      <c r="AP411" s="721"/>
      <c r="AQ411" s="721"/>
      <c r="AU411" s="808"/>
      <c r="AV411" s="808"/>
      <c r="AW411" s="808"/>
      <c r="AX411" s="808"/>
      <c r="AY411" s="808"/>
      <c r="AZ411" s="808"/>
      <c r="BA411" s="808"/>
      <c r="BB411" s="808"/>
      <c r="BC411" s="721"/>
      <c r="BN411" s="883"/>
      <c r="BS411" s="720"/>
      <c r="BT411" s="720"/>
      <c r="CB411" s="808"/>
    </row>
    <row r="412" spans="1:80" s="806" customFormat="1" ht="35.1" customHeight="1">
      <c r="A412" s="720"/>
      <c r="B412" s="727"/>
      <c r="C412" s="720"/>
      <c r="D412" s="727"/>
      <c r="E412" s="720"/>
      <c r="F412" s="720"/>
      <c r="G412" s="720"/>
      <c r="H412" s="720"/>
      <c r="I412" s="720"/>
      <c r="J412" s="727"/>
      <c r="K412" s="720"/>
      <c r="L412" s="720"/>
      <c r="M412" s="720"/>
      <c r="N412" s="720"/>
      <c r="O412" s="720"/>
      <c r="P412" s="720"/>
      <c r="Q412" s="720"/>
      <c r="R412" s="720"/>
      <c r="S412" s="720"/>
      <c r="T412" s="727"/>
      <c r="U412" s="720"/>
      <c r="V412" s="720"/>
      <c r="W412" s="720"/>
      <c r="X412" s="720"/>
      <c r="Z412" s="721"/>
      <c r="AB412" s="721"/>
      <c r="AG412" s="721"/>
      <c r="AL412" s="721"/>
      <c r="AM412" s="721"/>
      <c r="AN412" s="721"/>
      <c r="AO412" s="721"/>
      <c r="AP412" s="721"/>
      <c r="AQ412" s="721"/>
      <c r="AU412" s="808"/>
      <c r="AV412" s="808"/>
      <c r="AW412" s="808"/>
      <c r="AX412" s="808"/>
      <c r="AY412" s="808"/>
      <c r="AZ412" s="808"/>
      <c r="BA412" s="808"/>
      <c r="BB412" s="808"/>
      <c r="BC412" s="721"/>
      <c r="BN412" s="883"/>
      <c r="BS412" s="720"/>
      <c r="BT412" s="720"/>
      <c r="CB412" s="808"/>
    </row>
    <row r="413" spans="1:80" s="806" customFormat="1" ht="35.1" customHeight="1">
      <c r="A413" s="720"/>
      <c r="B413" s="727"/>
      <c r="C413" s="720"/>
      <c r="D413" s="727"/>
      <c r="E413" s="720"/>
      <c r="F413" s="720"/>
      <c r="G413" s="720"/>
      <c r="H413" s="720"/>
      <c r="I413" s="720"/>
      <c r="J413" s="727"/>
      <c r="K413" s="720"/>
      <c r="L413" s="720"/>
      <c r="M413" s="720"/>
      <c r="N413" s="720"/>
      <c r="O413" s="720"/>
      <c r="P413" s="720"/>
      <c r="Q413" s="720"/>
      <c r="R413" s="720"/>
      <c r="S413" s="720"/>
      <c r="T413" s="727"/>
      <c r="U413" s="720"/>
      <c r="V413" s="720"/>
      <c r="W413" s="720"/>
      <c r="X413" s="720"/>
      <c r="Z413" s="721"/>
      <c r="AB413" s="721"/>
      <c r="AG413" s="721"/>
      <c r="AL413" s="721"/>
      <c r="AM413" s="721"/>
      <c r="AN413" s="721"/>
      <c r="AO413" s="721"/>
      <c r="AP413" s="721"/>
      <c r="AQ413" s="721"/>
      <c r="AU413" s="808"/>
      <c r="AV413" s="808"/>
      <c r="AW413" s="808"/>
      <c r="AX413" s="808"/>
      <c r="AY413" s="808"/>
      <c r="AZ413" s="808"/>
      <c r="BA413" s="808"/>
      <c r="BB413" s="808"/>
      <c r="BC413" s="721"/>
      <c r="BN413" s="883"/>
      <c r="BS413" s="720"/>
      <c r="BT413" s="720"/>
      <c r="CB413" s="808"/>
    </row>
    <row r="414" spans="1:80" s="806" customFormat="1" ht="35.1" customHeight="1">
      <c r="A414" s="720"/>
      <c r="B414" s="727"/>
      <c r="C414" s="720"/>
      <c r="D414" s="727"/>
      <c r="E414" s="720"/>
      <c r="F414" s="720"/>
      <c r="G414" s="720"/>
      <c r="H414" s="720"/>
      <c r="I414" s="720"/>
      <c r="J414" s="727"/>
      <c r="K414" s="720"/>
      <c r="L414" s="720"/>
      <c r="M414" s="720"/>
      <c r="N414" s="720"/>
      <c r="O414" s="720"/>
      <c r="P414" s="720"/>
      <c r="Q414" s="720"/>
      <c r="R414" s="720"/>
      <c r="S414" s="720"/>
      <c r="T414" s="727"/>
      <c r="U414" s="720"/>
      <c r="V414" s="720"/>
      <c r="W414" s="720"/>
      <c r="X414" s="720"/>
      <c r="Z414" s="721"/>
      <c r="AB414" s="721"/>
      <c r="AG414" s="721"/>
      <c r="AL414" s="721"/>
      <c r="AM414" s="721"/>
      <c r="AN414" s="721"/>
      <c r="AO414" s="721"/>
      <c r="AP414" s="721"/>
      <c r="AQ414" s="721"/>
      <c r="AU414" s="808"/>
      <c r="AV414" s="808"/>
      <c r="AW414" s="808"/>
      <c r="AX414" s="808"/>
      <c r="AY414" s="808"/>
      <c r="AZ414" s="808"/>
      <c r="BA414" s="808"/>
      <c r="BB414" s="808"/>
      <c r="BC414" s="721"/>
      <c r="BN414" s="883"/>
      <c r="BS414" s="720"/>
      <c r="BT414" s="720"/>
      <c r="CB414" s="808"/>
    </row>
    <row r="415" spans="1:80" s="806" customFormat="1" ht="35.1" customHeight="1">
      <c r="A415" s="720"/>
      <c r="B415" s="727"/>
      <c r="C415" s="720"/>
      <c r="D415" s="727"/>
      <c r="E415" s="720"/>
      <c r="F415" s="720"/>
      <c r="G415" s="720"/>
      <c r="H415" s="720"/>
      <c r="I415" s="720"/>
      <c r="J415" s="727"/>
      <c r="K415" s="720"/>
      <c r="L415" s="720"/>
      <c r="M415" s="720"/>
      <c r="N415" s="720"/>
      <c r="O415" s="720"/>
      <c r="P415" s="720"/>
      <c r="Q415" s="720"/>
      <c r="R415" s="720"/>
      <c r="S415" s="720"/>
      <c r="T415" s="727"/>
      <c r="U415" s="720"/>
      <c r="V415" s="720"/>
      <c r="W415" s="720"/>
      <c r="X415" s="720"/>
      <c r="Z415" s="721"/>
      <c r="AB415" s="721"/>
      <c r="AG415" s="721"/>
      <c r="AL415" s="721"/>
      <c r="AM415" s="721"/>
      <c r="AN415" s="721"/>
      <c r="AO415" s="721"/>
      <c r="AP415" s="721"/>
      <c r="AQ415" s="721"/>
      <c r="AU415" s="808"/>
      <c r="AV415" s="808"/>
      <c r="AW415" s="808"/>
      <c r="AX415" s="808"/>
      <c r="AY415" s="808"/>
      <c r="AZ415" s="808"/>
      <c r="BA415" s="808"/>
      <c r="BB415" s="808"/>
      <c r="BC415" s="721"/>
      <c r="BN415" s="883"/>
      <c r="BS415" s="720"/>
      <c r="BT415" s="720"/>
      <c r="CB415" s="808"/>
    </row>
    <row r="416" spans="1:80" s="806" customFormat="1" ht="35.1" customHeight="1">
      <c r="A416" s="720"/>
      <c r="B416" s="727"/>
      <c r="C416" s="720"/>
      <c r="D416" s="727"/>
      <c r="E416" s="720"/>
      <c r="F416" s="720"/>
      <c r="G416" s="720"/>
      <c r="H416" s="720"/>
      <c r="I416" s="720"/>
      <c r="J416" s="727"/>
      <c r="K416" s="720"/>
      <c r="L416" s="720"/>
      <c r="M416" s="720"/>
      <c r="N416" s="720"/>
      <c r="O416" s="720"/>
      <c r="P416" s="720"/>
      <c r="Q416" s="720"/>
      <c r="R416" s="720"/>
      <c r="S416" s="720"/>
      <c r="T416" s="727"/>
      <c r="U416" s="720"/>
      <c r="V416" s="720"/>
      <c r="W416" s="720"/>
      <c r="X416" s="720"/>
      <c r="Z416" s="721"/>
      <c r="AB416" s="721"/>
      <c r="AG416" s="721"/>
      <c r="AL416" s="721"/>
      <c r="AM416" s="721"/>
      <c r="AN416" s="721"/>
      <c r="AO416" s="721"/>
      <c r="AP416" s="721"/>
      <c r="AQ416" s="721"/>
      <c r="AU416" s="808"/>
      <c r="AV416" s="808"/>
      <c r="AW416" s="808"/>
      <c r="AX416" s="808"/>
      <c r="AY416" s="808"/>
      <c r="AZ416" s="808"/>
      <c r="BA416" s="808"/>
      <c r="BB416" s="808"/>
      <c r="BC416" s="721"/>
      <c r="BN416" s="883"/>
      <c r="BS416" s="720"/>
      <c r="BT416" s="720"/>
      <c r="CB416" s="808"/>
    </row>
    <row r="417" spans="1:80" s="806" customFormat="1" ht="35.1" customHeight="1">
      <c r="A417" s="720"/>
      <c r="B417" s="727"/>
      <c r="C417" s="720"/>
      <c r="D417" s="727"/>
      <c r="E417" s="720"/>
      <c r="F417" s="720"/>
      <c r="G417" s="720"/>
      <c r="H417" s="720"/>
      <c r="I417" s="720"/>
      <c r="J417" s="727"/>
      <c r="K417" s="720"/>
      <c r="L417" s="720"/>
      <c r="M417" s="720"/>
      <c r="N417" s="720"/>
      <c r="O417" s="720"/>
      <c r="P417" s="720"/>
      <c r="Q417" s="720"/>
      <c r="R417" s="720"/>
      <c r="S417" s="720"/>
      <c r="T417" s="727"/>
      <c r="U417" s="720"/>
      <c r="V417" s="720"/>
      <c r="W417" s="720"/>
      <c r="X417" s="720"/>
      <c r="Z417" s="721"/>
      <c r="AB417" s="721"/>
      <c r="AG417" s="721"/>
      <c r="AL417" s="721"/>
      <c r="AM417" s="721"/>
      <c r="AN417" s="721"/>
      <c r="AO417" s="721"/>
      <c r="AP417" s="721"/>
      <c r="AQ417" s="721"/>
      <c r="AU417" s="808"/>
      <c r="AV417" s="808"/>
      <c r="AW417" s="808"/>
      <c r="AX417" s="808"/>
      <c r="AY417" s="808"/>
      <c r="AZ417" s="808"/>
      <c r="BA417" s="808"/>
      <c r="BB417" s="808"/>
      <c r="BC417" s="721"/>
      <c r="BN417" s="883"/>
      <c r="BS417" s="720"/>
      <c r="BT417" s="720"/>
      <c r="CB417" s="808"/>
    </row>
    <row r="418" spans="1:80" s="806" customFormat="1" ht="35.1" customHeight="1">
      <c r="A418" s="720"/>
      <c r="B418" s="727"/>
      <c r="C418" s="720"/>
      <c r="D418" s="727"/>
      <c r="E418" s="720"/>
      <c r="F418" s="720"/>
      <c r="G418" s="720"/>
      <c r="H418" s="720"/>
      <c r="I418" s="720"/>
      <c r="J418" s="727"/>
      <c r="K418" s="720"/>
      <c r="L418" s="720"/>
      <c r="M418" s="720"/>
      <c r="N418" s="720"/>
      <c r="O418" s="720"/>
      <c r="P418" s="720"/>
      <c r="Q418" s="720"/>
      <c r="R418" s="720"/>
      <c r="S418" s="720"/>
      <c r="T418" s="727"/>
      <c r="U418" s="720"/>
      <c r="V418" s="720"/>
      <c r="W418" s="720"/>
      <c r="X418" s="720"/>
      <c r="Z418" s="721"/>
      <c r="AB418" s="721"/>
      <c r="AG418" s="721"/>
      <c r="AL418" s="721"/>
      <c r="AM418" s="721"/>
      <c r="AN418" s="721"/>
      <c r="AO418" s="721"/>
      <c r="AP418" s="721"/>
      <c r="AQ418" s="721"/>
      <c r="AU418" s="808"/>
      <c r="AV418" s="808"/>
      <c r="AW418" s="808"/>
      <c r="AX418" s="808"/>
      <c r="AY418" s="808"/>
      <c r="AZ418" s="808"/>
      <c r="BA418" s="808"/>
      <c r="BB418" s="808"/>
      <c r="BC418" s="721"/>
      <c r="BN418" s="883"/>
      <c r="BS418" s="720"/>
      <c r="BT418" s="720"/>
      <c r="CB418" s="808"/>
    </row>
    <row r="419" spans="1:80" s="806" customFormat="1" ht="35.1" customHeight="1">
      <c r="A419" s="720"/>
      <c r="B419" s="727"/>
      <c r="C419" s="720"/>
      <c r="D419" s="727"/>
      <c r="E419" s="720"/>
      <c r="F419" s="720"/>
      <c r="G419" s="720"/>
      <c r="H419" s="720"/>
      <c r="I419" s="720"/>
      <c r="J419" s="727"/>
      <c r="K419" s="720"/>
      <c r="L419" s="720"/>
      <c r="M419" s="720"/>
      <c r="N419" s="720"/>
      <c r="O419" s="720"/>
      <c r="P419" s="720"/>
      <c r="Q419" s="720"/>
      <c r="R419" s="720"/>
      <c r="S419" s="720"/>
      <c r="T419" s="727"/>
      <c r="U419" s="720"/>
      <c r="V419" s="720"/>
      <c r="W419" s="720"/>
      <c r="X419" s="720"/>
      <c r="Z419" s="721"/>
      <c r="AB419" s="721"/>
      <c r="AG419" s="721"/>
      <c r="AL419" s="721"/>
      <c r="AM419" s="721"/>
      <c r="AN419" s="721"/>
      <c r="AO419" s="721"/>
      <c r="AP419" s="721"/>
      <c r="AQ419" s="721"/>
      <c r="AU419" s="808"/>
      <c r="AV419" s="808"/>
      <c r="AW419" s="808"/>
      <c r="AX419" s="808"/>
      <c r="AY419" s="808"/>
      <c r="AZ419" s="808"/>
      <c r="BA419" s="808"/>
      <c r="BB419" s="808"/>
      <c r="BC419" s="721"/>
      <c r="BN419" s="883"/>
      <c r="BS419" s="720"/>
      <c r="BT419" s="720"/>
      <c r="CB419" s="808"/>
    </row>
    <row r="420" spans="1:80" s="806" customFormat="1" ht="35.1" customHeight="1">
      <c r="A420" s="720"/>
      <c r="B420" s="727"/>
      <c r="C420" s="720"/>
      <c r="D420" s="727"/>
      <c r="E420" s="720"/>
      <c r="F420" s="720"/>
      <c r="G420" s="720"/>
      <c r="H420" s="720"/>
      <c r="I420" s="720"/>
      <c r="J420" s="727"/>
      <c r="K420" s="720"/>
      <c r="L420" s="720"/>
      <c r="M420" s="720"/>
      <c r="N420" s="720"/>
      <c r="O420" s="720"/>
      <c r="P420" s="720"/>
      <c r="Q420" s="720"/>
      <c r="R420" s="720"/>
      <c r="S420" s="720"/>
      <c r="T420" s="727"/>
      <c r="U420" s="720"/>
      <c r="V420" s="720"/>
      <c r="W420" s="720"/>
      <c r="X420" s="720"/>
      <c r="Z420" s="721"/>
      <c r="AB420" s="721"/>
      <c r="AG420" s="721"/>
      <c r="AL420" s="721"/>
      <c r="AM420" s="721"/>
      <c r="AN420" s="721"/>
      <c r="AO420" s="721"/>
      <c r="AP420" s="721"/>
      <c r="AQ420" s="721"/>
      <c r="AU420" s="808"/>
      <c r="AV420" s="808"/>
      <c r="AW420" s="808"/>
      <c r="AX420" s="808"/>
      <c r="AY420" s="808"/>
      <c r="AZ420" s="808"/>
      <c r="BA420" s="808"/>
      <c r="BB420" s="808"/>
      <c r="BC420" s="721"/>
      <c r="BN420" s="883"/>
      <c r="BS420" s="720"/>
      <c r="BT420" s="720"/>
      <c r="CB420" s="808"/>
    </row>
    <row r="421" spans="1:80" s="806" customFormat="1" ht="35.1" customHeight="1">
      <c r="A421" s="720"/>
      <c r="B421" s="727"/>
      <c r="C421" s="720"/>
      <c r="D421" s="727"/>
      <c r="E421" s="720"/>
      <c r="F421" s="720"/>
      <c r="G421" s="720"/>
      <c r="H421" s="720"/>
      <c r="I421" s="720"/>
      <c r="J421" s="727"/>
      <c r="K421" s="720"/>
      <c r="L421" s="720"/>
      <c r="M421" s="720"/>
      <c r="N421" s="720"/>
      <c r="O421" s="720"/>
      <c r="P421" s="720"/>
      <c r="Q421" s="720"/>
      <c r="R421" s="720"/>
      <c r="S421" s="720"/>
      <c r="T421" s="727"/>
      <c r="U421" s="720"/>
      <c r="V421" s="720"/>
      <c r="W421" s="720"/>
      <c r="X421" s="720"/>
      <c r="Z421" s="721"/>
      <c r="AB421" s="721"/>
      <c r="AG421" s="721"/>
      <c r="AL421" s="721"/>
      <c r="AM421" s="721"/>
      <c r="AN421" s="721"/>
      <c r="AO421" s="721"/>
      <c r="AP421" s="721"/>
      <c r="AQ421" s="721"/>
      <c r="AU421" s="808"/>
      <c r="AV421" s="808"/>
      <c r="AW421" s="808"/>
      <c r="AX421" s="808"/>
      <c r="AY421" s="808"/>
      <c r="AZ421" s="808"/>
      <c r="BA421" s="808"/>
      <c r="BB421" s="808"/>
      <c r="BC421" s="721"/>
      <c r="BN421" s="883"/>
      <c r="BS421" s="720"/>
      <c r="BT421" s="720"/>
      <c r="CB421" s="808"/>
    </row>
    <row r="422" spans="1:80" s="806" customFormat="1" ht="35.1" customHeight="1">
      <c r="A422" s="720"/>
      <c r="B422" s="727"/>
      <c r="C422" s="720"/>
      <c r="D422" s="727"/>
      <c r="E422" s="720"/>
      <c r="F422" s="720"/>
      <c r="G422" s="720"/>
      <c r="H422" s="720"/>
      <c r="I422" s="720"/>
      <c r="J422" s="727"/>
      <c r="K422" s="720"/>
      <c r="L422" s="720"/>
      <c r="M422" s="720"/>
      <c r="N422" s="720"/>
      <c r="O422" s="720"/>
      <c r="P422" s="720"/>
      <c r="Q422" s="720"/>
      <c r="R422" s="720"/>
      <c r="S422" s="720"/>
      <c r="T422" s="727"/>
      <c r="U422" s="720"/>
      <c r="V422" s="720"/>
      <c r="W422" s="720"/>
      <c r="X422" s="720"/>
      <c r="Z422" s="721"/>
      <c r="AB422" s="721"/>
      <c r="AG422" s="721"/>
      <c r="AL422" s="721"/>
      <c r="AM422" s="721"/>
      <c r="AN422" s="721"/>
      <c r="AO422" s="721"/>
      <c r="AP422" s="721"/>
      <c r="AQ422" s="721"/>
      <c r="AU422" s="808"/>
      <c r="AV422" s="808"/>
      <c r="AW422" s="808"/>
      <c r="AX422" s="808"/>
      <c r="AY422" s="808"/>
      <c r="AZ422" s="808"/>
      <c r="BA422" s="808"/>
      <c r="BB422" s="808"/>
      <c r="BC422" s="721"/>
      <c r="BN422" s="883"/>
      <c r="BS422" s="720"/>
      <c r="BT422" s="720"/>
      <c r="CB422" s="808"/>
    </row>
    <row r="423" spans="1:80" ht="35.1" customHeight="1">
      <c r="BN423" s="883"/>
    </row>
    <row r="424" spans="1:80" ht="35.1" customHeight="1">
      <c r="BN424" s="883"/>
    </row>
    <row r="425" spans="1:80" ht="35.1" customHeight="1">
      <c r="BN425" s="883"/>
    </row>
    <row r="426" spans="1:80" ht="35.1" customHeight="1">
      <c r="BN426" s="883"/>
    </row>
    <row r="427" spans="1:80" ht="35.1" customHeight="1">
      <c r="BN427" s="883"/>
    </row>
    <row r="428" spans="1:80" ht="35.1" customHeight="1">
      <c r="BN428" s="883"/>
    </row>
    <row r="429" spans="1:80" ht="35.1" customHeight="1">
      <c r="BN429" s="883"/>
    </row>
    <row r="430" spans="1:80" ht="35.1" customHeight="1">
      <c r="BN430" s="883"/>
    </row>
    <row r="431" spans="1:80" ht="35.1" customHeight="1">
      <c r="BK431" s="808"/>
      <c r="BL431" s="808"/>
    </row>
    <row r="432" spans="1:80" ht="35.1" customHeight="1">
      <c r="BK432" s="808"/>
      <c r="BL432" s="808"/>
    </row>
    <row r="433" spans="2:80" s="806" customFormat="1" ht="35.1" customHeight="1">
      <c r="B433" s="808"/>
      <c r="D433" s="727"/>
      <c r="E433" s="720"/>
      <c r="F433" s="720"/>
      <c r="G433" s="720"/>
      <c r="H433" s="720"/>
      <c r="I433" s="720"/>
      <c r="J433" s="727"/>
      <c r="K433" s="720"/>
      <c r="L433" s="720"/>
      <c r="M433" s="720"/>
      <c r="N433" s="720"/>
      <c r="O433" s="720"/>
      <c r="P433" s="720"/>
      <c r="Q433" s="720"/>
      <c r="R433" s="720"/>
      <c r="S433" s="720"/>
      <c r="T433" s="727"/>
      <c r="U433" s="720"/>
      <c r="V433" s="720"/>
      <c r="W433" s="720"/>
      <c r="X433" s="720"/>
      <c r="Z433" s="721"/>
      <c r="AB433" s="721"/>
      <c r="AG433" s="721"/>
      <c r="AL433" s="721"/>
      <c r="AM433" s="721"/>
      <c r="AN433" s="721"/>
      <c r="AO433" s="721"/>
      <c r="AP433" s="721"/>
      <c r="AQ433" s="721"/>
      <c r="AU433" s="808"/>
      <c r="AV433" s="808"/>
      <c r="AW433" s="808"/>
      <c r="AX433" s="808"/>
      <c r="AY433" s="808"/>
      <c r="AZ433" s="808"/>
      <c r="BA433" s="808"/>
      <c r="BB433" s="808"/>
      <c r="BC433" s="721"/>
      <c r="BK433" s="808"/>
      <c r="BL433" s="808"/>
      <c r="CB433" s="808"/>
    </row>
    <row r="434" spans="2:80" s="806" customFormat="1" ht="35.1" customHeight="1">
      <c r="B434" s="808"/>
      <c r="D434" s="727"/>
      <c r="E434" s="720"/>
      <c r="F434" s="720"/>
      <c r="G434" s="720"/>
      <c r="H434" s="720"/>
      <c r="I434" s="720"/>
      <c r="J434" s="727"/>
      <c r="K434" s="720"/>
      <c r="L434" s="720"/>
      <c r="M434" s="720"/>
      <c r="N434" s="720"/>
      <c r="O434" s="720"/>
      <c r="P434" s="720"/>
      <c r="Q434" s="720"/>
      <c r="R434" s="720"/>
      <c r="S434" s="720"/>
      <c r="T434" s="727"/>
      <c r="U434" s="720"/>
      <c r="V434" s="720"/>
      <c r="W434" s="720"/>
      <c r="X434" s="720"/>
      <c r="Z434" s="721"/>
      <c r="AB434" s="721"/>
      <c r="AG434" s="721"/>
      <c r="AL434" s="721"/>
      <c r="AM434" s="721"/>
      <c r="AN434" s="721"/>
      <c r="AO434" s="721"/>
      <c r="AP434" s="721"/>
      <c r="AQ434" s="721"/>
      <c r="AU434" s="808"/>
      <c r="AV434" s="808"/>
      <c r="AW434" s="808"/>
      <c r="AX434" s="808"/>
      <c r="AY434" s="808"/>
      <c r="AZ434" s="808"/>
      <c r="BA434" s="808"/>
      <c r="BB434" s="808"/>
      <c r="BC434" s="721"/>
      <c r="BK434" s="808"/>
      <c r="BL434" s="808"/>
      <c r="CB434" s="808"/>
    </row>
    <row r="435" spans="2:80" s="806" customFormat="1" ht="35.1" customHeight="1">
      <c r="B435" s="808"/>
      <c r="D435" s="727"/>
      <c r="E435" s="720"/>
      <c r="F435" s="720"/>
      <c r="G435" s="720"/>
      <c r="H435" s="720"/>
      <c r="I435" s="720"/>
      <c r="J435" s="727"/>
      <c r="K435" s="720"/>
      <c r="L435" s="720"/>
      <c r="M435" s="720"/>
      <c r="N435" s="720"/>
      <c r="O435" s="720"/>
      <c r="P435" s="720"/>
      <c r="Q435" s="720"/>
      <c r="R435" s="720"/>
      <c r="S435" s="720"/>
      <c r="T435" s="727"/>
      <c r="U435" s="720"/>
      <c r="V435" s="720"/>
      <c r="W435" s="720"/>
      <c r="X435" s="720"/>
      <c r="Z435" s="721"/>
      <c r="AB435" s="721"/>
      <c r="AG435" s="721"/>
      <c r="AL435" s="721"/>
      <c r="AM435" s="721"/>
      <c r="AN435" s="721"/>
      <c r="AO435" s="721"/>
      <c r="AP435" s="721"/>
      <c r="AQ435" s="721"/>
      <c r="AU435" s="808"/>
      <c r="AV435" s="808"/>
      <c r="AW435" s="808"/>
      <c r="AX435" s="808"/>
      <c r="AY435" s="808"/>
      <c r="AZ435" s="808"/>
      <c r="BA435" s="808"/>
      <c r="BB435" s="808"/>
      <c r="BC435" s="721"/>
      <c r="BK435" s="808"/>
      <c r="BL435" s="808"/>
      <c r="CB435" s="808"/>
    </row>
    <row r="436" spans="2:80" s="806" customFormat="1" ht="35.1" customHeight="1">
      <c r="B436" s="808"/>
      <c r="D436" s="727"/>
      <c r="E436" s="720"/>
      <c r="F436" s="720"/>
      <c r="G436" s="720"/>
      <c r="H436" s="720"/>
      <c r="I436" s="720"/>
      <c r="J436" s="727"/>
      <c r="K436" s="720"/>
      <c r="L436" s="720"/>
      <c r="M436" s="720"/>
      <c r="N436" s="720"/>
      <c r="O436" s="720"/>
      <c r="P436" s="720"/>
      <c r="Q436" s="720"/>
      <c r="R436" s="720"/>
      <c r="S436" s="720"/>
      <c r="T436" s="727"/>
      <c r="U436" s="720"/>
      <c r="V436" s="720"/>
      <c r="W436" s="720"/>
      <c r="X436" s="720"/>
      <c r="Z436" s="721"/>
      <c r="AB436" s="721"/>
      <c r="AG436" s="721"/>
      <c r="AL436" s="721"/>
      <c r="AM436" s="721"/>
      <c r="AN436" s="721"/>
      <c r="AO436" s="721"/>
      <c r="AP436" s="721"/>
      <c r="AQ436" s="721"/>
      <c r="AU436" s="808"/>
      <c r="AV436" s="808"/>
      <c r="AW436" s="808"/>
      <c r="AX436" s="808"/>
      <c r="AY436" s="808"/>
      <c r="AZ436" s="808"/>
      <c r="BA436" s="808"/>
      <c r="BB436" s="808"/>
      <c r="BC436" s="721"/>
      <c r="BK436" s="808"/>
      <c r="BL436" s="808"/>
      <c r="CB436" s="808"/>
    </row>
  </sheetData>
  <mergeCells count="32">
    <mergeCell ref="C23:P23"/>
    <mergeCell ref="C21:P21"/>
    <mergeCell ref="C22:P22"/>
    <mergeCell ref="A29:R29"/>
    <mergeCell ref="C24:P24"/>
    <mergeCell ref="C25:P25"/>
    <mergeCell ref="C26:P26"/>
    <mergeCell ref="C27:P27"/>
    <mergeCell ref="C28:P28"/>
    <mergeCell ref="BM10:BN10"/>
    <mergeCell ref="C10:P10"/>
    <mergeCell ref="AE10:AF10"/>
    <mergeCell ref="AH10:AK10"/>
    <mergeCell ref="AW10:AY10"/>
    <mergeCell ref="AZ10:BB10"/>
    <mergeCell ref="BI10:BK10"/>
    <mergeCell ref="C12:P12"/>
    <mergeCell ref="C13:P13"/>
    <mergeCell ref="C18:P18"/>
    <mergeCell ref="C19:P19"/>
    <mergeCell ref="C20:P20"/>
    <mergeCell ref="C14:P14"/>
    <mergeCell ref="C16:P16"/>
    <mergeCell ref="C17:P17"/>
    <mergeCell ref="C15:P15"/>
    <mergeCell ref="C9:P9"/>
    <mergeCell ref="C11:P11"/>
    <mergeCell ref="B1:U1"/>
    <mergeCell ref="Q3:T3"/>
    <mergeCell ref="C6:D6"/>
    <mergeCell ref="E6:L6"/>
    <mergeCell ref="C8:P8"/>
  </mergeCells>
  <conditionalFormatting sqref="AR11:AR13">
    <cfRule type="duplicateValues" dxfId="19" priority="2"/>
  </conditionalFormatting>
  <conditionalFormatting sqref="AR14">
    <cfRule type="duplicateValues" dxfId="18" priority="1"/>
  </conditionalFormatting>
  <conditionalFormatting sqref="O3:O4">
    <cfRule type="expression" dxfId="17" priority="3">
      <formula>$K$4="K"</formula>
    </cfRule>
  </conditionalFormatting>
  <dataValidations disablePrompts="1" count="13">
    <dataValidation type="list" showInputMessage="1" showErrorMessage="1" sqref="BI7:BJ7" xr:uid="{00000000-0002-0000-3B00-000000000000}">
      <formula1>$BT$1:$BT$2</formula1>
    </dataValidation>
    <dataValidation type="list" allowBlank="1" showInputMessage="1" showErrorMessage="1" sqref="G5 I4" xr:uid="{00000000-0002-0000-3B00-000001000000}">
      <formula1>$AC$11:$AC$13</formula1>
    </dataValidation>
    <dataValidation type="list" allowBlank="1" showInputMessage="1" showErrorMessage="1" sqref="D4" xr:uid="{00000000-0002-0000-3B00-000002000000}">
      <formula1>$Y$11:$Y$12</formula1>
    </dataValidation>
    <dataValidation type="list" allowBlank="1" showInputMessage="1" showErrorMessage="1" sqref="H5 J4" xr:uid="{00000000-0002-0000-3B00-000003000000}">
      <formula1>$Y$20:$Y$22</formula1>
    </dataValidation>
    <dataValidation type="list" allowBlank="1" showInputMessage="1" showErrorMessage="1" sqref="M6" xr:uid="{00000000-0002-0000-3B00-000004000000}">
      <formula1>$AA$29:$AA$31</formula1>
    </dataValidation>
    <dataValidation type="list" allowBlank="1" showInputMessage="1" showErrorMessage="1" sqref="K5 M4" xr:uid="{00000000-0002-0000-3B00-000005000000}">
      <formula1>$Y$16:$Y$16</formula1>
    </dataValidation>
    <dataValidation type="list" allowBlank="1" showInputMessage="1" showErrorMessage="1" sqref="C5 E4" xr:uid="{00000000-0002-0000-3B00-000006000000}">
      <formula1>#REF!</formula1>
    </dataValidation>
    <dataValidation type="list" allowBlank="1" showInputMessage="1" showErrorMessage="1" sqref="K4" xr:uid="{00000000-0002-0000-3B00-000007000000}">
      <formula1>$AH$15:$AH$15</formula1>
    </dataValidation>
    <dataValidation type="list" allowBlank="1" showInputMessage="1" showErrorMessage="1" sqref="O4" xr:uid="{00000000-0002-0000-3B00-000008000000}">
      <formula1>$AE$11:$AE$16</formula1>
    </dataValidation>
    <dataValidation type="list" allowBlank="1" showInputMessage="1" showErrorMessage="1" sqref="I5" xr:uid="{00000000-0002-0000-3B00-000009000000}">
      <formula1>$AH$11:$AH$22</formula1>
    </dataValidation>
    <dataValidation type="list" allowBlank="1" showInputMessage="1" showErrorMessage="1" sqref="E5" xr:uid="{00000000-0002-0000-3B00-00000A000000}">
      <formula1>$AA$11:$AA$22</formula1>
    </dataValidation>
    <dataValidation type="list" allowBlank="1" showInputMessage="1" showErrorMessage="1" sqref="G4" xr:uid="{00000000-0002-0000-3B00-00000B000000}">
      <formula1>$AA$11:$AA$27</formula1>
    </dataValidation>
    <dataValidation type="list" allowBlank="1" showInputMessage="1" showErrorMessage="1" sqref="E6:L6" xr:uid="{00000000-0002-0000-3B00-00000C000000}">
      <formula1>$AR$11:$AR$37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31" orientation="portrait" r:id="rId1"/>
  <colBreaks count="1" manualBreakCount="1">
    <brk id="22" max="1048575" man="1"/>
  </colBreaks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rgb="FF008000"/>
  </sheetPr>
  <dimension ref="A1:JU436"/>
  <sheetViews>
    <sheetView zoomScale="70" zoomScaleNormal="70" zoomScaleSheetLayoutView="55" workbookViewId="0">
      <pane ySplit="8" topLeftCell="A9" activePane="bottomLeft" state="frozen"/>
      <selection pane="bottomLeft" activeCell="B14" sqref="B14"/>
    </sheetView>
  </sheetViews>
  <sheetFormatPr defaultColWidth="10.625" defaultRowHeight="35.1" customHeight="1"/>
  <cols>
    <col min="1" max="1" width="10.75" style="720" customWidth="1"/>
    <col min="2" max="2" width="27.75" style="727" bestFit="1" customWidth="1"/>
    <col min="3" max="3" width="9.375" style="720" customWidth="1"/>
    <col min="4" max="4" width="6.25" style="727" customWidth="1"/>
    <col min="5" max="5" width="5.75" style="720" customWidth="1"/>
    <col min="6" max="6" width="3.25" style="720" customWidth="1"/>
    <col min="7" max="7" width="5.75" style="720" customWidth="1"/>
    <col min="8" max="8" width="3.25" style="720" customWidth="1"/>
    <col min="9" max="9" width="5.75" style="720" customWidth="1"/>
    <col min="10" max="10" width="5.75" style="727" customWidth="1"/>
    <col min="11" max="11" width="8.125" style="720" customWidth="1"/>
    <col min="12" max="12" width="7" style="720" customWidth="1"/>
    <col min="13" max="13" width="11" style="720" customWidth="1"/>
    <col min="14" max="14" width="1.75" style="720" customWidth="1"/>
    <col min="15" max="15" width="10" style="720" customWidth="1"/>
    <col min="16" max="16" width="3.125" style="720" customWidth="1"/>
    <col min="17" max="17" width="10.625" style="720" bestFit="1" customWidth="1"/>
    <col min="18" max="18" width="15.125" style="720" bestFit="1" customWidth="1"/>
    <col min="19" max="19" width="13.25" style="720" bestFit="1" customWidth="1"/>
    <col min="20" max="20" width="27.375" style="727" customWidth="1"/>
    <col min="21" max="21" width="13.125" style="720" bestFit="1" customWidth="1"/>
    <col min="22" max="22" width="18" style="720" customWidth="1"/>
    <col min="23" max="23" width="6.625" style="720" customWidth="1"/>
    <col min="24" max="24" width="12.25" style="720" customWidth="1"/>
    <col min="25" max="25" width="3.875" style="720" hidden="1" customWidth="1"/>
    <col min="26" max="26" width="3.875" style="806" hidden="1" customWidth="1"/>
    <col min="27" max="27" width="3.875" style="721" hidden="1" customWidth="1"/>
    <col min="28" max="28" width="3.875" style="806" hidden="1" customWidth="1"/>
    <col min="29" max="29" width="3.875" style="721" hidden="1" customWidth="1"/>
    <col min="30" max="33" width="3.875" style="806" hidden="1" customWidth="1"/>
    <col min="34" max="34" width="3.875" style="721" hidden="1" customWidth="1"/>
    <col min="35" max="35" width="6.125" style="806" hidden="1" customWidth="1"/>
    <col min="36" max="36" width="7.875" style="806" customWidth="1"/>
    <col min="37" max="37" width="75.75" style="806" bestFit="1" customWidth="1"/>
    <col min="38" max="38" width="30.75" style="806" bestFit="1" customWidth="1"/>
    <col min="39" max="39" width="15.375" style="721" customWidth="1"/>
    <col min="40" max="40" width="8.75" style="721" bestFit="1" customWidth="1"/>
    <col min="41" max="41" width="57.875" style="721" bestFit="1" customWidth="1"/>
    <col min="42" max="42" width="43.625" style="721" bestFit="1" customWidth="1"/>
    <col min="43" max="43" width="37.75" style="721" bestFit="1" customWidth="1"/>
    <col min="44" max="44" width="3.875" style="721" bestFit="1" customWidth="1"/>
    <col min="45" max="45" width="32.75" style="806" bestFit="1" customWidth="1"/>
    <col min="46" max="46" width="60.75" style="806" customWidth="1"/>
    <col min="47" max="47" width="13.375" style="806" customWidth="1"/>
    <col min="48" max="48" width="8.875" style="808" customWidth="1"/>
    <col min="49" max="49" width="69.75" style="808" bestFit="1" customWidth="1"/>
    <col min="50" max="50" width="39.875" style="808" bestFit="1" customWidth="1"/>
    <col min="51" max="51" width="31" style="808" bestFit="1" customWidth="1"/>
    <col min="52" max="52" width="27.75" style="808" bestFit="1" customWidth="1"/>
    <col min="53" max="53" width="37" style="808" bestFit="1" customWidth="1"/>
    <col min="54" max="54" width="28.625" style="808" bestFit="1" customWidth="1"/>
    <col min="55" max="55" width="27.75" style="808" bestFit="1" customWidth="1"/>
    <col min="56" max="56" width="3.875" style="721" bestFit="1" customWidth="1"/>
    <col min="57" max="57" width="69.75" style="806" bestFit="1" customWidth="1"/>
    <col min="58" max="61" width="12.25" style="806" customWidth="1"/>
    <col min="62" max="62" width="55.375" style="806" bestFit="1" customWidth="1"/>
    <col min="63" max="64" width="9.875" style="806" bestFit="1" customWidth="1"/>
    <col min="65" max="66" width="3.875" style="806" bestFit="1" customWidth="1"/>
    <col min="67" max="67" width="10.625" style="806" bestFit="1" customWidth="1"/>
    <col min="68" max="68" width="3.875" style="806" bestFit="1" customWidth="1"/>
    <col min="69" max="69" width="6.25" style="806" bestFit="1" customWidth="1"/>
    <col min="70" max="70" width="33.375" style="806" bestFit="1" customWidth="1"/>
    <col min="71" max="71" width="45" style="806" bestFit="1" customWidth="1"/>
    <col min="72" max="72" width="37.375" style="720" bestFit="1" customWidth="1"/>
    <col min="73" max="73" width="20.75" style="720" bestFit="1" customWidth="1"/>
    <col min="74" max="74" width="21.375" style="720" bestFit="1" customWidth="1"/>
    <col min="75" max="75" width="21.125" style="720" bestFit="1" customWidth="1"/>
    <col min="76" max="76" width="19.75" style="720" bestFit="1" customWidth="1"/>
    <col min="77" max="77" width="27.75" style="720" bestFit="1" customWidth="1"/>
    <col min="78" max="78" width="28.625" style="720" bestFit="1" customWidth="1"/>
    <col min="79" max="79" width="16.375" style="720" bestFit="1" customWidth="1"/>
    <col min="80" max="80" width="3.875" style="720" bestFit="1" customWidth="1"/>
    <col min="81" max="81" width="5.375" style="727" bestFit="1" customWidth="1"/>
    <col min="82" max="82" width="55.75" style="720" bestFit="1" customWidth="1"/>
    <col min="83" max="83" width="40.75" style="720" bestFit="1" customWidth="1"/>
    <col min="84" max="84" width="39.375" style="720" bestFit="1" customWidth="1"/>
    <col min="85" max="136" width="12.25" style="720" customWidth="1"/>
    <col min="137" max="16384" width="10.625" style="720"/>
  </cols>
  <sheetData>
    <row r="1" spans="1:84" s="922" customFormat="1" ht="35.1" customHeight="1" thickBot="1">
      <c r="A1" s="1001"/>
      <c r="B1" s="3619" t="s">
        <v>1249</v>
      </c>
      <c r="C1" s="3620"/>
      <c r="D1" s="3620"/>
      <c r="E1" s="3620"/>
      <c r="F1" s="3620"/>
      <c r="G1" s="3620"/>
      <c r="H1" s="3620"/>
      <c r="I1" s="3620"/>
      <c r="J1" s="3620"/>
      <c r="K1" s="3620"/>
      <c r="L1" s="3620"/>
      <c r="M1" s="3620"/>
      <c r="N1" s="3620"/>
      <c r="O1" s="3620"/>
      <c r="P1" s="3620"/>
      <c r="Q1" s="3620"/>
      <c r="R1" s="3620"/>
      <c r="S1" s="3620"/>
      <c r="T1" s="3620"/>
      <c r="U1" s="3621"/>
      <c r="V1" s="1020" t="s">
        <v>207</v>
      </c>
      <c r="Z1" s="923"/>
      <c r="AA1" s="924"/>
      <c r="AB1" s="923"/>
      <c r="AC1" s="924"/>
      <c r="AD1" s="925"/>
      <c r="AE1" s="925"/>
      <c r="AF1" s="925"/>
      <c r="AG1" s="925"/>
      <c r="AH1" s="924"/>
      <c r="AI1" s="925"/>
      <c r="AJ1" s="925"/>
      <c r="AK1" s="925"/>
      <c r="AL1" s="925"/>
      <c r="AM1" s="924"/>
      <c r="AN1" s="924"/>
      <c r="AO1" s="924"/>
      <c r="AP1" s="924"/>
      <c r="AQ1" s="924"/>
      <c r="AR1" s="924"/>
      <c r="AS1" s="926"/>
      <c r="AT1" s="926"/>
      <c r="AU1" s="926"/>
      <c r="AV1" s="927"/>
      <c r="AW1" s="927"/>
      <c r="AX1" s="927"/>
      <c r="AY1" s="927"/>
      <c r="AZ1" s="927"/>
      <c r="BA1" s="927"/>
      <c r="BB1" s="927"/>
      <c r="BC1" s="927"/>
      <c r="BD1" s="924"/>
      <c r="BE1" s="923"/>
      <c r="BF1" s="926"/>
      <c r="BG1" s="926"/>
      <c r="BH1" s="926"/>
      <c r="BI1" s="926"/>
      <c r="BJ1" s="926"/>
      <c r="BK1" s="926"/>
      <c r="BL1" s="926"/>
      <c r="BM1" s="926"/>
      <c r="BN1" s="926"/>
      <c r="BO1" s="926"/>
      <c r="BP1" s="926"/>
      <c r="BQ1" s="924"/>
      <c r="BR1" s="923"/>
      <c r="BS1" s="923"/>
      <c r="CC1" s="928"/>
    </row>
    <row r="2" spans="1:84" ht="4.5" customHeight="1" thickBot="1">
      <c r="A2" s="724"/>
      <c r="B2" s="726"/>
      <c r="C2" s="725"/>
      <c r="D2" s="726"/>
      <c r="E2" s="725"/>
      <c r="F2" s="725"/>
      <c r="G2" s="725"/>
      <c r="H2" s="725"/>
      <c r="I2" s="725"/>
      <c r="J2" s="726"/>
      <c r="K2" s="725"/>
      <c r="L2" s="725"/>
      <c r="M2" s="725"/>
      <c r="N2" s="725"/>
      <c r="O2" s="725"/>
      <c r="P2" s="725"/>
      <c r="Q2" s="725"/>
      <c r="R2" s="725"/>
      <c r="S2" s="725"/>
      <c r="T2" s="726"/>
      <c r="U2" s="725"/>
      <c r="V2" s="1022"/>
      <c r="AD2" s="722"/>
      <c r="AE2" s="722"/>
      <c r="AF2" s="722"/>
      <c r="AG2" s="722"/>
      <c r="AI2" s="722"/>
      <c r="AJ2" s="722"/>
      <c r="AK2" s="722"/>
      <c r="AL2" s="722"/>
      <c r="AS2" s="723"/>
      <c r="AT2" s="723"/>
      <c r="AU2" s="723"/>
      <c r="AV2" s="809"/>
      <c r="AW2" s="809"/>
      <c r="AX2" s="809"/>
      <c r="AY2" s="809"/>
      <c r="AZ2" s="809"/>
      <c r="BA2" s="809"/>
      <c r="BB2" s="809"/>
      <c r="BC2" s="809"/>
      <c r="BF2" s="723"/>
      <c r="BG2" s="723"/>
      <c r="BH2" s="723"/>
      <c r="BI2" s="723"/>
      <c r="BJ2" s="721"/>
      <c r="BK2" s="721"/>
      <c r="BL2" s="721"/>
      <c r="BM2" s="721"/>
      <c r="BN2" s="721"/>
      <c r="BO2" s="721"/>
      <c r="BP2" s="721"/>
      <c r="BQ2" s="721"/>
    </row>
    <row r="3" spans="1:84" s="904" customFormat="1" ht="35.1" customHeight="1" thickBot="1">
      <c r="A3" s="901"/>
      <c r="B3" s="905" t="s">
        <v>1244</v>
      </c>
      <c r="C3" s="1023" t="s">
        <v>5163</v>
      </c>
      <c r="D3" s="905"/>
      <c r="E3" s="902"/>
      <c r="F3" s="902"/>
      <c r="G3" s="902"/>
      <c r="H3" s="902"/>
      <c r="I3" s="902"/>
      <c r="J3" s="905"/>
      <c r="K3" s="902"/>
      <c r="L3" s="902"/>
      <c r="M3" s="902"/>
      <c r="N3" s="902"/>
      <c r="O3" s="929" t="s">
        <v>5166</v>
      </c>
      <c r="P3" s="902"/>
      <c r="Q3" s="3622" t="s">
        <v>1246</v>
      </c>
      <c r="R3" s="3623"/>
      <c r="S3" s="3623"/>
      <c r="T3" s="3624"/>
      <c r="U3" s="902"/>
      <c r="V3" s="984" t="s">
        <v>5018</v>
      </c>
      <c r="Z3" s="906"/>
      <c r="AA3" s="907"/>
      <c r="AB3" s="906"/>
      <c r="AC3" s="907"/>
      <c r="AD3" s="908"/>
      <c r="AE3" s="908"/>
      <c r="AF3" s="908"/>
      <c r="AG3" s="908"/>
      <c r="AH3" s="907"/>
      <c r="AI3" s="908"/>
      <c r="AJ3" s="908"/>
      <c r="AK3" s="908"/>
      <c r="AL3" s="908"/>
      <c r="AM3" s="907"/>
      <c r="AN3" s="907"/>
      <c r="AO3" s="907"/>
      <c r="AP3" s="907"/>
      <c r="AQ3" s="907"/>
      <c r="AR3" s="907"/>
      <c r="AS3" s="909"/>
      <c r="AT3" s="909"/>
      <c r="AU3" s="909"/>
      <c r="AV3" s="829"/>
      <c r="AW3" s="829"/>
      <c r="AX3" s="829"/>
      <c r="AY3" s="829"/>
      <c r="AZ3" s="829"/>
      <c r="BA3" s="829"/>
      <c r="BB3" s="829"/>
      <c r="BC3" s="829"/>
      <c r="BD3" s="907"/>
      <c r="BE3" s="906"/>
      <c r="BF3" s="909"/>
      <c r="BG3" s="909"/>
      <c r="BH3" s="909"/>
      <c r="BI3" s="909"/>
      <c r="BJ3" s="907"/>
      <c r="BK3" s="907"/>
      <c r="BL3" s="907"/>
      <c r="BM3" s="907"/>
      <c r="BN3" s="907"/>
      <c r="BO3" s="907"/>
      <c r="BP3" s="907"/>
      <c r="BQ3" s="909"/>
      <c r="BR3" s="906"/>
      <c r="BS3" s="906"/>
      <c r="CC3" s="903"/>
    </row>
    <row r="4" spans="1:84" s="904" customFormat="1" ht="35.1" customHeight="1" thickBot="1">
      <c r="A4" s="901"/>
      <c r="B4" s="905" t="s">
        <v>1243</v>
      </c>
      <c r="C4" s="902" t="s">
        <v>5164</v>
      </c>
      <c r="D4" s="1109">
        <v>25</v>
      </c>
      <c r="E4" s="1111" t="s">
        <v>82</v>
      </c>
      <c r="F4" s="905" t="s">
        <v>12</v>
      </c>
      <c r="G4" s="1110">
        <v>14</v>
      </c>
      <c r="H4" s="905" t="s">
        <v>72</v>
      </c>
      <c r="I4" s="1110" t="s">
        <v>30</v>
      </c>
      <c r="J4" s="1110" t="s">
        <v>7</v>
      </c>
      <c r="K4" s="1110" t="s">
        <v>86</v>
      </c>
      <c r="L4" s="905" t="s">
        <v>74</v>
      </c>
      <c r="M4" s="1110"/>
      <c r="N4" s="902"/>
      <c r="O4" s="1112">
        <v>64</v>
      </c>
      <c r="P4" s="911"/>
      <c r="Q4" s="1032" t="s">
        <v>157</v>
      </c>
      <c r="R4" s="1113">
        <v>1</v>
      </c>
      <c r="S4" s="1033" t="s">
        <v>1173</v>
      </c>
      <c r="T4" s="967">
        <f>S38</f>
        <v>585.57000000000005</v>
      </c>
      <c r="U4" s="902"/>
      <c r="V4" s="983">
        <v>43862</v>
      </c>
      <c r="Z4" s="908"/>
      <c r="AA4" s="907"/>
      <c r="AB4" s="906"/>
      <c r="AC4" s="907"/>
      <c r="AD4" s="908"/>
      <c r="AE4" s="908"/>
      <c r="AF4" s="908"/>
      <c r="AG4" s="908"/>
      <c r="AH4" s="907"/>
      <c r="AI4" s="908"/>
      <c r="AJ4" s="908"/>
      <c r="AK4" s="908"/>
      <c r="AL4" s="908"/>
      <c r="AM4" s="907"/>
      <c r="AN4" s="907"/>
      <c r="AO4" s="907"/>
      <c r="AP4" s="907"/>
      <c r="AQ4" s="907"/>
      <c r="AR4" s="907"/>
      <c r="AS4" s="909"/>
      <c r="AT4" s="909"/>
      <c r="AU4" s="909"/>
      <c r="AV4" s="829"/>
      <c r="AW4" s="829"/>
      <c r="AX4" s="829"/>
      <c r="AY4" s="829"/>
      <c r="AZ4" s="829"/>
      <c r="BA4" s="829"/>
      <c r="BB4" s="829"/>
      <c r="BC4" s="829"/>
      <c r="BD4" s="907"/>
      <c r="BE4" s="906"/>
      <c r="BF4" s="909"/>
      <c r="BG4" s="909"/>
      <c r="BH4" s="909"/>
      <c r="BI4" s="909"/>
      <c r="BJ4" s="909"/>
      <c r="BK4" s="909"/>
      <c r="BL4" s="909"/>
      <c r="BM4" s="909"/>
      <c r="BN4" s="909"/>
      <c r="BO4" s="909"/>
      <c r="BP4" s="909"/>
      <c r="BQ4" s="909"/>
      <c r="BR4" s="906"/>
      <c r="BS4" s="906"/>
      <c r="CC4" s="903"/>
    </row>
    <row r="5" spans="1:84" s="904" customFormat="1" ht="3.75" customHeight="1" thickBot="1">
      <c r="A5" s="912"/>
      <c r="B5" s="913"/>
      <c r="C5" s="913"/>
      <c r="D5" s="914"/>
      <c r="E5" s="913"/>
      <c r="F5" s="914"/>
      <c r="G5" s="913"/>
      <c r="H5" s="913"/>
      <c r="I5" s="913"/>
      <c r="J5" s="914"/>
      <c r="K5" s="913"/>
      <c r="L5" s="914"/>
      <c r="M5" s="915"/>
      <c r="N5" s="915"/>
      <c r="O5" s="915"/>
      <c r="P5" s="911"/>
      <c r="Q5" s="914"/>
      <c r="R5" s="916"/>
      <c r="S5" s="917"/>
      <c r="T5" s="918"/>
      <c r="U5" s="1024"/>
      <c r="V5" s="1025"/>
      <c r="Z5" s="908"/>
      <c r="AA5" s="907"/>
      <c r="AB5" s="906"/>
      <c r="AC5" s="907"/>
      <c r="AD5" s="908"/>
      <c r="AE5" s="908"/>
      <c r="AF5" s="908"/>
      <c r="AG5" s="908"/>
      <c r="AH5" s="907"/>
      <c r="AI5" s="908"/>
      <c r="AJ5" s="908"/>
      <c r="AK5" s="908"/>
      <c r="AL5" s="908"/>
      <c r="AM5" s="907"/>
      <c r="AN5" s="907"/>
      <c r="AO5" s="907"/>
      <c r="AP5" s="907"/>
      <c r="AQ5" s="907"/>
      <c r="AR5" s="907"/>
      <c r="AS5" s="909"/>
      <c r="AT5" s="909"/>
      <c r="AU5" s="909"/>
      <c r="AV5" s="829"/>
      <c r="AW5" s="829"/>
      <c r="AX5" s="829"/>
      <c r="AY5" s="829"/>
      <c r="AZ5" s="829"/>
      <c r="BA5" s="829"/>
      <c r="BB5" s="829"/>
      <c r="BC5" s="829"/>
      <c r="BD5" s="907"/>
      <c r="BE5" s="906"/>
      <c r="BF5" s="909"/>
      <c r="BG5" s="909"/>
      <c r="BH5" s="909"/>
      <c r="BI5" s="909"/>
      <c r="BJ5" s="909"/>
      <c r="BK5" s="909"/>
      <c r="BL5" s="909"/>
      <c r="BM5" s="909"/>
      <c r="BN5" s="909"/>
      <c r="BO5" s="909"/>
      <c r="BP5" s="909"/>
      <c r="BQ5" s="909"/>
      <c r="BR5" s="906"/>
      <c r="BS5" s="906"/>
      <c r="CC5" s="903"/>
    </row>
    <row r="6" spans="1:84" s="904" customFormat="1" ht="35.1" customHeight="1" thickBot="1">
      <c r="A6" s="901"/>
      <c r="B6" s="905"/>
      <c r="C6" s="3641" t="s">
        <v>4866</v>
      </c>
      <c r="D6" s="3626"/>
      <c r="E6" s="3627" t="s">
        <v>7577</v>
      </c>
      <c r="F6" s="3628"/>
      <c r="G6" s="3628"/>
      <c r="H6" s="3628"/>
      <c r="I6" s="3628"/>
      <c r="J6" s="3628"/>
      <c r="K6" s="3628"/>
      <c r="L6" s="3629"/>
      <c r="M6" s="1110"/>
      <c r="N6" s="902"/>
      <c r="O6" s="902"/>
      <c r="P6" s="902"/>
      <c r="Q6" s="902"/>
      <c r="R6" s="916"/>
      <c r="S6" s="917"/>
      <c r="T6" s="918"/>
      <c r="U6" s="902"/>
      <c r="V6" s="1026"/>
      <c r="Z6" s="908"/>
      <c r="AA6" s="907"/>
      <c r="AB6" s="906"/>
      <c r="AC6" s="907"/>
      <c r="AD6" s="908"/>
      <c r="AE6" s="908"/>
      <c r="AF6" s="908"/>
      <c r="AG6" s="908"/>
      <c r="AH6" s="907"/>
      <c r="AI6" s="908"/>
      <c r="AJ6" s="908"/>
      <c r="AK6" s="908"/>
      <c r="AL6" s="908"/>
      <c r="AM6" s="907"/>
      <c r="AN6" s="907"/>
      <c r="AO6" s="907"/>
      <c r="AP6" s="907"/>
      <c r="AQ6" s="907"/>
      <c r="AR6" s="907"/>
      <c r="AS6" s="909"/>
      <c r="AT6" s="909"/>
      <c r="AU6" s="909"/>
      <c r="AV6" s="829"/>
      <c r="AW6" s="829"/>
      <c r="AX6" s="829"/>
      <c r="AY6" s="829"/>
      <c r="AZ6" s="829"/>
      <c r="BA6" s="829"/>
      <c r="BB6" s="829"/>
      <c r="BC6" s="829"/>
      <c r="BD6" s="907"/>
      <c r="BE6" s="906"/>
      <c r="BF6" s="909"/>
      <c r="BG6" s="909"/>
      <c r="BH6" s="909"/>
      <c r="BI6" s="909"/>
      <c r="BJ6" s="909"/>
      <c r="BK6" s="909"/>
      <c r="BL6" s="909"/>
      <c r="BM6" s="909"/>
      <c r="BN6" s="909"/>
      <c r="BO6" s="909"/>
      <c r="BP6" s="909"/>
      <c r="BQ6" s="909"/>
      <c r="BR6" s="906"/>
      <c r="BS6" s="906"/>
      <c r="CC6" s="903"/>
    </row>
    <row r="7" spans="1:84" s="904" customFormat="1" ht="6.75" customHeight="1" thickBot="1">
      <c r="A7" s="901"/>
      <c r="B7" s="905"/>
      <c r="C7" s="902"/>
      <c r="D7" s="905"/>
      <c r="E7" s="902"/>
      <c r="F7" s="902"/>
      <c r="G7" s="902"/>
      <c r="H7" s="902"/>
      <c r="I7" s="902"/>
      <c r="J7" s="905"/>
      <c r="K7" s="902"/>
      <c r="L7" s="902"/>
      <c r="M7" s="902"/>
      <c r="N7" s="902"/>
      <c r="O7" s="902"/>
      <c r="P7" s="902"/>
      <c r="Q7" s="902"/>
      <c r="R7" s="902"/>
      <c r="S7" s="902"/>
      <c r="T7" s="905"/>
      <c r="U7" s="902"/>
      <c r="V7" s="1026"/>
      <c r="Z7" s="908"/>
      <c r="AA7" s="907"/>
      <c r="AB7" s="906"/>
      <c r="AC7" s="907"/>
      <c r="AD7" s="908"/>
      <c r="AE7" s="908"/>
      <c r="AF7" s="908"/>
      <c r="AG7" s="908"/>
      <c r="AH7" s="907"/>
      <c r="AI7" s="908"/>
      <c r="AJ7" s="908"/>
      <c r="AK7" s="908"/>
      <c r="AL7" s="908"/>
      <c r="AM7" s="907"/>
      <c r="AN7" s="907"/>
      <c r="AO7" s="907"/>
      <c r="AP7" s="907"/>
      <c r="AQ7" s="907"/>
      <c r="AR7" s="907"/>
      <c r="AS7" s="909"/>
      <c r="AT7" s="909"/>
      <c r="AU7" s="909"/>
      <c r="AV7" s="829"/>
      <c r="AW7" s="829"/>
      <c r="AX7" s="829"/>
      <c r="AY7" s="829"/>
      <c r="AZ7" s="829"/>
      <c r="BA7" s="829"/>
      <c r="BB7" s="829"/>
      <c r="BC7" s="829"/>
      <c r="BD7" s="907"/>
      <c r="BE7" s="906"/>
      <c r="BF7" s="909"/>
      <c r="BG7" s="909"/>
      <c r="BH7" s="909"/>
      <c r="BI7" s="909"/>
      <c r="BJ7" s="907"/>
      <c r="BK7" s="907"/>
      <c r="BL7" s="907"/>
      <c r="BM7" s="907"/>
      <c r="BN7" s="909"/>
      <c r="BO7" s="909"/>
      <c r="BP7" s="909"/>
      <c r="BQ7" s="909"/>
      <c r="BR7" s="906"/>
      <c r="BS7" s="906"/>
      <c r="CC7" s="903"/>
    </row>
    <row r="8" spans="1:84" s="903" customFormat="1" ht="35.1" customHeight="1" thickBot="1">
      <c r="A8" s="1004" t="s">
        <v>1171</v>
      </c>
      <c r="B8" s="1005" t="s">
        <v>1252</v>
      </c>
      <c r="C8" s="3189" t="s">
        <v>1174</v>
      </c>
      <c r="D8" s="3189"/>
      <c r="E8" s="3189"/>
      <c r="F8" s="3189"/>
      <c r="G8" s="3189"/>
      <c r="H8" s="3189"/>
      <c r="I8" s="3189"/>
      <c r="J8" s="3189"/>
      <c r="K8" s="3189"/>
      <c r="L8" s="3189"/>
      <c r="M8" s="3189"/>
      <c r="N8" s="3189"/>
      <c r="O8" s="3189"/>
      <c r="P8" s="3189"/>
      <c r="Q8" s="1005" t="s">
        <v>1172</v>
      </c>
      <c r="R8" s="1005" t="s">
        <v>1175</v>
      </c>
      <c r="S8" s="2392" t="s">
        <v>1176</v>
      </c>
      <c r="T8" s="975" t="s">
        <v>235</v>
      </c>
      <c r="U8" s="1116" t="s">
        <v>1177</v>
      </c>
      <c r="V8" s="1003" t="s">
        <v>239</v>
      </c>
      <c r="W8" s="919"/>
      <c r="X8" s="919"/>
      <c r="Y8" s="919"/>
      <c r="Z8" s="919"/>
      <c r="AA8" s="920"/>
      <c r="AB8" s="921"/>
      <c r="AC8" s="920"/>
      <c r="AD8" s="919"/>
      <c r="AE8" s="919"/>
      <c r="AF8" s="919"/>
      <c r="AG8" s="919"/>
      <c r="AH8" s="920"/>
      <c r="AI8" s="919"/>
      <c r="AJ8" s="919"/>
      <c r="AK8" s="919"/>
      <c r="AL8" s="919"/>
      <c r="AM8" s="920"/>
      <c r="AN8" s="920"/>
      <c r="AO8" s="920"/>
      <c r="AP8" s="920"/>
      <c r="AQ8" s="920"/>
      <c r="AR8" s="920"/>
      <c r="AS8" s="829"/>
      <c r="AT8" s="829"/>
      <c r="AU8" s="829"/>
      <c r="AV8" s="829"/>
      <c r="AW8" s="829"/>
      <c r="AX8" s="829"/>
      <c r="AY8" s="829"/>
      <c r="AZ8" s="829"/>
      <c r="BA8" s="829"/>
      <c r="BB8" s="829"/>
      <c r="BC8" s="829"/>
      <c r="BD8" s="920"/>
      <c r="BE8" s="921"/>
      <c r="BF8" s="829"/>
      <c r="BG8" s="829"/>
      <c r="BH8" s="829"/>
      <c r="BI8" s="829"/>
      <c r="BJ8" s="829"/>
      <c r="BK8" s="829"/>
      <c r="BL8" s="829"/>
      <c r="BM8" s="829"/>
      <c r="BN8" s="829"/>
      <c r="BO8" s="829"/>
      <c r="BP8" s="829"/>
      <c r="BQ8" s="829"/>
      <c r="BR8" s="921"/>
      <c r="BS8" s="921"/>
      <c r="BU8" s="829"/>
    </row>
    <row r="9" spans="1:84" ht="35.1" customHeight="1">
      <c r="A9" s="1027">
        <v>1</v>
      </c>
      <c r="B9" s="937" t="str">
        <f>IF(C9=" "," ",VLOOKUP(C9,'code stock Dec 2019'!$A:$G,6,0))</f>
        <v>RMNCSRECTPM2</v>
      </c>
      <c r="C9" s="3616" t="str">
        <f>IF(AND(E4="M1",J4="A",K4="K")," ",IF(J4="A",IF(E4="M1","Blank Rectangular Plate (no mark) size M1","Blank Rectangular Plate (no mark) size M2")," "))</f>
        <v>Blank Rectangular Plate (no mark) size M2</v>
      </c>
      <c r="D9" s="3617"/>
      <c r="E9" s="3617"/>
      <c r="F9" s="3617"/>
      <c r="G9" s="3617"/>
      <c r="H9" s="3617"/>
      <c r="I9" s="3617"/>
      <c r="J9" s="3617"/>
      <c r="K9" s="3617"/>
      <c r="L9" s="3617"/>
      <c r="M9" s="3617"/>
      <c r="N9" s="3617"/>
      <c r="O9" s="3617"/>
      <c r="P9" s="3618"/>
      <c r="Q9" s="932">
        <f>IF(C9=" "," ",$R$4*1)</f>
        <v>1</v>
      </c>
      <c r="R9" s="1006">
        <f>IF(C9=" "," ",VLOOKUP(C9,'code stock Dec 2019'!$A$3:$G$1301,7,0))</f>
        <v>10.96</v>
      </c>
      <c r="S9" s="1115">
        <f>IF(C9=" "," ",Q9*R9)</f>
        <v>10.96</v>
      </c>
      <c r="T9" s="932" t="str">
        <f>IF(C9=" "," ",VLOOKUP(C9,'code stock Dec 2019'!$A$3:$G$1301,2,0))</f>
        <v>YUEQING DONGJIN</v>
      </c>
      <c r="U9" s="1117"/>
      <c r="V9" s="1028"/>
      <c r="Z9" s="722"/>
      <c r="AD9" s="722"/>
      <c r="AE9" s="722"/>
      <c r="AF9" s="722"/>
      <c r="AG9" s="722"/>
      <c r="BU9" s="809"/>
    </row>
    <row r="10" spans="1:84" ht="35.1" customHeight="1">
      <c r="A10" s="1029">
        <v>2</v>
      </c>
      <c r="B10" s="937" t="str">
        <f>IF(C10=" "," ",VLOOKUP(C10,'code stock Dec 2019'!$A:$G,6,0))</f>
        <v>RMNCSHANDM2P</v>
      </c>
      <c r="C10" s="3600" t="str">
        <f>IF(K4="K",VLOOKUP(O4,AF11:AG16,2,0),VLOOKUP(K4,AI11:AL27,IF(E4="M1","2","3"),0))</f>
        <v>Handle for M2 Type P</v>
      </c>
      <c r="D10" s="3637"/>
      <c r="E10" s="3637"/>
      <c r="F10" s="3637"/>
      <c r="G10" s="3637"/>
      <c r="H10" s="3637"/>
      <c r="I10" s="3637"/>
      <c r="J10" s="3637"/>
      <c r="K10" s="3637"/>
      <c r="L10" s="3637"/>
      <c r="M10" s="3637"/>
      <c r="N10" s="3637"/>
      <c r="O10" s="3637"/>
      <c r="P10" s="3638"/>
      <c r="Q10" s="1008">
        <f>IF(C10="NONE"," ",$R$4*1)</f>
        <v>1</v>
      </c>
      <c r="R10" s="1007">
        <f>VLOOKUP(C10,'code stock Dec 2019'!$A$3:$G$1301,7,0)</f>
        <v>48.71</v>
      </c>
      <c r="S10" s="1115">
        <f>IF(C10="NONE"," ",Q10*R10)</f>
        <v>48.71</v>
      </c>
      <c r="T10" s="937" t="str">
        <f>VLOOKUP(C10,'code stock Dec 2019'!$A$3:$G$1301,2,0)</f>
        <v>YUEQING DONGJIN</v>
      </c>
      <c r="U10" s="1118"/>
      <c r="V10" s="1030"/>
      <c r="Z10" s="855" t="s">
        <v>4</v>
      </c>
      <c r="AA10" s="856" t="s">
        <v>5165</v>
      </c>
      <c r="AB10" s="855" t="s">
        <v>76</v>
      </c>
      <c r="AC10" s="856" t="s">
        <v>5165</v>
      </c>
      <c r="AD10" s="855" t="s">
        <v>65</v>
      </c>
      <c r="AE10" s="856" t="s">
        <v>5165</v>
      </c>
      <c r="AF10" s="3634" t="s">
        <v>5150</v>
      </c>
      <c r="AG10" s="3635"/>
      <c r="AH10" s="856" t="s">
        <v>5165</v>
      </c>
      <c r="AI10" s="3630" t="s">
        <v>78</v>
      </c>
      <c r="AJ10" s="3631"/>
      <c r="AK10" s="3631"/>
      <c r="AL10" s="3631"/>
      <c r="AM10" s="856" t="s">
        <v>5165</v>
      </c>
      <c r="AN10" s="856"/>
      <c r="AO10" s="856"/>
      <c r="AP10" s="856"/>
      <c r="AQ10" s="856"/>
      <c r="AR10" s="856" t="s">
        <v>5165</v>
      </c>
      <c r="AS10" s="857" t="s">
        <v>210</v>
      </c>
      <c r="AT10" s="858"/>
      <c r="AU10" s="858"/>
      <c r="AV10" s="858"/>
      <c r="AW10" s="858"/>
      <c r="AX10" s="3636" t="s">
        <v>4963</v>
      </c>
      <c r="AY10" s="3636"/>
      <c r="AZ10" s="3636"/>
      <c r="BA10" s="3636" t="s">
        <v>125</v>
      </c>
      <c r="BB10" s="3636"/>
      <c r="BC10" s="3636"/>
      <c r="BD10" s="856" t="s">
        <v>5165</v>
      </c>
      <c r="BE10" s="855" t="s">
        <v>2225</v>
      </c>
      <c r="BJ10" s="3630" t="s">
        <v>95</v>
      </c>
      <c r="BK10" s="3631"/>
      <c r="BL10" s="3632"/>
      <c r="BM10" s="856" t="s">
        <v>5165</v>
      </c>
      <c r="BN10" s="3633"/>
      <c r="BO10" s="3633"/>
      <c r="BP10" s="856" t="s">
        <v>5165</v>
      </c>
      <c r="BQ10" s="859">
        <v>1</v>
      </c>
      <c r="BR10" s="859">
        <v>2</v>
      </c>
      <c r="BS10" s="859">
        <v>3</v>
      </c>
      <c r="BT10" s="859">
        <v>4</v>
      </c>
      <c r="BU10" s="859">
        <v>5</v>
      </c>
      <c r="BV10" s="859">
        <v>6</v>
      </c>
      <c r="BW10" s="859">
        <v>7</v>
      </c>
      <c r="BX10" s="859">
        <v>8</v>
      </c>
      <c r="BY10" s="859">
        <v>9</v>
      </c>
      <c r="BZ10" s="859">
        <v>10</v>
      </c>
      <c r="CA10" s="859">
        <v>11</v>
      </c>
      <c r="CB10" s="856" t="s">
        <v>5165</v>
      </c>
      <c r="CC10" s="2096" t="s">
        <v>1171</v>
      </c>
      <c r="CD10" s="861">
        <v>20</v>
      </c>
      <c r="CE10" s="2096">
        <v>25</v>
      </c>
      <c r="CF10" s="862" t="s">
        <v>5109</v>
      </c>
    </row>
    <row r="11" spans="1:84" ht="35.1" customHeight="1">
      <c r="A11" s="1029">
        <v>3</v>
      </c>
      <c r="B11" s="937" t="str">
        <f>IF(C11=" "," ",VLOOKUP(C11,'code stock Dec 2019'!$A:$G,6,0))</f>
        <v>RMNCSBLANKPM2</v>
      </c>
      <c r="C11" s="3600" t="str">
        <f>IF(E4="M1",IF(K4="K","Blank Escutcheon Plate (No mark), size M1 (Handle Type K.M1) Big hole","Blank Escutcheon Plate (no mark), size M1 48*48"),"Blank Escutcheon Plate (no mark), size M2 64*64")</f>
        <v>Blank Escutcheon Plate (no mark), size M2 64*64</v>
      </c>
      <c r="D11" s="3637"/>
      <c r="E11" s="3637"/>
      <c r="F11" s="3637"/>
      <c r="G11" s="3637"/>
      <c r="H11" s="3637"/>
      <c r="I11" s="3637"/>
      <c r="J11" s="3637"/>
      <c r="K11" s="3637"/>
      <c r="L11" s="3637"/>
      <c r="M11" s="3637"/>
      <c r="N11" s="3637"/>
      <c r="O11" s="3637"/>
      <c r="P11" s="3638"/>
      <c r="Q11" s="1008">
        <f t="shared" ref="Q11:Q15" si="0">$R$4*1</f>
        <v>1</v>
      </c>
      <c r="R11" s="1007">
        <f>VLOOKUP(C11,'code stock Dec 2019'!$A$3:$G$1301,7,0)</f>
        <v>21.92</v>
      </c>
      <c r="S11" s="1115">
        <f t="shared" ref="S11:S12" si="1">Q11*R11</f>
        <v>21.92</v>
      </c>
      <c r="T11" s="937" t="str">
        <f>VLOOKUP(C11,'code stock Dec 2019'!$A$3:$G$1301,2,0)</f>
        <v>YUEQING DONGJIN</v>
      </c>
      <c r="U11" s="1118"/>
      <c r="V11" s="1030"/>
      <c r="Z11" s="863">
        <v>20</v>
      </c>
      <c r="AB11" s="852" t="s">
        <v>175</v>
      </c>
      <c r="AD11" s="864" t="s">
        <v>73</v>
      </c>
      <c r="AE11" s="722"/>
      <c r="AF11" s="865">
        <v>64</v>
      </c>
      <c r="AG11" s="853" t="s">
        <v>403</v>
      </c>
      <c r="AI11" s="866" t="s">
        <v>88</v>
      </c>
      <c r="AJ11" s="853" t="s">
        <v>399</v>
      </c>
      <c r="AK11" s="853" t="s">
        <v>401</v>
      </c>
      <c r="AL11" s="859" t="s">
        <v>398</v>
      </c>
      <c r="AN11" s="867" t="s">
        <v>4877</v>
      </c>
      <c r="AO11" s="868" t="s">
        <v>2645</v>
      </c>
      <c r="AP11" s="868" t="s">
        <v>3467</v>
      </c>
      <c r="AQ11" s="868" t="s">
        <v>5044</v>
      </c>
      <c r="AS11" s="886" t="s">
        <v>4855</v>
      </c>
      <c r="AT11" s="886" t="s">
        <v>448</v>
      </c>
      <c r="AU11" s="946" t="s">
        <v>4877</v>
      </c>
      <c r="AV11" s="946">
        <v>90</v>
      </c>
      <c r="AW11" s="886" t="s">
        <v>427</v>
      </c>
      <c r="AX11" s="1012" t="s">
        <v>4882</v>
      </c>
      <c r="AY11" s="1538" t="s">
        <v>5019</v>
      </c>
      <c r="AZ11" s="1538" t="s">
        <v>5021</v>
      </c>
      <c r="BA11" s="1012" t="s">
        <v>4881</v>
      </c>
      <c r="BB11" s="1538" t="s">
        <v>5020</v>
      </c>
      <c r="BC11" s="1538" t="s">
        <v>5022</v>
      </c>
      <c r="BE11" s="859" t="s">
        <v>80</v>
      </c>
      <c r="BF11" s="869"/>
      <c r="BG11" s="869"/>
      <c r="BH11" s="869"/>
      <c r="BI11" s="869"/>
      <c r="BJ11" s="853" t="s">
        <v>444</v>
      </c>
      <c r="BK11" s="866" t="s">
        <v>108</v>
      </c>
      <c r="BL11" s="866" t="s">
        <v>108</v>
      </c>
      <c r="BM11" s="870"/>
      <c r="BN11" s="854">
        <v>64</v>
      </c>
      <c r="BO11" s="854" t="s">
        <v>81</v>
      </c>
      <c r="BP11" s="869"/>
      <c r="BQ11" s="2096" t="s">
        <v>3418</v>
      </c>
      <c r="BR11" s="2096" t="s">
        <v>508</v>
      </c>
      <c r="BS11" s="2096" t="s">
        <v>118</v>
      </c>
      <c r="BT11" s="2096" t="s">
        <v>131</v>
      </c>
      <c r="BU11" s="2096" t="s">
        <v>111</v>
      </c>
      <c r="BV11" s="2096" t="s">
        <v>113</v>
      </c>
      <c r="BW11" s="2096" t="s">
        <v>116</v>
      </c>
      <c r="BX11" s="2096" t="s">
        <v>115</v>
      </c>
      <c r="BY11" s="2096" t="s">
        <v>2219</v>
      </c>
      <c r="BZ11" s="2096" t="s">
        <v>2220</v>
      </c>
      <c r="CA11" s="2096" t="s">
        <v>128</v>
      </c>
      <c r="CC11" s="871">
        <v>1</v>
      </c>
      <c r="CD11" s="872" t="s">
        <v>476</v>
      </c>
      <c r="CE11" s="873" t="s">
        <v>5055</v>
      </c>
      <c r="CF11" s="874"/>
    </row>
    <row r="12" spans="1:84" ht="35.1" customHeight="1">
      <c r="A12" s="1029">
        <v>4</v>
      </c>
      <c r="B12" s="937" t="str">
        <f>IF(C12=" "," ",VLOOKUP(C12,'code stock Dec 2019'!$A:$G,6,0))</f>
        <v>RMNCSMPFM26480</v>
      </c>
      <c r="C12" s="3600" t="str">
        <f>IF(E4="M1",IF(OR(K4="K",K4="KOR",K4="KOY",K4="KOB"),VLOOKUP(VLOOKUP(C15,AT11:AU39,2,0),AN11:AO12,2,0),IF(J4="A","Mounting plate front size 48x60 for M1","Mounting plate front size 48x48 for M1")),IF(J4="A","Mounting plate front size 64x80 for M2","Mounting plate front size 64x64 for M2"))</f>
        <v>Mounting plate front size 64x80 for M2</v>
      </c>
      <c r="D12" s="3637"/>
      <c r="E12" s="3637"/>
      <c r="F12" s="3637"/>
      <c r="G12" s="3637"/>
      <c r="H12" s="3637"/>
      <c r="I12" s="3637"/>
      <c r="J12" s="3637"/>
      <c r="K12" s="3637"/>
      <c r="L12" s="3637"/>
      <c r="M12" s="3637"/>
      <c r="N12" s="3637"/>
      <c r="O12" s="3637"/>
      <c r="P12" s="3638"/>
      <c r="Q12" s="1008">
        <f t="shared" si="0"/>
        <v>1</v>
      </c>
      <c r="R12" s="1007">
        <f>VLOOKUP(C12,'code stock Dec 2019'!$A$3:$G$1301,7,0)</f>
        <v>17.77</v>
      </c>
      <c r="S12" s="1115">
        <f t="shared" si="1"/>
        <v>17.77</v>
      </c>
      <c r="T12" s="937" t="str">
        <f>VLOOKUP(C12,'code stock Dec 2019'!$A$3:$G$1301,2,0)</f>
        <v>YUEQING DONGJIN</v>
      </c>
      <c r="U12" s="1118"/>
      <c r="V12" s="1030"/>
      <c r="Z12" s="2393">
        <v>25</v>
      </c>
      <c r="AB12" s="852" t="s">
        <v>570</v>
      </c>
      <c r="AD12" s="864" t="s">
        <v>30</v>
      </c>
      <c r="AE12" s="722"/>
      <c r="AF12" s="865">
        <v>65</v>
      </c>
      <c r="AG12" s="853" t="s">
        <v>404</v>
      </c>
      <c r="AI12" s="866" t="s">
        <v>11</v>
      </c>
      <c r="AJ12" s="853" t="s">
        <v>397</v>
      </c>
      <c r="AK12" s="853" t="s">
        <v>400</v>
      </c>
      <c r="AL12" s="866"/>
      <c r="AN12" s="867" t="s">
        <v>4878</v>
      </c>
      <c r="AO12" s="868" t="s">
        <v>2599</v>
      </c>
      <c r="AP12" s="868" t="s">
        <v>3468</v>
      </c>
      <c r="AQ12" s="868" t="s">
        <v>5046</v>
      </c>
      <c r="AS12" s="886" t="s">
        <v>4854</v>
      </c>
      <c r="AT12" s="886" t="s">
        <v>448</v>
      </c>
      <c r="AU12" s="946" t="s">
        <v>4877</v>
      </c>
      <c r="AV12" s="946">
        <v>90</v>
      </c>
      <c r="AW12" s="886" t="s">
        <v>427</v>
      </c>
      <c r="AX12" s="1012" t="s">
        <v>4882</v>
      </c>
      <c r="AY12" s="1538" t="s">
        <v>5019</v>
      </c>
      <c r="AZ12" s="1538" t="s">
        <v>5021</v>
      </c>
      <c r="BA12" s="1012" t="s">
        <v>4881</v>
      </c>
      <c r="BB12" s="1538" t="s">
        <v>5020</v>
      </c>
      <c r="BC12" s="1538" t="s">
        <v>5022</v>
      </c>
      <c r="BE12" s="875" t="s">
        <v>428</v>
      </c>
      <c r="BF12" s="876"/>
      <c r="BG12" s="876"/>
      <c r="BH12" s="876"/>
      <c r="BI12" s="876"/>
      <c r="BJ12" s="877" t="s">
        <v>110</v>
      </c>
      <c r="BK12" s="866" t="s">
        <v>108</v>
      </c>
      <c r="BL12" s="866" t="s">
        <v>108</v>
      </c>
      <c r="BM12" s="876"/>
      <c r="BN12" s="854">
        <v>65</v>
      </c>
      <c r="BO12" s="854" t="s">
        <v>119</v>
      </c>
      <c r="BP12" s="876"/>
      <c r="BQ12" s="852">
        <v>20</v>
      </c>
      <c r="BR12" s="852" t="s">
        <v>2217</v>
      </c>
      <c r="BS12" s="852" t="s">
        <v>468</v>
      </c>
      <c r="BT12" s="852"/>
      <c r="BU12" s="852"/>
      <c r="BV12" s="852"/>
      <c r="BW12" s="852"/>
      <c r="BX12" s="852"/>
      <c r="BY12" s="852" t="s">
        <v>5021</v>
      </c>
      <c r="BZ12" s="852" t="s">
        <v>5019</v>
      </c>
      <c r="CA12" s="852"/>
      <c r="CC12" s="871">
        <v>2</v>
      </c>
      <c r="CD12" s="878" t="s">
        <v>477</v>
      </c>
      <c r="CE12" s="873" t="s">
        <v>5056</v>
      </c>
      <c r="CF12" s="874"/>
    </row>
    <row r="13" spans="1:84" ht="35.1" customHeight="1">
      <c r="A13" s="1029">
        <v>5</v>
      </c>
      <c r="B13" s="937" t="str">
        <f>IF(C13=" "," ",VLOOKUP(C13,'code stock Dec 2019'!$A:$G,6,0))</f>
        <v>RMNCSMPR6464M2</v>
      </c>
      <c r="C13" s="3600" t="str">
        <f>IF(E4="M1",IF(OR(K4="K",K4="KOR",K4="KOB",K4="KOY")," ","Mounting plate rear size 48x48 for M1"),IF(OR(K4="K",K4="KOR",K4="KOB",K4="KOY"),"Mounting plate ( Rear )  M2 Type.K","Mounting plate rear size 64x64 for M2"))</f>
        <v>Mounting plate rear size 64x64 for M2</v>
      </c>
      <c r="D13" s="3637"/>
      <c r="E13" s="3637"/>
      <c r="F13" s="3637"/>
      <c r="G13" s="3637"/>
      <c r="H13" s="3637"/>
      <c r="I13" s="3637"/>
      <c r="J13" s="3637"/>
      <c r="K13" s="3637"/>
      <c r="L13" s="3637"/>
      <c r="M13" s="3637"/>
      <c r="N13" s="3637"/>
      <c r="O13" s="3637"/>
      <c r="P13" s="3638"/>
      <c r="Q13" s="1008">
        <f>IF(C13=" "," ",$R$4*1)</f>
        <v>1</v>
      </c>
      <c r="R13" s="1007">
        <f>IF(C13=" "," ",VLOOKUP(C13,'code stock Dec 2019'!$A$3:$G$1301,7,0))</f>
        <v>16.440000000000001</v>
      </c>
      <c r="S13" s="1115">
        <f>IF(C13=" "," ",Q13*R13)</f>
        <v>16.440000000000001</v>
      </c>
      <c r="T13" s="937" t="str">
        <f>IF(C13=" "," ",VLOOKUP(C13,'code stock Dec 2019'!$A$3:$G$1301,2,0))</f>
        <v>YUEQING DONGJIN</v>
      </c>
      <c r="U13" s="1118"/>
      <c r="V13" s="1030"/>
      <c r="Z13" s="876"/>
      <c r="AB13" s="852" t="s">
        <v>291</v>
      </c>
      <c r="AD13" s="864" t="s">
        <v>86</v>
      </c>
      <c r="AE13" s="722"/>
      <c r="AF13" s="865">
        <v>66</v>
      </c>
      <c r="AG13" s="853" t="s">
        <v>405</v>
      </c>
      <c r="AI13" s="866" t="s">
        <v>83</v>
      </c>
      <c r="AJ13" s="853" t="s">
        <v>3462</v>
      </c>
      <c r="AK13" s="853" t="s">
        <v>402</v>
      </c>
      <c r="AL13" s="866"/>
      <c r="AS13" s="886" t="s">
        <v>4856</v>
      </c>
      <c r="AT13" s="886" t="s">
        <v>445</v>
      </c>
      <c r="AU13" s="946" t="s">
        <v>4878</v>
      </c>
      <c r="AV13" s="946">
        <v>90</v>
      </c>
      <c r="AW13" s="886" t="s">
        <v>425</v>
      </c>
      <c r="AX13" s="1012" t="s">
        <v>4883</v>
      </c>
      <c r="AY13" s="1538" t="s">
        <v>5024</v>
      </c>
      <c r="AZ13" s="1538" t="s">
        <v>5023</v>
      </c>
      <c r="BA13" s="1012" t="s">
        <v>4884</v>
      </c>
      <c r="BB13" s="1538" t="s">
        <v>5025</v>
      </c>
      <c r="BC13" s="1538" t="s">
        <v>5026</v>
      </c>
      <c r="BE13" s="875" t="s">
        <v>427</v>
      </c>
      <c r="BF13" s="876"/>
      <c r="BG13" s="876"/>
      <c r="BH13" s="876"/>
      <c r="BI13" s="876"/>
      <c r="BJ13" s="853" t="s">
        <v>445</v>
      </c>
      <c r="BK13" s="866" t="s">
        <v>108</v>
      </c>
      <c r="BL13" s="866" t="s">
        <v>108</v>
      </c>
      <c r="BM13" s="876"/>
      <c r="BN13" s="854">
        <v>66</v>
      </c>
      <c r="BO13" s="854" t="s">
        <v>121</v>
      </c>
      <c r="BP13" s="876"/>
      <c r="BQ13" s="852">
        <v>25</v>
      </c>
      <c r="BR13" s="852" t="s">
        <v>2218</v>
      </c>
      <c r="BS13" s="852" t="s">
        <v>548</v>
      </c>
      <c r="BT13" s="852" t="s">
        <v>547</v>
      </c>
      <c r="BU13" s="852" t="s">
        <v>543</v>
      </c>
      <c r="BV13" s="852" t="s">
        <v>228</v>
      </c>
      <c r="BW13" s="852" t="s">
        <v>229</v>
      </c>
      <c r="BX13" s="852" t="s">
        <v>2228</v>
      </c>
      <c r="BY13" s="852" t="s">
        <v>5022</v>
      </c>
      <c r="BZ13" s="852" t="s">
        <v>5020</v>
      </c>
      <c r="CA13" s="852"/>
      <c r="CC13" s="871">
        <v>3</v>
      </c>
      <c r="CD13" s="878" t="s">
        <v>478</v>
      </c>
      <c r="CE13" s="873" t="s">
        <v>5057</v>
      </c>
      <c r="CF13" s="874"/>
    </row>
    <row r="14" spans="1:84" ht="35.1" customHeight="1">
      <c r="A14" s="1029">
        <v>6</v>
      </c>
      <c r="B14" s="937" t="str">
        <f>IF(C14=" "," ",VLOOKUP(C14,'code stock Dec 2019'!$A:$G,6,0))</f>
        <v>RMNCSPOSTL140</v>
      </c>
      <c r="C14" s="3600" t="str">
        <f>VLOOKUP(E6,AS11:AW39,5,0)</f>
        <v>Position limiter 90-150 degree (30-140-150)  PA66 (Original Color)</v>
      </c>
      <c r="D14" s="3637"/>
      <c r="E14" s="3637"/>
      <c r="F14" s="3637"/>
      <c r="G14" s="3637"/>
      <c r="H14" s="3637"/>
      <c r="I14" s="3637"/>
      <c r="J14" s="3637"/>
      <c r="K14" s="3637"/>
      <c r="L14" s="3637"/>
      <c r="M14" s="3637"/>
      <c r="N14" s="3637"/>
      <c r="O14" s="3637"/>
      <c r="P14" s="3638"/>
      <c r="Q14" s="1008">
        <f>IF(C14=0," ",R4)</f>
        <v>1</v>
      </c>
      <c r="R14" s="1007">
        <f>IF(C14=0," ",VLOOKUP(C14,'code stock Dec 2019'!$A$3:$G$1301,7,0))</f>
        <v>2.36</v>
      </c>
      <c r="S14" s="1115">
        <f>IF(C14=0," ",Q14*R14)</f>
        <v>2.36</v>
      </c>
      <c r="T14" s="937" t="str">
        <f>IF(C14=0," ",VLOOKUP(C14,'code stock Dec 2019'!$A$3:$G$1301,2,0))</f>
        <v>YUEQING DONGJIN</v>
      </c>
      <c r="U14" s="1118"/>
      <c r="V14" s="1030"/>
      <c r="Z14" s="855" t="s">
        <v>79</v>
      </c>
      <c r="AB14" s="852" t="s">
        <v>776</v>
      </c>
      <c r="AD14" s="721"/>
      <c r="AE14" s="722"/>
      <c r="AF14" s="865">
        <v>67</v>
      </c>
      <c r="AG14" s="853" t="s">
        <v>406</v>
      </c>
      <c r="AI14" s="866" t="s">
        <v>30</v>
      </c>
      <c r="AJ14" s="879" t="s">
        <v>81</v>
      </c>
      <c r="AK14" s="853" t="s">
        <v>414</v>
      </c>
      <c r="AL14" s="866"/>
      <c r="AS14" s="886" t="s">
        <v>4857</v>
      </c>
      <c r="AT14" s="886" t="s">
        <v>444</v>
      </c>
      <c r="AU14" s="946" t="s">
        <v>4878</v>
      </c>
      <c r="AV14" s="946">
        <v>90</v>
      </c>
      <c r="AW14" s="886" t="s">
        <v>425</v>
      </c>
      <c r="AX14" s="1012" t="s">
        <v>4883</v>
      </c>
      <c r="AY14" s="1538" t="s">
        <v>5024</v>
      </c>
      <c r="AZ14" s="1538" t="s">
        <v>5023</v>
      </c>
      <c r="BA14" s="1012" t="s">
        <v>4884</v>
      </c>
      <c r="BB14" s="1538" t="s">
        <v>5025</v>
      </c>
      <c r="BC14" s="1538" t="s">
        <v>5026</v>
      </c>
      <c r="BE14" s="859" t="s">
        <v>89</v>
      </c>
      <c r="BF14" s="876"/>
      <c r="BG14" s="720"/>
      <c r="BH14" s="876"/>
      <c r="BI14" s="876"/>
      <c r="BJ14" s="877" t="s">
        <v>112</v>
      </c>
      <c r="BK14" s="866" t="s">
        <v>108</v>
      </c>
      <c r="BL14" s="866" t="s">
        <v>108</v>
      </c>
      <c r="BM14" s="876"/>
      <c r="BN14" s="854">
        <v>67</v>
      </c>
      <c r="BO14" s="854" t="s">
        <v>123</v>
      </c>
      <c r="BP14" s="880"/>
      <c r="BU14" s="809"/>
      <c r="CC14" s="871">
        <v>4</v>
      </c>
      <c r="CD14" s="878" t="s">
        <v>479</v>
      </c>
      <c r="CE14" s="873" t="s">
        <v>5058</v>
      </c>
      <c r="CF14" s="874"/>
    </row>
    <row r="15" spans="1:84" ht="35.1" customHeight="1">
      <c r="A15" s="3092">
        <v>7</v>
      </c>
      <c r="B15" s="1075" t="str">
        <f>IF(C15=" "," ",VLOOKUP(C15,'code stock Dec 2019'!$A:$G,6,0))</f>
        <v>RMNCSPOSTS12C90</v>
      </c>
      <c r="C15" s="3676" t="str">
        <f>VLOOKUP(E6,AS11:AT39,2,0)</f>
        <v>Position selector cam 12 cogs 90 degree   (4 Cams)</v>
      </c>
      <c r="D15" s="3677"/>
      <c r="E15" s="3677"/>
      <c r="F15" s="3677"/>
      <c r="G15" s="3677"/>
      <c r="H15" s="3677"/>
      <c r="I15" s="3677"/>
      <c r="J15" s="3677"/>
      <c r="K15" s="3677"/>
      <c r="L15" s="3677"/>
      <c r="M15" s="3677"/>
      <c r="N15" s="3677"/>
      <c r="O15" s="3677"/>
      <c r="P15" s="3678"/>
      <c r="Q15" s="1008">
        <f t="shared" si="0"/>
        <v>1</v>
      </c>
      <c r="R15" s="1007">
        <f>VLOOKUP(C15,'code stock Dec 2019'!$A$3:$G$1301,7,0)</f>
        <v>4.09</v>
      </c>
      <c r="S15" s="1115">
        <f>Q15*R15</f>
        <v>4.09</v>
      </c>
      <c r="T15" s="937" t="str">
        <f>VLOOKUP(C15,'code stock Dec 2019'!$A$3:$G$1301,2,0)</f>
        <v>YUEQING DONGJIN</v>
      </c>
      <c r="U15" s="1118"/>
      <c r="V15" s="1030"/>
      <c r="Z15" s="881"/>
      <c r="AB15" s="864">
        <v>10</v>
      </c>
      <c r="AD15" s="721"/>
      <c r="AE15" s="722"/>
      <c r="AF15" s="865">
        <v>68</v>
      </c>
      <c r="AG15" s="853" t="s">
        <v>407</v>
      </c>
      <c r="AI15" s="866" t="s">
        <v>86</v>
      </c>
      <c r="AJ15" s="879" t="s">
        <v>81</v>
      </c>
      <c r="AK15" s="853" t="s">
        <v>415</v>
      </c>
      <c r="AL15" s="866"/>
      <c r="AO15" s="853" t="s">
        <v>448</v>
      </c>
      <c r="AP15" s="868" t="s">
        <v>5044</v>
      </c>
      <c r="AS15" s="886" t="s">
        <v>4858</v>
      </c>
      <c r="AT15" s="886" t="s">
        <v>448</v>
      </c>
      <c r="AU15" s="946" t="s">
        <v>4877</v>
      </c>
      <c r="AV15" s="946">
        <v>180</v>
      </c>
      <c r="AW15" s="886" t="s">
        <v>425</v>
      </c>
      <c r="AX15" s="1012" t="s">
        <v>4882</v>
      </c>
      <c r="AY15" s="1538" t="s">
        <v>5019</v>
      </c>
      <c r="AZ15" s="1538" t="s">
        <v>5021</v>
      </c>
      <c r="BA15" s="1012" t="s">
        <v>4881</v>
      </c>
      <c r="BB15" s="1538" t="s">
        <v>5020</v>
      </c>
      <c r="BC15" s="1538" t="s">
        <v>5022</v>
      </c>
      <c r="BE15" s="859" t="s">
        <v>90</v>
      </c>
      <c r="BF15" s="876"/>
      <c r="BG15" s="720"/>
      <c r="BH15" s="876"/>
      <c r="BI15" s="876"/>
      <c r="BJ15" s="853" t="s">
        <v>448</v>
      </c>
      <c r="BK15" s="866" t="s">
        <v>114</v>
      </c>
      <c r="BL15" s="866" t="s">
        <v>114</v>
      </c>
      <c r="BM15" s="876"/>
      <c r="BN15" s="854">
        <v>68</v>
      </c>
      <c r="BO15" s="854" t="s">
        <v>124</v>
      </c>
      <c r="BP15" s="880"/>
      <c r="BU15" s="809"/>
      <c r="CC15" s="871">
        <v>5</v>
      </c>
      <c r="CD15" s="878" t="s">
        <v>480</v>
      </c>
      <c r="CE15" s="873" t="s">
        <v>5059</v>
      </c>
      <c r="CF15" s="874"/>
    </row>
    <row r="16" spans="1:84" ht="35.1" customHeight="1">
      <c r="A16" s="1029">
        <v>8</v>
      </c>
      <c r="B16" s="937" t="str">
        <f>IF(C16=" "," ",VLOOKUP(C16,'code stock Dec 2019'!$A:$G,6,0))</f>
        <v>SMNCSPOSEHOLSET</v>
      </c>
      <c r="C16" s="3600" t="s">
        <v>8175</v>
      </c>
      <c r="D16" s="3637"/>
      <c r="E16" s="3637"/>
      <c r="F16" s="3637"/>
      <c r="G16" s="3637"/>
      <c r="H16" s="3637"/>
      <c r="I16" s="3637"/>
      <c r="J16" s="3637"/>
      <c r="K16" s="3637"/>
      <c r="L16" s="3637"/>
      <c r="M16" s="3637"/>
      <c r="N16" s="3637"/>
      <c r="O16" s="3637"/>
      <c r="P16" s="3638"/>
      <c r="Q16" s="1008">
        <f>$R$4</f>
        <v>1</v>
      </c>
      <c r="R16" s="1007">
        <f>VLOOKUP(C16,'code stock Dec 2019'!$A$3:$G$1301,7,0)</f>
        <v>31.05</v>
      </c>
      <c r="S16" s="1115">
        <f>Q16*R16</f>
        <v>31.05</v>
      </c>
      <c r="T16" s="937" t="str">
        <f>VLOOKUP(C16,'code stock Dec 2019'!$A$3:$G$1301,2,0)</f>
        <v>YUEQING DONGJIN</v>
      </c>
      <c r="U16" s="1118"/>
      <c r="V16" s="1030" t="s">
        <v>0</v>
      </c>
      <c r="Z16" s="882" t="s">
        <v>84</v>
      </c>
      <c r="AB16" s="864">
        <v>12</v>
      </c>
      <c r="AE16" s="722"/>
      <c r="AF16" s="865">
        <v>69</v>
      </c>
      <c r="AG16" s="853" t="s">
        <v>2229</v>
      </c>
      <c r="AI16" s="854" t="s">
        <v>99</v>
      </c>
      <c r="AJ16" s="853"/>
      <c r="AK16" s="853"/>
      <c r="AL16" s="853"/>
      <c r="AO16" s="853" t="s">
        <v>445</v>
      </c>
      <c r="AP16" s="868" t="s">
        <v>5046</v>
      </c>
      <c r="AS16" s="886" t="s">
        <v>4859</v>
      </c>
      <c r="AT16" s="886" t="s">
        <v>449</v>
      </c>
      <c r="AU16" s="946" t="s">
        <v>4877</v>
      </c>
      <c r="AV16" s="1013" t="s">
        <v>2224</v>
      </c>
      <c r="AW16" s="1014"/>
      <c r="AX16" s="1012" t="s">
        <v>4882</v>
      </c>
      <c r="AY16" s="1538" t="s">
        <v>5019</v>
      </c>
      <c r="AZ16" s="1538" t="s">
        <v>5021</v>
      </c>
      <c r="BA16" s="1012" t="s">
        <v>4881</v>
      </c>
      <c r="BB16" s="1538" t="s">
        <v>5020</v>
      </c>
      <c r="BC16" s="1538" t="s">
        <v>5022</v>
      </c>
      <c r="BE16" s="875" t="s">
        <v>425</v>
      </c>
      <c r="BF16" s="876"/>
      <c r="BG16" s="720"/>
      <c r="BH16" s="876"/>
      <c r="BI16" s="876"/>
      <c r="BJ16" s="853" t="s">
        <v>449</v>
      </c>
      <c r="BK16" s="866" t="s">
        <v>114</v>
      </c>
      <c r="BL16" s="866" t="s">
        <v>114</v>
      </c>
      <c r="BM16" s="876"/>
      <c r="BN16" s="854">
        <v>69</v>
      </c>
      <c r="BO16" s="853"/>
      <c r="BP16" s="876"/>
      <c r="BU16" s="809"/>
      <c r="CC16" s="871">
        <v>6</v>
      </c>
      <c r="CD16" s="878" t="s">
        <v>481</v>
      </c>
      <c r="CE16" s="873" t="s">
        <v>5060</v>
      </c>
      <c r="CF16" s="874"/>
    </row>
    <row r="17" spans="1:281" ht="35.1" customHeight="1">
      <c r="A17" s="1029">
        <v>9</v>
      </c>
      <c r="B17" s="937" t="str">
        <f>IF(C17=" "," ",VLOOKUP(C17,'code stock Dec 2019'!$A:$G,6,0))</f>
        <v>SMNCSCAMHL2512SET</v>
      </c>
      <c r="C17" s="3600" t="str">
        <f>IF(D4=20,VLOOKUP(C15,AT11:BC39,5,0),VLOOKUP(C15,AT11:BC39,8,0))</f>
        <v>CAM HOLDER SET (25A.) 12 Cog</v>
      </c>
      <c r="D17" s="3637"/>
      <c r="E17" s="3637"/>
      <c r="F17" s="3637"/>
      <c r="G17" s="3637"/>
      <c r="H17" s="3637"/>
      <c r="I17" s="3637"/>
      <c r="J17" s="3637"/>
      <c r="K17" s="3637"/>
      <c r="L17" s="3637"/>
      <c r="M17" s="3637"/>
      <c r="N17" s="3637"/>
      <c r="O17" s="3637"/>
      <c r="P17" s="3638"/>
      <c r="Q17" s="1008">
        <f>$R$4*(G4/2)</f>
        <v>7</v>
      </c>
      <c r="R17" s="1007">
        <f>VLOOKUP(C17,'code stock Dec 2019'!$A$3:$G$1301,7,0)</f>
        <v>0</v>
      </c>
      <c r="S17" s="1115">
        <f>Q17*R17</f>
        <v>0</v>
      </c>
      <c r="T17" s="937" t="str">
        <f>VLOOKUP(C17,'code stock Dec 2019'!$A$3:$G$1301,2,0)</f>
        <v>YUEQING DONGJIN</v>
      </c>
      <c r="U17" s="1118"/>
      <c r="V17" s="1030" t="s">
        <v>5167</v>
      </c>
      <c r="Z17" s="832"/>
      <c r="AB17" s="864">
        <v>14</v>
      </c>
      <c r="AE17" s="722"/>
      <c r="AI17" s="854" t="s">
        <v>105</v>
      </c>
      <c r="AJ17" s="879" t="s">
        <v>81</v>
      </c>
      <c r="AK17" s="853" t="s">
        <v>408</v>
      </c>
      <c r="AL17" s="866"/>
      <c r="AO17" s="853" t="s">
        <v>444</v>
      </c>
      <c r="AP17" s="868" t="s">
        <v>5046</v>
      </c>
      <c r="AS17" s="886" t="s">
        <v>4860</v>
      </c>
      <c r="AT17" s="886" t="s">
        <v>445</v>
      </c>
      <c r="AU17" s="946" t="s">
        <v>4878</v>
      </c>
      <c r="AV17" s="1013" t="s">
        <v>2224</v>
      </c>
      <c r="AW17" s="1014"/>
      <c r="AX17" s="1012" t="s">
        <v>4883</v>
      </c>
      <c r="AY17" s="1538" t="s">
        <v>5024</v>
      </c>
      <c r="AZ17" s="1538" t="s">
        <v>5023</v>
      </c>
      <c r="BA17" s="1012" t="s">
        <v>4884</v>
      </c>
      <c r="BB17" s="1538" t="s">
        <v>5025</v>
      </c>
      <c r="BC17" s="1538" t="s">
        <v>5026</v>
      </c>
      <c r="BE17" s="875" t="s">
        <v>426</v>
      </c>
      <c r="BF17" s="876"/>
      <c r="BG17" s="720"/>
      <c r="BH17" s="876"/>
      <c r="BI17" s="876"/>
      <c r="BJ17" s="853" t="s">
        <v>447</v>
      </c>
      <c r="BK17" s="859" t="s">
        <v>114</v>
      </c>
      <c r="BL17" s="859" t="s">
        <v>114</v>
      </c>
      <c r="BM17" s="721"/>
      <c r="BN17" s="721"/>
      <c r="BO17" s="883"/>
      <c r="BP17" s="876"/>
      <c r="BU17" s="809"/>
      <c r="CC17" s="871">
        <v>7</v>
      </c>
      <c r="CD17" s="878" t="s">
        <v>482</v>
      </c>
      <c r="CE17" s="873" t="s">
        <v>5049</v>
      </c>
      <c r="CF17" s="874"/>
    </row>
    <row r="18" spans="1:281" ht="35.1" customHeight="1">
      <c r="A18" s="1029">
        <v>10</v>
      </c>
      <c r="B18" s="937" t="str">
        <f>IF(C18=" "," ",VLOOKUP(C18,'code stock Dec 2019'!$A:$G,6,0))</f>
        <v>RMNCSMAI25A12C</v>
      </c>
      <c r="C18" s="3600" t="str">
        <f>IF(D4=20,VLOOKUP(C15,AT11:BC39,6,0),VLOOKUP(C15,AT11:BC39,9,0))</f>
        <v>Main Cam 12 cogs for 25A</v>
      </c>
      <c r="D18" s="3637"/>
      <c r="E18" s="3637"/>
      <c r="F18" s="3637"/>
      <c r="G18" s="3637"/>
      <c r="H18" s="3637"/>
      <c r="I18" s="3637"/>
      <c r="J18" s="3637"/>
      <c r="K18" s="3637"/>
      <c r="L18" s="3637"/>
      <c r="M18" s="3637"/>
      <c r="N18" s="3637"/>
      <c r="O18" s="3637"/>
      <c r="P18" s="3638"/>
      <c r="Q18" s="1008">
        <f>$R$4*(G4/2-2)</f>
        <v>5</v>
      </c>
      <c r="R18" s="1007">
        <f>VLOOKUP(C18,'code stock Dec 2019'!$A$3:$G$1301,7,0)</f>
        <v>3.94</v>
      </c>
      <c r="S18" s="1115">
        <f>Q18*R18</f>
        <v>19.7</v>
      </c>
      <c r="T18" s="937" t="str">
        <f>VLOOKUP(C18,'code stock Dec 2019'!$A$3:$G$1301,2,0)</f>
        <v>YUEQING DONGJIN</v>
      </c>
      <c r="U18" s="1118"/>
      <c r="V18" s="1030"/>
      <c r="Z18" s="855" t="s">
        <v>75</v>
      </c>
      <c r="AB18" s="864">
        <v>16</v>
      </c>
      <c r="AI18" s="854" t="s">
        <v>101</v>
      </c>
      <c r="AJ18" s="879" t="s">
        <v>81</v>
      </c>
      <c r="AK18" s="853" t="s">
        <v>410</v>
      </c>
      <c r="AL18" s="866"/>
      <c r="AO18" s="853" t="s">
        <v>449</v>
      </c>
      <c r="AP18" s="868" t="s">
        <v>5044</v>
      </c>
      <c r="AS18" s="886" t="s">
        <v>4861</v>
      </c>
      <c r="AT18" s="886" t="s">
        <v>448</v>
      </c>
      <c r="AU18" s="946" t="s">
        <v>4877</v>
      </c>
      <c r="AV18" s="946">
        <v>60</v>
      </c>
      <c r="AW18" s="886" t="s">
        <v>427</v>
      </c>
      <c r="AX18" s="1012" t="s">
        <v>4882</v>
      </c>
      <c r="AY18" s="1538" t="s">
        <v>5019</v>
      </c>
      <c r="AZ18" s="1538" t="s">
        <v>5021</v>
      </c>
      <c r="BA18" s="1012" t="s">
        <v>4881</v>
      </c>
      <c r="BB18" s="1538" t="s">
        <v>5020</v>
      </c>
      <c r="BC18" s="1538" t="s">
        <v>5022</v>
      </c>
      <c r="BE18" s="859" t="s">
        <v>97</v>
      </c>
      <c r="BF18" s="876"/>
      <c r="BG18" s="876"/>
      <c r="BH18" s="876"/>
      <c r="BI18" s="876"/>
      <c r="BJ18" s="853" t="s">
        <v>446</v>
      </c>
      <c r="BK18" s="859" t="s">
        <v>114</v>
      </c>
      <c r="BL18" s="859" t="s">
        <v>114</v>
      </c>
      <c r="BM18" s="721"/>
      <c r="BN18" s="721"/>
      <c r="BO18" s="883"/>
      <c r="BP18" s="876"/>
      <c r="BS18" s="720"/>
      <c r="BU18" s="809"/>
      <c r="CC18" s="871">
        <v>8</v>
      </c>
      <c r="CD18" s="878" t="s">
        <v>483</v>
      </c>
      <c r="CE18" s="873" t="s">
        <v>5052</v>
      </c>
      <c r="CF18" s="874"/>
    </row>
    <row r="19" spans="1:281" ht="35.1" customHeight="1">
      <c r="A19" s="1029">
        <v>11</v>
      </c>
      <c r="B19" s="937" t="str">
        <f>IF(C19=" "," ",VLOOKUP(C19,'code stock Dec 2019'!$A:$G,6,0))</f>
        <v>RMNCSMAINC25AM5</v>
      </c>
      <c r="C19" s="3676" t="str">
        <f>VLOOKUP(G4,AJ29:AL31,2,0)</f>
        <v>Main CAM 25A.Modifly บน 5 Layers. (Using with Breaker Control)</v>
      </c>
      <c r="D19" s="3677"/>
      <c r="E19" s="3677"/>
      <c r="F19" s="3677"/>
      <c r="G19" s="3677"/>
      <c r="H19" s="3677"/>
      <c r="I19" s="3677"/>
      <c r="J19" s="3677"/>
      <c r="K19" s="3677"/>
      <c r="L19" s="3677"/>
      <c r="M19" s="3677"/>
      <c r="N19" s="3677"/>
      <c r="O19" s="3677"/>
      <c r="P19" s="3678"/>
      <c r="Q19" s="1008">
        <f>R4</f>
        <v>1</v>
      </c>
      <c r="R19" s="1007">
        <f>VLOOKUP(C19,'code stock Dec 2019'!$A$3:$G$1301,7,0)</f>
        <v>53</v>
      </c>
      <c r="S19" s="1115">
        <f t="shared" ref="S19:S20" si="2">Q19*R19</f>
        <v>53</v>
      </c>
      <c r="T19" s="937" t="str">
        <f>VLOOKUP(C19,'code stock Dec 2019'!$A$3:$G$1301,2,0)</f>
        <v>YUEQING DONGJIN</v>
      </c>
      <c r="U19" s="1118"/>
      <c r="V19" s="1030"/>
      <c r="Z19" s="2393" t="s">
        <v>71</v>
      </c>
      <c r="AA19" s="809"/>
      <c r="AB19" s="864">
        <v>18</v>
      </c>
      <c r="AC19" s="809"/>
      <c r="AH19" s="809"/>
      <c r="AI19" s="854" t="s">
        <v>103</v>
      </c>
      <c r="AJ19" s="879" t="s">
        <v>81</v>
      </c>
      <c r="AK19" s="853" t="s">
        <v>412</v>
      </c>
      <c r="AL19" s="859"/>
      <c r="AM19" s="809"/>
      <c r="AN19" s="809"/>
      <c r="AO19" s="853"/>
      <c r="AP19" s="868"/>
      <c r="AR19" s="809"/>
      <c r="AS19" s="886" t="s">
        <v>4862</v>
      </c>
      <c r="AT19" s="886" t="s">
        <v>448</v>
      </c>
      <c r="AU19" s="946" t="s">
        <v>4877</v>
      </c>
      <c r="AV19" s="1013" t="s">
        <v>2224</v>
      </c>
      <c r="AW19" s="1014"/>
      <c r="AX19" s="1012" t="s">
        <v>4882</v>
      </c>
      <c r="AY19" s="1538" t="s">
        <v>5019</v>
      </c>
      <c r="AZ19" s="1538" t="s">
        <v>5021</v>
      </c>
      <c r="BA19" s="1012" t="s">
        <v>4881</v>
      </c>
      <c r="BB19" s="1538" t="s">
        <v>5020</v>
      </c>
      <c r="BC19" s="1538" t="s">
        <v>5022</v>
      </c>
      <c r="BD19" s="809"/>
      <c r="BE19" s="870"/>
      <c r="BF19" s="876"/>
      <c r="BG19" s="720"/>
      <c r="BH19" s="720"/>
      <c r="BI19" s="876"/>
      <c r="BJ19" s="721"/>
      <c r="BK19" s="721"/>
      <c r="BL19" s="721"/>
      <c r="BM19" s="721"/>
      <c r="BN19" s="721"/>
      <c r="BS19" s="720"/>
      <c r="CC19" s="871">
        <v>9</v>
      </c>
      <c r="CD19" s="878" t="s">
        <v>484</v>
      </c>
      <c r="CE19" s="873" t="s">
        <v>5050</v>
      </c>
      <c r="CF19" s="874"/>
    </row>
    <row r="20" spans="1:281" ht="35.1" customHeight="1">
      <c r="A20" s="1029">
        <v>12</v>
      </c>
      <c r="B20" s="937" t="str">
        <f>IF(C20=" "," ",VLOOKUP(C20,'code stock Dec 2019'!$A:$G,6,0))</f>
        <v>RMNCSMAINC25MUN</v>
      </c>
      <c r="C20" s="3676" t="str">
        <f>VLOOKUP(G4,AJ29:AL31,3,0)</f>
        <v>Main CAM 25A.Modiflyล่าง  5 Layers. (Using with Breaker Control)</v>
      </c>
      <c r="D20" s="3677"/>
      <c r="E20" s="3677"/>
      <c r="F20" s="3677"/>
      <c r="G20" s="3677"/>
      <c r="H20" s="3677"/>
      <c r="I20" s="3677"/>
      <c r="J20" s="3677"/>
      <c r="K20" s="3677"/>
      <c r="L20" s="3677"/>
      <c r="M20" s="3677"/>
      <c r="N20" s="3677"/>
      <c r="O20" s="3677"/>
      <c r="P20" s="3678"/>
      <c r="Q20" s="1008">
        <f>R4</f>
        <v>1</v>
      </c>
      <c r="R20" s="1007">
        <f>VLOOKUP(C20,'code stock Dec 2019'!$A$3:$G$1301,7,0)</f>
        <v>53</v>
      </c>
      <c r="S20" s="1115">
        <f t="shared" si="2"/>
        <v>53</v>
      </c>
      <c r="T20" s="937" t="str">
        <f>VLOOKUP(C20,'code stock Dec 2019'!$A$3:$G$1301,2,0)</f>
        <v>YUEQING DONGJIN</v>
      </c>
      <c r="U20" s="1118"/>
      <c r="V20" s="1030"/>
      <c r="Z20" s="2393" t="s">
        <v>82</v>
      </c>
      <c r="AA20" s="809"/>
      <c r="AB20" s="864">
        <v>20</v>
      </c>
      <c r="AC20" s="809"/>
      <c r="AH20" s="809"/>
      <c r="AI20" s="866" t="s">
        <v>91</v>
      </c>
      <c r="AJ20" s="879" t="s">
        <v>81</v>
      </c>
      <c r="AK20" s="853" t="s">
        <v>3464</v>
      </c>
      <c r="AL20" s="854"/>
      <c r="AM20" s="809"/>
      <c r="AN20" s="809"/>
      <c r="AO20" s="809"/>
      <c r="AR20" s="809"/>
      <c r="AS20" s="886" t="s">
        <v>4863</v>
      </c>
      <c r="AT20" s="886" t="s">
        <v>449</v>
      </c>
      <c r="AU20" s="946" t="s">
        <v>4877</v>
      </c>
      <c r="AV20" s="1013" t="s">
        <v>2224</v>
      </c>
      <c r="AW20" s="1014"/>
      <c r="AX20" s="1012" t="s">
        <v>4882</v>
      </c>
      <c r="AY20" s="1538" t="s">
        <v>5019</v>
      </c>
      <c r="AZ20" s="1538" t="s">
        <v>5021</v>
      </c>
      <c r="BA20" s="1012" t="s">
        <v>4881</v>
      </c>
      <c r="BB20" s="1538" t="s">
        <v>5020</v>
      </c>
      <c r="BC20" s="1538" t="s">
        <v>5022</v>
      </c>
      <c r="BD20" s="809"/>
      <c r="BE20" s="870"/>
      <c r="BF20" s="876"/>
      <c r="BG20" s="720"/>
      <c r="BH20" s="720"/>
      <c r="BI20" s="876"/>
      <c r="BJ20" s="876"/>
      <c r="BK20" s="876"/>
      <c r="BL20" s="876"/>
      <c r="BM20" s="876"/>
      <c r="BN20" s="876"/>
      <c r="CC20" s="871">
        <v>10</v>
      </c>
      <c r="CD20" s="878" t="s">
        <v>485</v>
      </c>
      <c r="CE20" s="873" t="s">
        <v>5053</v>
      </c>
      <c r="CF20" s="874"/>
    </row>
    <row r="21" spans="1:281" ht="35.1" customHeight="1">
      <c r="A21" s="1029">
        <v>13</v>
      </c>
      <c r="B21" s="937" t="str">
        <f>IF(C21=" "," ",VLOOKUP(C21,'code stock Dec 2019'!$A:$G,6,0))</f>
        <v>RMNCSSUB25A12C</v>
      </c>
      <c r="C21" s="3600" t="str">
        <f>IF(D4=20,VLOOKUP(C15,AT11:BC39,7,0),VLOOKUP(C15,AT11:BC39,10,0))</f>
        <v>Sub Cam 12 cogs for 25A</v>
      </c>
      <c r="D21" s="3637"/>
      <c r="E21" s="3637"/>
      <c r="F21" s="3637"/>
      <c r="G21" s="3637"/>
      <c r="H21" s="3637"/>
      <c r="I21" s="3637"/>
      <c r="J21" s="3637"/>
      <c r="K21" s="3637"/>
      <c r="L21" s="3637"/>
      <c r="M21" s="3637"/>
      <c r="N21" s="3637"/>
      <c r="O21" s="3637"/>
      <c r="P21" s="3638"/>
      <c r="Q21" s="1008">
        <f>($R$4*2)*(G4/2)*2</f>
        <v>28</v>
      </c>
      <c r="R21" s="1007">
        <f>VLOOKUP(C21,'code stock Dec 2019'!$A$3:$G$1301,7,0)</f>
        <v>3.94</v>
      </c>
      <c r="S21" s="1115">
        <f t="shared" ref="S21:S26" si="3">Q21*R21</f>
        <v>110.32</v>
      </c>
      <c r="T21" s="937" t="str">
        <f>VLOOKUP(C21,'code stock Dec 2019'!$A$3:$G$1301,2,0)</f>
        <v>YUEQING DONGJIN</v>
      </c>
      <c r="U21" s="1118"/>
      <c r="V21" s="1030"/>
      <c r="Z21" s="884"/>
      <c r="AA21" s="809"/>
      <c r="AB21" s="864">
        <v>22</v>
      </c>
      <c r="AC21" s="809"/>
      <c r="AH21" s="809"/>
      <c r="AI21" s="866" t="s">
        <v>93</v>
      </c>
      <c r="AJ21" s="879" t="s">
        <v>81</v>
      </c>
      <c r="AK21" s="853" t="s">
        <v>418</v>
      </c>
      <c r="AL21" s="854"/>
      <c r="AM21" s="809"/>
      <c r="AN21" s="809"/>
      <c r="AO21" s="853" t="s">
        <v>444</v>
      </c>
      <c r="AP21" s="867" t="s">
        <v>4877</v>
      </c>
      <c r="AQ21" s="853" t="s">
        <v>4869</v>
      </c>
      <c r="AR21" s="809"/>
      <c r="AS21" s="886" t="s">
        <v>4864</v>
      </c>
      <c r="AT21" s="886" t="s">
        <v>445</v>
      </c>
      <c r="AU21" s="946" t="s">
        <v>4878</v>
      </c>
      <c r="AV21" s="946">
        <v>180</v>
      </c>
      <c r="AW21" s="886" t="s">
        <v>425</v>
      </c>
      <c r="AX21" s="1012" t="s">
        <v>4883</v>
      </c>
      <c r="AY21" s="1538" t="s">
        <v>5024</v>
      </c>
      <c r="AZ21" s="1538" t="s">
        <v>5023</v>
      </c>
      <c r="BA21" s="1012" t="s">
        <v>4884</v>
      </c>
      <c r="BB21" s="1538" t="s">
        <v>5025</v>
      </c>
      <c r="BC21" s="1538" t="s">
        <v>5026</v>
      </c>
      <c r="BD21" s="809"/>
      <c r="BE21" s="870"/>
      <c r="BF21" s="876"/>
      <c r="BG21" s="876"/>
      <c r="BH21" s="876"/>
      <c r="BI21" s="876"/>
      <c r="BK21" s="876"/>
      <c r="BL21" s="876"/>
      <c r="BM21" s="876"/>
      <c r="BN21" s="876"/>
      <c r="CC21" s="871">
        <v>11</v>
      </c>
      <c r="CD21" s="878" t="s">
        <v>486</v>
      </c>
      <c r="CE21" s="873" t="s">
        <v>5051</v>
      </c>
      <c r="CF21" s="874"/>
    </row>
    <row r="22" spans="1:281" ht="35.1" customHeight="1">
      <c r="A22" s="1029">
        <v>14</v>
      </c>
      <c r="B22" s="937" t="str">
        <f>IF(C22=" "," ",VLOOKUP(C22,'code stock Dec 2019'!$A:$G,6,0))</f>
        <v>RMNDCSENDPLTE25A</v>
      </c>
      <c r="C22" s="3600" t="str">
        <f>VLOOKUP(D4,BQ10:CA13,3,0)</f>
        <v>End plate using with 25A contact with logo</v>
      </c>
      <c r="D22" s="3637"/>
      <c r="E22" s="3637"/>
      <c r="F22" s="3637"/>
      <c r="G22" s="3637"/>
      <c r="H22" s="3637"/>
      <c r="I22" s="3637"/>
      <c r="J22" s="3637"/>
      <c r="K22" s="3637"/>
      <c r="L22" s="3637"/>
      <c r="M22" s="3637"/>
      <c r="N22" s="3637"/>
      <c r="O22" s="3637"/>
      <c r="P22" s="3638"/>
      <c r="Q22" s="1008">
        <f>$R$4*1</f>
        <v>1</v>
      </c>
      <c r="R22" s="1007">
        <f>VLOOKUP(C22,'code stock Dec 2019'!$A$3:$G$1301,7,0)</f>
        <v>7.82</v>
      </c>
      <c r="S22" s="1115">
        <f t="shared" si="3"/>
        <v>7.82</v>
      </c>
      <c r="T22" s="937" t="str">
        <f>VLOOKUP(C22,'code stock Dec 2019'!$A$3:$G$1301,2,0)</f>
        <v>YUEQING DONGJIN</v>
      </c>
      <c r="U22" s="1118"/>
      <c r="V22" s="1030"/>
      <c r="Z22" s="855" t="s">
        <v>77</v>
      </c>
      <c r="AA22" s="809"/>
      <c r="AB22" s="864">
        <v>24</v>
      </c>
      <c r="AC22" s="809"/>
      <c r="AH22" s="809"/>
      <c r="AI22" s="866" t="s">
        <v>96</v>
      </c>
      <c r="AJ22" s="879" t="s">
        <v>81</v>
      </c>
      <c r="AK22" s="853" t="s">
        <v>3465</v>
      </c>
      <c r="AL22" s="854"/>
      <c r="AM22" s="809"/>
      <c r="AN22" s="809"/>
      <c r="AO22" s="853" t="s">
        <v>445</v>
      </c>
      <c r="AP22" s="867" t="s">
        <v>4878</v>
      </c>
      <c r="AQ22" s="853" t="s">
        <v>4871</v>
      </c>
      <c r="AR22" s="809"/>
      <c r="AS22" s="886" t="s">
        <v>4865</v>
      </c>
      <c r="AT22" s="886" t="s">
        <v>445</v>
      </c>
      <c r="AU22" s="946" t="s">
        <v>4878</v>
      </c>
      <c r="AV22" s="1013" t="s">
        <v>2224</v>
      </c>
      <c r="AW22" s="1014" t="s">
        <v>426</v>
      </c>
      <c r="AX22" s="1012" t="s">
        <v>4883</v>
      </c>
      <c r="AY22" s="1538" t="s">
        <v>5024</v>
      </c>
      <c r="AZ22" s="1538" t="s">
        <v>5023</v>
      </c>
      <c r="BA22" s="1012" t="s">
        <v>4884</v>
      </c>
      <c r="BB22" s="1538" t="s">
        <v>5025</v>
      </c>
      <c r="BC22" s="1538" t="s">
        <v>5026</v>
      </c>
      <c r="BD22" s="809"/>
      <c r="BE22" s="870"/>
      <c r="BF22" s="876"/>
      <c r="BG22" s="876"/>
      <c r="BH22" s="876"/>
      <c r="BI22" s="876"/>
      <c r="BK22" s="876"/>
      <c r="BL22" s="876"/>
      <c r="BM22" s="876"/>
      <c r="BN22" s="876"/>
      <c r="CC22" s="871">
        <v>12</v>
      </c>
      <c r="CD22" s="878" t="s">
        <v>487</v>
      </c>
      <c r="CE22" s="873" t="s">
        <v>5054</v>
      </c>
      <c r="CF22" s="874"/>
    </row>
    <row r="23" spans="1:281" ht="35.1" customHeight="1">
      <c r="A23" s="1029">
        <v>15</v>
      </c>
      <c r="B23" s="937" t="str">
        <f>IF(C23=" "," ",VLOOKUP(C23,'code stock Dec 2019'!$A:$G,6,0))</f>
        <v>RMNCSCOLUMN12725</v>
      </c>
      <c r="C23" s="3600" t="str">
        <f>HLOOKUP(D4,CD10:CE39,G4,0)</f>
        <v>Plastic Column for 7 layer with marking number 1-27 ( 25A )</v>
      </c>
      <c r="D23" s="3637"/>
      <c r="E23" s="3637"/>
      <c r="F23" s="3637"/>
      <c r="G23" s="3637"/>
      <c r="H23" s="3637"/>
      <c r="I23" s="3637"/>
      <c r="J23" s="3637"/>
      <c r="K23" s="3637"/>
      <c r="L23" s="3637"/>
      <c r="M23" s="3637"/>
      <c r="N23" s="3637"/>
      <c r="O23" s="3637"/>
      <c r="P23" s="3638"/>
      <c r="Q23" s="1008">
        <f>$R$4*1</f>
        <v>1</v>
      </c>
      <c r="R23" s="1007">
        <f>VLOOKUP(C23,'code stock Dec 2019'!$A$3:$G$1301,7,0)</f>
        <v>7.09</v>
      </c>
      <c r="S23" s="1115">
        <f t="shared" si="3"/>
        <v>7.09</v>
      </c>
      <c r="T23" s="937" t="str">
        <f>VLOOKUP(C23,'code stock Dec 2019'!$A$3:$G$1301,2,0)</f>
        <v>YUEQING DONGJIN</v>
      </c>
      <c r="U23" s="1118"/>
      <c r="V23" s="1030"/>
      <c r="Z23" s="866" t="s">
        <v>73</v>
      </c>
      <c r="AA23" s="809"/>
      <c r="AB23" s="864">
        <v>26</v>
      </c>
      <c r="AC23" s="809"/>
      <c r="AD23" s="721"/>
      <c r="AE23" s="721"/>
      <c r="AF23" s="721"/>
      <c r="AG23" s="721"/>
      <c r="AH23" s="809"/>
      <c r="AI23" s="2393" t="s">
        <v>107</v>
      </c>
      <c r="AJ23" s="879" t="s">
        <v>81</v>
      </c>
      <c r="AK23" s="879" t="s">
        <v>81</v>
      </c>
      <c r="AL23" s="854"/>
      <c r="AM23" s="809"/>
      <c r="AN23" s="809"/>
      <c r="AO23" s="853" t="s">
        <v>446</v>
      </c>
      <c r="AP23" s="867" t="s">
        <v>4877</v>
      </c>
      <c r="AQ23" s="853" t="s">
        <v>4872</v>
      </c>
      <c r="AR23" s="809"/>
      <c r="AS23" s="1015" t="s">
        <v>5151</v>
      </c>
      <c r="AT23" s="886" t="s">
        <v>446</v>
      </c>
      <c r="AU23" s="946" t="s">
        <v>4877</v>
      </c>
      <c r="AV23" s="805">
        <v>30</v>
      </c>
      <c r="AW23" s="886" t="s">
        <v>428</v>
      </c>
      <c r="AX23" s="1012" t="s">
        <v>4882</v>
      </c>
      <c r="AY23" s="1538" t="s">
        <v>5019</v>
      </c>
      <c r="AZ23" s="1538" t="s">
        <v>5021</v>
      </c>
      <c r="BA23" s="1012" t="s">
        <v>4881</v>
      </c>
      <c r="BB23" s="1538" t="s">
        <v>5020</v>
      </c>
      <c r="BC23" s="1538" t="s">
        <v>5022</v>
      </c>
      <c r="BS23" s="876"/>
      <c r="CC23" s="871">
        <v>13</v>
      </c>
      <c r="CD23" s="878" t="s">
        <v>488</v>
      </c>
      <c r="CE23" s="873" t="s">
        <v>5061</v>
      </c>
      <c r="CF23" s="874"/>
    </row>
    <row r="24" spans="1:281" ht="35.1" customHeight="1">
      <c r="A24" s="1029">
        <v>16</v>
      </c>
      <c r="B24" s="937" t="str">
        <f>IF(C24=" "," ",VLOOKUP(C24,'code stock Dec 2019'!$A:$G,6,0))</f>
        <v>RMNCSCOLUMN22825</v>
      </c>
      <c r="C24" s="3600" t="str">
        <f>HLOOKUP(D4,CD10:CE39,G4+1,0)</f>
        <v>Plastic Column for 7 layer with marking number 2-28 ( 25A )</v>
      </c>
      <c r="D24" s="3637"/>
      <c r="E24" s="3637"/>
      <c r="F24" s="3637"/>
      <c r="G24" s="3637"/>
      <c r="H24" s="3637"/>
      <c r="I24" s="3637"/>
      <c r="J24" s="3637"/>
      <c r="K24" s="3637"/>
      <c r="L24" s="3637"/>
      <c r="M24" s="3637"/>
      <c r="N24" s="3637"/>
      <c r="O24" s="3637"/>
      <c r="P24" s="3638"/>
      <c r="Q24" s="1008">
        <f>$R$4*1</f>
        <v>1</v>
      </c>
      <c r="R24" s="1007">
        <f>VLOOKUP(C24,'code stock Dec 2019'!$A$3:$G$1301,7,0)</f>
        <v>7.09</v>
      </c>
      <c r="S24" s="1115">
        <f t="shared" si="3"/>
        <v>7.09</v>
      </c>
      <c r="T24" s="937" t="str">
        <f>VLOOKUP(C24,'code stock Dec 2019'!$A$3:$G$1301,2,0)</f>
        <v>YUEQING DONGJIN</v>
      </c>
      <c r="U24" s="1118"/>
      <c r="V24" s="1030"/>
      <c r="Z24" s="866" t="s">
        <v>7</v>
      </c>
      <c r="AA24" s="809"/>
      <c r="AB24" s="864">
        <v>28</v>
      </c>
      <c r="AC24" s="809"/>
      <c r="AD24" s="721"/>
      <c r="AE24" s="721"/>
      <c r="AF24" s="721"/>
      <c r="AG24" s="721"/>
      <c r="AH24" s="809"/>
      <c r="AI24" s="2393" t="s">
        <v>109</v>
      </c>
      <c r="AJ24" s="853" t="s">
        <v>417</v>
      </c>
      <c r="AK24" s="853" t="s">
        <v>416</v>
      </c>
      <c r="AL24" s="830"/>
      <c r="AM24" s="809"/>
      <c r="AN24" s="809"/>
      <c r="AO24" s="853" t="s">
        <v>447</v>
      </c>
      <c r="AP24" s="867" t="s">
        <v>4878</v>
      </c>
      <c r="AQ24" s="853" t="s">
        <v>4875</v>
      </c>
      <c r="AR24" s="809"/>
      <c r="AS24" s="1015" t="s">
        <v>7463</v>
      </c>
      <c r="AT24" s="886" t="s">
        <v>449</v>
      </c>
      <c r="AU24" s="946" t="s">
        <v>4877</v>
      </c>
      <c r="AV24" s="946">
        <v>240</v>
      </c>
      <c r="AW24" s="2020"/>
      <c r="AX24" s="1012" t="s">
        <v>4882</v>
      </c>
      <c r="AY24" s="1538" t="s">
        <v>5019</v>
      </c>
      <c r="AZ24" s="1538" t="s">
        <v>5021</v>
      </c>
      <c r="BA24" s="1012" t="s">
        <v>4881</v>
      </c>
      <c r="BB24" s="1538" t="s">
        <v>5020</v>
      </c>
      <c r="BC24" s="1538" t="s">
        <v>5022</v>
      </c>
      <c r="BD24" s="809"/>
      <c r="BS24" s="876"/>
      <c r="CC24" s="871">
        <v>14</v>
      </c>
      <c r="CD24" s="878" t="s">
        <v>489</v>
      </c>
      <c r="CE24" s="873" t="s">
        <v>5062</v>
      </c>
      <c r="CF24" s="874"/>
    </row>
    <row r="25" spans="1:281" ht="35.1" customHeight="1">
      <c r="A25" s="1029">
        <v>17</v>
      </c>
      <c r="B25" s="937" t="str">
        <f>IF(C25=" "," ",VLOOKUP(C25,'code stock Dec 2019'!$A:$G,6,0))</f>
        <v>RMCSSCRW4X15MM</v>
      </c>
      <c r="C25" s="3600" t="s">
        <v>2497</v>
      </c>
      <c r="D25" s="3637"/>
      <c r="E25" s="3637"/>
      <c r="F25" s="3637"/>
      <c r="G25" s="3637"/>
      <c r="H25" s="3637"/>
      <c r="I25" s="3637"/>
      <c r="J25" s="3637"/>
      <c r="K25" s="3637"/>
      <c r="L25" s="3637"/>
      <c r="M25" s="3637"/>
      <c r="N25" s="3637"/>
      <c r="O25" s="3637"/>
      <c r="P25" s="3638"/>
      <c r="Q25" s="1008">
        <f>$R$4*4</f>
        <v>4</v>
      </c>
      <c r="R25" s="1007">
        <f>VLOOKUP(C25,'code stock Dec 2019'!$A$3:$G$1301,7,0)</f>
        <v>0.22</v>
      </c>
      <c r="S25" s="1115">
        <f t="shared" si="3"/>
        <v>0.88</v>
      </c>
      <c r="T25" s="937" t="str">
        <f>VLOOKUP(C25,'code stock Dec 2019'!$A$3:$G$1301,2,0)</f>
        <v>กองคำการค้า</v>
      </c>
      <c r="U25" s="1118"/>
      <c r="V25" s="1030"/>
      <c r="Z25" s="885"/>
      <c r="AA25" s="809"/>
      <c r="AB25" s="864">
        <v>30</v>
      </c>
      <c r="AC25" s="809"/>
      <c r="AD25" s="721"/>
      <c r="AE25" s="721"/>
      <c r="AF25" s="721"/>
      <c r="AG25" s="721"/>
      <c r="AH25" s="809"/>
      <c r="AI25" s="854" t="s">
        <v>16</v>
      </c>
      <c r="AJ25" s="879" t="s">
        <v>81</v>
      </c>
      <c r="AK25" s="879" t="s">
        <v>81</v>
      </c>
      <c r="AL25" s="830"/>
      <c r="AM25" s="809"/>
      <c r="AN25" s="809"/>
      <c r="AO25" s="853" t="s">
        <v>448</v>
      </c>
      <c r="AP25" s="809"/>
      <c r="AQ25" s="809"/>
      <c r="AR25" s="809"/>
      <c r="AS25" s="1015" t="s">
        <v>7550</v>
      </c>
      <c r="AT25" s="886" t="s">
        <v>449</v>
      </c>
      <c r="AU25" s="946" t="s">
        <v>4877</v>
      </c>
      <c r="AV25" s="805">
        <v>300</v>
      </c>
      <c r="AW25" s="886" t="s">
        <v>427</v>
      </c>
      <c r="AX25" s="1012" t="s">
        <v>4882</v>
      </c>
      <c r="AY25" s="1538" t="s">
        <v>5019</v>
      </c>
      <c r="AZ25" s="1538" t="s">
        <v>5021</v>
      </c>
      <c r="BA25" s="1012" t="s">
        <v>4881</v>
      </c>
      <c r="BB25" s="1538" t="s">
        <v>5020</v>
      </c>
      <c r="BC25" s="1538" t="s">
        <v>5022</v>
      </c>
      <c r="BD25" s="809"/>
      <c r="BS25" s="876"/>
      <c r="CC25" s="871">
        <v>15</v>
      </c>
      <c r="CD25" s="878" t="s">
        <v>490</v>
      </c>
      <c r="CE25" s="873" t="s">
        <v>5063</v>
      </c>
      <c r="CF25" s="874"/>
    </row>
    <row r="26" spans="1:281" ht="35.1" customHeight="1">
      <c r="A26" s="1029">
        <v>18</v>
      </c>
      <c r="B26" s="937" t="str">
        <f>IF(C26=" "," ",VLOOKUP(C26,'code stock Dec 2019'!$A:$G,6,0))</f>
        <v>RMCSSCRW4X304B</v>
      </c>
      <c r="C26" s="3600" t="s">
        <v>958</v>
      </c>
      <c r="D26" s="3637"/>
      <c r="E26" s="3637"/>
      <c r="F26" s="3637"/>
      <c r="G26" s="3637"/>
      <c r="H26" s="3637"/>
      <c r="I26" s="3637"/>
      <c r="J26" s="3637"/>
      <c r="K26" s="3637"/>
      <c r="L26" s="3637"/>
      <c r="M26" s="3637"/>
      <c r="N26" s="3637"/>
      <c r="O26" s="3637"/>
      <c r="P26" s="3638"/>
      <c r="Q26" s="1008">
        <f>$R$4*2</f>
        <v>2</v>
      </c>
      <c r="R26" s="1007">
        <f>VLOOKUP(C26,'code stock Dec 2019'!$A$3:$G$1301,7,0)</f>
        <v>1</v>
      </c>
      <c r="S26" s="1115">
        <f t="shared" si="3"/>
        <v>2</v>
      </c>
      <c r="T26" s="937" t="str">
        <f>VLOOKUP(C26,'code stock Dec 2019'!$A$3:$G$1301,2,0)</f>
        <v>บ.อินทิเกรชั่น เทคโนโลยี่</v>
      </c>
      <c r="U26" s="1118"/>
      <c r="V26" s="1030"/>
      <c r="Z26" s="720"/>
      <c r="AA26" s="809"/>
      <c r="AB26" s="864">
        <v>32</v>
      </c>
      <c r="AC26" s="809"/>
      <c r="AD26" s="832"/>
      <c r="AE26" s="832"/>
      <c r="AF26" s="832"/>
      <c r="AG26" s="832"/>
      <c r="AH26" s="809"/>
      <c r="AL26" s="2393"/>
      <c r="AM26" s="809"/>
      <c r="AN26" s="809"/>
      <c r="AO26" s="853" t="s">
        <v>449</v>
      </c>
      <c r="AP26" s="809"/>
      <c r="AQ26" s="852" t="s">
        <v>5019</v>
      </c>
      <c r="AR26" s="809"/>
      <c r="AS26" s="886" t="s">
        <v>7577</v>
      </c>
      <c r="AT26" s="886" t="s">
        <v>448</v>
      </c>
      <c r="AU26" s="946" t="s">
        <v>4877</v>
      </c>
      <c r="AV26" s="946">
        <v>90</v>
      </c>
      <c r="AW26" s="886" t="s">
        <v>428</v>
      </c>
      <c r="AX26" s="1012" t="s">
        <v>4882</v>
      </c>
      <c r="AY26" s="1538" t="s">
        <v>5019</v>
      </c>
      <c r="AZ26" s="1538" t="s">
        <v>5021</v>
      </c>
      <c r="BA26" s="1012" t="s">
        <v>4881</v>
      </c>
      <c r="BB26" s="1538" t="s">
        <v>5020</v>
      </c>
      <c r="BC26" s="1538" t="s">
        <v>5022</v>
      </c>
      <c r="BD26" s="720"/>
      <c r="BS26" s="876"/>
      <c r="CC26" s="871">
        <v>16</v>
      </c>
      <c r="CD26" s="878" t="s">
        <v>491</v>
      </c>
      <c r="CE26" s="873" t="s">
        <v>5064</v>
      </c>
      <c r="CF26" s="874"/>
    </row>
    <row r="27" spans="1:281" ht="35.1" customHeight="1">
      <c r="A27" s="1029">
        <v>19</v>
      </c>
      <c r="B27" s="937" t="str">
        <f>IF(C27=" "," ",VLOOKUP(C27,'code stock Dec 2019'!$A:$G,6,0))</f>
        <v>RMNCSALUMINPLATE</v>
      </c>
      <c r="C27" s="3600" t="s">
        <v>3474</v>
      </c>
      <c r="D27" s="3637"/>
      <c r="E27" s="3637"/>
      <c r="F27" s="3637"/>
      <c r="G27" s="3637"/>
      <c r="H27" s="3637"/>
      <c r="I27" s="3637"/>
      <c r="J27" s="3637"/>
      <c r="K27" s="3637"/>
      <c r="L27" s="3637"/>
      <c r="M27" s="3637"/>
      <c r="N27" s="3637"/>
      <c r="O27" s="3637"/>
      <c r="P27" s="3638"/>
      <c r="Q27" s="1008">
        <f>R4</f>
        <v>1</v>
      </c>
      <c r="R27" s="1007">
        <f>VLOOKUP(C27,'code stock Dec 2019'!$A$3:$G$1301,7,0)</f>
        <v>20</v>
      </c>
      <c r="S27" s="1115">
        <f t="shared" ref="S27" si="4">Q27*R27</f>
        <v>20</v>
      </c>
      <c r="T27" s="937" t="str">
        <f>VLOOKUP(C27,'code stock Dec 2019'!$A$3:$G$1301,2,0)</f>
        <v>อินทิเกรชั่น</v>
      </c>
      <c r="U27" s="1118"/>
      <c r="V27" s="1030"/>
      <c r="W27" s="887"/>
      <c r="X27" s="887"/>
      <c r="Y27" s="887"/>
      <c r="AA27" s="887"/>
      <c r="AB27" s="864">
        <v>34</v>
      </c>
      <c r="AC27" s="887"/>
      <c r="AD27" s="887"/>
      <c r="AE27" s="887"/>
      <c r="AF27" s="887"/>
      <c r="AG27" s="887"/>
      <c r="AH27" s="887"/>
      <c r="AL27" s="859"/>
      <c r="AM27" s="870"/>
      <c r="AN27" s="870"/>
      <c r="AO27" s="870"/>
      <c r="AQ27" s="852" t="s">
        <v>5024</v>
      </c>
      <c r="AR27" s="870"/>
      <c r="AS27" s="1015"/>
      <c r="AT27" s="886"/>
      <c r="AU27" s="886"/>
      <c r="AV27" s="886"/>
      <c r="AW27" s="886"/>
      <c r="AX27" s="886"/>
      <c r="AY27" s="886"/>
      <c r="AZ27" s="886"/>
      <c r="BA27" s="886"/>
      <c r="BB27" s="886"/>
      <c r="BC27" s="886"/>
      <c r="BD27" s="720"/>
      <c r="BS27" s="876"/>
      <c r="CC27" s="871">
        <v>17</v>
      </c>
      <c r="CD27" s="878" t="s">
        <v>492</v>
      </c>
      <c r="CE27" s="873" t="s">
        <v>5065</v>
      </c>
      <c r="CF27" s="874"/>
    </row>
    <row r="28" spans="1:281" ht="35.1" customHeight="1">
      <c r="A28" s="1029">
        <v>20</v>
      </c>
      <c r="B28" s="937" t="str">
        <f>IF(C28=" "," ",VLOOKUP(C28,'code stock Dec 2019'!$A:$G,6,0))</f>
        <v>RMSTICKERNCS</v>
      </c>
      <c r="C28" s="3600" t="s">
        <v>7798</v>
      </c>
      <c r="D28" s="3637"/>
      <c r="E28" s="3637"/>
      <c r="F28" s="3637"/>
      <c r="G28" s="3637"/>
      <c r="H28" s="3637"/>
      <c r="I28" s="3637"/>
      <c r="J28" s="3637"/>
      <c r="K28" s="3637"/>
      <c r="L28" s="3637"/>
      <c r="M28" s="3637"/>
      <c r="N28" s="3637"/>
      <c r="O28" s="3637"/>
      <c r="P28" s="3638"/>
      <c r="Q28" s="1008">
        <f>R4</f>
        <v>1</v>
      </c>
      <c r="R28" s="1007"/>
      <c r="S28" s="1115"/>
      <c r="T28" s="937"/>
      <c r="U28" s="1118"/>
      <c r="V28" s="1030"/>
      <c r="W28" s="887"/>
      <c r="X28" s="887"/>
      <c r="Y28" s="887"/>
      <c r="AA28" s="887"/>
      <c r="AB28" s="864">
        <v>36</v>
      </c>
      <c r="AC28" s="887"/>
      <c r="AD28" s="887"/>
      <c r="AE28" s="887"/>
      <c r="AF28" s="887"/>
      <c r="AG28" s="887"/>
      <c r="AH28" s="887"/>
      <c r="AI28" s="870"/>
      <c r="AJ28" s="811"/>
      <c r="AK28" s="721"/>
      <c r="AL28" s="725"/>
      <c r="AQ28" s="852" t="s">
        <v>5021</v>
      </c>
      <c r="AS28" s="1015"/>
      <c r="AT28" s="886"/>
      <c r="AU28" s="886"/>
      <c r="AV28" s="886"/>
      <c r="AW28" s="886"/>
      <c r="AX28" s="886"/>
      <c r="AY28" s="886"/>
      <c r="AZ28" s="886"/>
      <c r="BA28" s="886"/>
      <c r="BB28" s="886"/>
      <c r="BC28" s="886"/>
      <c r="BD28" s="870"/>
      <c r="BS28" s="876"/>
      <c r="CC28" s="871">
        <v>18</v>
      </c>
      <c r="CD28" s="878" t="s">
        <v>493</v>
      </c>
      <c r="CE28" s="873" t="s">
        <v>5066</v>
      </c>
      <c r="CF28" s="874"/>
    </row>
    <row r="29" spans="1:281" ht="35.1" customHeight="1">
      <c r="A29" s="1029">
        <v>21</v>
      </c>
      <c r="B29" s="937" t="str">
        <f>IF(C29=" "," ",VLOOKUP(C29,'code stock Dec 2019'!$A:$G,6,0))</f>
        <v>RMNCSBRASSRING</v>
      </c>
      <c r="C29" s="3600" t="s">
        <v>520</v>
      </c>
      <c r="D29" s="3637"/>
      <c r="E29" s="3637"/>
      <c r="F29" s="3637"/>
      <c r="G29" s="3637"/>
      <c r="H29" s="3637"/>
      <c r="I29" s="3637"/>
      <c r="J29" s="3637"/>
      <c r="K29" s="3637"/>
      <c r="L29" s="3637"/>
      <c r="M29" s="3637"/>
      <c r="N29" s="3637"/>
      <c r="O29" s="3637"/>
      <c r="P29" s="3638"/>
      <c r="Q29" s="1008">
        <f>R4*2</f>
        <v>2</v>
      </c>
      <c r="R29" s="1007">
        <f>VLOOKUP(C29,'code stock Dec 2019'!$A$3:$G$1301,7,0)</f>
        <v>8.9</v>
      </c>
      <c r="S29" s="1115">
        <f t="shared" ref="S29:S36" si="5">Q29*R29</f>
        <v>17.8</v>
      </c>
      <c r="T29" s="937" t="str">
        <f>VLOOKUP(C29,'code stock Dec 2019'!$A$3:$G$1301,2,0)</f>
        <v>YUEQING DONGJIN</v>
      </c>
      <c r="U29" s="1118"/>
      <c r="V29" s="1030"/>
      <c r="W29" s="887"/>
      <c r="X29" s="887"/>
      <c r="Y29" s="887"/>
      <c r="AB29" s="864">
        <v>38</v>
      </c>
      <c r="AC29" s="887"/>
      <c r="AD29" s="887"/>
      <c r="AE29" s="887"/>
      <c r="AF29" s="887"/>
      <c r="AG29" s="887"/>
      <c r="AH29" s="887"/>
      <c r="AJ29" s="806">
        <v>10</v>
      </c>
      <c r="AK29" s="720" t="s">
        <v>3471</v>
      </c>
      <c r="AL29" s="720" t="s">
        <v>3469</v>
      </c>
      <c r="AQ29" s="852" t="s">
        <v>5023</v>
      </c>
      <c r="AS29" s="1016"/>
      <c r="AT29" s="886"/>
      <c r="AU29" s="886"/>
      <c r="AV29" s="886"/>
      <c r="AW29" s="886"/>
      <c r="AX29" s="886"/>
      <c r="AY29" s="886"/>
      <c r="AZ29" s="886"/>
      <c r="BA29" s="886"/>
      <c r="BB29" s="886"/>
      <c r="BC29" s="886"/>
      <c r="BD29" s="870"/>
      <c r="BE29" s="720"/>
      <c r="BF29" s="876"/>
      <c r="BG29" s="876"/>
      <c r="BH29" s="876"/>
      <c r="BI29" s="876"/>
      <c r="BJ29" s="876"/>
      <c r="BK29" s="876"/>
      <c r="BL29" s="876"/>
      <c r="BM29" s="876"/>
      <c r="BN29" s="876"/>
      <c r="BO29" s="883"/>
      <c r="BP29" s="876"/>
      <c r="BQ29" s="876"/>
      <c r="BR29" s="876"/>
      <c r="BS29" s="876"/>
      <c r="CC29" s="871">
        <v>19</v>
      </c>
      <c r="CD29" s="878" t="s">
        <v>494</v>
      </c>
      <c r="CE29" s="873" t="s">
        <v>5067</v>
      </c>
      <c r="CF29" s="874"/>
    </row>
    <row r="30" spans="1:281" ht="35.1" customHeight="1">
      <c r="A30" s="1029">
        <v>22</v>
      </c>
      <c r="B30" s="937" t="str">
        <f>IF(C30=" "," ",VLOOKUP(C30,'code stock Dec 2019'!$A:$G,6,0))</f>
        <v>RMNCSMIDPOSTLIA</v>
      </c>
      <c r="C30" s="3600" t="s">
        <v>521</v>
      </c>
      <c r="D30" s="3637"/>
      <c r="E30" s="3637"/>
      <c r="F30" s="3637"/>
      <c r="G30" s="3637"/>
      <c r="H30" s="3637"/>
      <c r="I30" s="3637"/>
      <c r="J30" s="3637"/>
      <c r="K30" s="3637"/>
      <c r="L30" s="3637"/>
      <c r="M30" s="3637"/>
      <c r="N30" s="3637"/>
      <c r="O30" s="3637"/>
      <c r="P30" s="3638"/>
      <c r="Q30" s="1008">
        <f>R4</f>
        <v>1</v>
      </c>
      <c r="R30" s="1007">
        <f>VLOOKUP(C30,'code stock Dec 2019'!$A$3:$G$1301,7,0)</f>
        <v>16.16</v>
      </c>
      <c r="S30" s="1115">
        <f t="shared" si="5"/>
        <v>16.16</v>
      </c>
      <c r="T30" s="937" t="str">
        <f>VLOOKUP(C30,'code stock Dec 2019'!$A$3:$G$1301,2,0)</f>
        <v>YUEQING DONGJIN</v>
      </c>
      <c r="U30" s="1118"/>
      <c r="V30" s="1030"/>
      <c r="W30" s="725"/>
      <c r="X30" s="725"/>
      <c r="Y30" s="725"/>
      <c r="AB30" s="864">
        <v>40</v>
      </c>
      <c r="AC30" s="870"/>
      <c r="AD30" s="809"/>
      <c r="AE30" s="809"/>
      <c r="AF30" s="809"/>
      <c r="AG30" s="809"/>
      <c r="AH30" s="870"/>
      <c r="AJ30" s="806">
        <v>12</v>
      </c>
      <c r="AK30" s="720" t="s">
        <v>3470</v>
      </c>
      <c r="AL30" s="720" t="s">
        <v>3469</v>
      </c>
      <c r="AQ30" s="852" t="s">
        <v>5020</v>
      </c>
      <c r="AS30" s="1016"/>
      <c r="AT30" s="886"/>
      <c r="AU30" s="886"/>
      <c r="AV30" s="886"/>
      <c r="AW30" s="886"/>
      <c r="AX30" s="886"/>
      <c r="AY30" s="886"/>
      <c r="AZ30" s="886"/>
      <c r="BA30" s="886"/>
      <c r="BB30" s="886"/>
      <c r="BC30" s="886"/>
      <c r="BD30" s="870"/>
      <c r="BE30" s="720"/>
      <c r="BF30" s="876"/>
      <c r="BG30" s="876"/>
      <c r="BH30" s="876"/>
      <c r="BI30" s="876"/>
      <c r="BM30" s="876"/>
      <c r="BN30" s="876"/>
      <c r="BO30" s="883"/>
      <c r="BP30" s="876"/>
      <c r="BQ30" s="876"/>
      <c r="BR30" s="876"/>
      <c r="BS30" s="876"/>
      <c r="CC30" s="871">
        <v>20</v>
      </c>
      <c r="CD30" s="878" t="s">
        <v>495</v>
      </c>
      <c r="CE30" s="873" t="s">
        <v>5068</v>
      </c>
      <c r="CF30" s="874"/>
    </row>
    <row r="31" spans="1:281" ht="35.1" customHeight="1">
      <c r="A31" s="1029">
        <v>23</v>
      </c>
      <c r="B31" s="937" t="str">
        <f>IF(C31=" "," ",VLOOKUP(C31,'code stock Dec 2019'!$A:$G,6,0))</f>
        <v>RMNCSCAMS17M</v>
      </c>
      <c r="C31" s="3600" t="s">
        <v>2846</v>
      </c>
      <c r="D31" s="3637"/>
      <c r="E31" s="3637"/>
      <c r="F31" s="3637"/>
      <c r="G31" s="3637"/>
      <c r="H31" s="3637"/>
      <c r="I31" s="3637"/>
      <c r="J31" s="3637"/>
      <c r="K31" s="3637"/>
      <c r="L31" s="3637"/>
      <c r="M31" s="3637"/>
      <c r="N31" s="3637"/>
      <c r="O31" s="3637"/>
      <c r="P31" s="3638"/>
      <c r="Q31" s="1008">
        <f>R4</f>
        <v>1</v>
      </c>
      <c r="R31" s="1007">
        <f>VLOOKUP(C31,'code stock Dec 2019'!$A$3:$G$1301,7,0)</f>
        <v>69.23</v>
      </c>
      <c r="S31" s="1115">
        <f t="shared" si="5"/>
        <v>69.23</v>
      </c>
      <c r="T31" s="937" t="str">
        <f>VLOOKUP(C31,'code stock Dec 2019'!$A$3:$G$1301,2,0)</f>
        <v>YUEQING DONGJIN</v>
      </c>
      <c r="U31" s="1118"/>
      <c r="V31" s="1030"/>
      <c r="AJ31" s="806">
        <v>14</v>
      </c>
      <c r="AK31" s="720" t="s">
        <v>3471</v>
      </c>
      <c r="AL31" s="720" t="s">
        <v>3469</v>
      </c>
      <c r="AQ31" s="852" t="s">
        <v>5025</v>
      </c>
      <c r="AS31" s="1016"/>
      <c r="AT31" s="1016"/>
      <c r="AU31" s="1016"/>
      <c r="AV31" s="1016"/>
      <c r="AW31" s="1016"/>
      <c r="AX31" s="1016"/>
      <c r="AY31" s="1016"/>
      <c r="AZ31" s="1016"/>
      <c r="BA31" s="886"/>
      <c r="BB31" s="1016"/>
      <c r="BC31" s="1016"/>
      <c r="BD31" s="870"/>
      <c r="BE31" s="720"/>
      <c r="BF31" s="876"/>
      <c r="BG31" s="876"/>
      <c r="BH31" s="876"/>
      <c r="BI31" s="876"/>
      <c r="BM31" s="876"/>
      <c r="BN31" s="876"/>
      <c r="BO31" s="883"/>
      <c r="BP31" s="876"/>
      <c r="BQ31" s="876"/>
      <c r="BR31" s="876"/>
      <c r="BS31" s="876"/>
      <c r="CC31" s="871">
        <v>21</v>
      </c>
      <c r="CD31" s="878" t="s">
        <v>496</v>
      </c>
      <c r="CE31" s="873" t="s">
        <v>5069</v>
      </c>
      <c r="CF31" s="874"/>
      <c r="EP31" s="725"/>
      <c r="EQ31" s="725"/>
      <c r="ER31" s="725"/>
      <c r="ES31" s="725"/>
      <c r="ET31" s="725"/>
      <c r="EU31" s="725"/>
      <c r="EV31" s="725"/>
      <c r="EW31" s="725"/>
      <c r="EX31" s="725"/>
      <c r="EY31" s="725"/>
      <c r="EZ31" s="725"/>
      <c r="FA31" s="725"/>
      <c r="FB31" s="725"/>
      <c r="FC31" s="725"/>
      <c r="FD31" s="725"/>
      <c r="FE31" s="725"/>
      <c r="FF31" s="725"/>
      <c r="FG31" s="725"/>
      <c r="FH31" s="725"/>
      <c r="FI31" s="725"/>
      <c r="FJ31" s="725"/>
      <c r="FK31" s="725"/>
      <c r="FL31" s="725"/>
      <c r="FM31" s="725"/>
      <c r="FN31" s="725"/>
      <c r="FO31" s="725"/>
      <c r="FP31" s="725"/>
      <c r="FQ31" s="725"/>
      <c r="FR31" s="725"/>
      <c r="FS31" s="725"/>
      <c r="FT31" s="725"/>
      <c r="FU31" s="725"/>
      <c r="FV31" s="725"/>
      <c r="FW31" s="725"/>
      <c r="FX31" s="725"/>
      <c r="FY31" s="725"/>
      <c r="FZ31" s="725"/>
      <c r="GA31" s="725"/>
      <c r="GB31" s="725"/>
      <c r="GC31" s="725"/>
      <c r="GD31" s="725"/>
      <c r="GE31" s="725"/>
      <c r="GF31" s="725"/>
      <c r="GG31" s="725"/>
      <c r="GH31" s="725"/>
      <c r="GI31" s="725"/>
      <c r="GJ31" s="725"/>
      <c r="GK31" s="725"/>
      <c r="GL31" s="725"/>
      <c r="GM31" s="725"/>
      <c r="GN31" s="725"/>
      <c r="GO31" s="725"/>
      <c r="GP31" s="725"/>
      <c r="GQ31" s="725"/>
      <c r="GR31" s="725"/>
      <c r="GS31" s="725"/>
      <c r="GT31" s="725"/>
      <c r="GU31" s="725"/>
      <c r="GV31" s="725"/>
      <c r="GW31" s="725"/>
      <c r="GX31" s="725"/>
      <c r="GY31" s="725"/>
      <c r="GZ31" s="725"/>
      <c r="HA31" s="725"/>
      <c r="HB31" s="725"/>
      <c r="HC31" s="725"/>
      <c r="HD31" s="725"/>
      <c r="HE31" s="725"/>
      <c r="HF31" s="725"/>
      <c r="HG31" s="725"/>
      <c r="HH31" s="725"/>
      <c r="HI31" s="725"/>
      <c r="HJ31" s="725"/>
      <c r="HK31" s="725"/>
      <c r="HL31" s="725"/>
      <c r="HM31" s="725"/>
      <c r="HN31" s="725"/>
      <c r="HO31" s="725"/>
      <c r="HP31" s="725"/>
      <c r="HQ31" s="725"/>
      <c r="HR31" s="725"/>
      <c r="HS31" s="725"/>
      <c r="HT31" s="725"/>
      <c r="HU31" s="725"/>
      <c r="HV31" s="725"/>
      <c r="HW31" s="725"/>
      <c r="HX31" s="725"/>
      <c r="HY31" s="725"/>
      <c r="HZ31" s="725"/>
      <c r="IA31" s="725"/>
      <c r="IB31" s="725"/>
      <c r="IC31" s="725"/>
      <c r="ID31" s="725"/>
      <c r="IE31" s="725"/>
      <c r="IF31" s="725"/>
      <c r="IG31" s="725"/>
      <c r="IH31" s="725"/>
      <c r="II31" s="725"/>
      <c r="IJ31" s="725"/>
      <c r="IK31" s="725"/>
      <c r="IL31" s="725"/>
      <c r="IM31" s="725"/>
      <c r="IN31" s="725"/>
      <c r="IO31" s="725"/>
      <c r="IP31" s="725"/>
      <c r="IQ31" s="725"/>
      <c r="IR31" s="725"/>
      <c r="IS31" s="725"/>
      <c r="IT31" s="725"/>
      <c r="IU31" s="725"/>
      <c r="IV31" s="725"/>
      <c r="IW31" s="725"/>
      <c r="IX31" s="725"/>
      <c r="IY31" s="725"/>
      <c r="IZ31" s="725"/>
      <c r="JA31" s="725"/>
      <c r="JB31" s="725"/>
      <c r="JC31" s="725"/>
      <c r="JD31" s="725"/>
      <c r="JE31" s="725"/>
      <c r="JF31" s="725"/>
      <c r="JG31" s="725"/>
      <c r="JH31" s="725"/>
      <c r="JI31" s="725"/>
      <c r="JJ31" s="725"/>
      <c r="JK31" s="725"/>
      <c r="JL31" s="725"/>
      <c r="JM31" s="725"/>
      <c r="JN31" s="725"/>
      <c r="JO31" s="725"/>
      <c r="JP31" s="725"/>
      <c r="JQ31" s="725"/>
      <c r="JR31" s="725"/>
      <c r="JS31" s="725"/>
      <c r="JT31" s="725"/>
      <c r="JU31" s="725"/>
    </row>
    <row r="32" spans="1:281" ht="35.1" customHeight="1">
      <c r="A32" s="1029">
        <v>24</v>
      </c>
      <c r="B32" s="937" t="str">
        <f>IF(C32=" "," ",VLOOKUP(C32,'code stock Dec 2019'!$A:$G,6,0))</f>
        <v>RMNCSSPRINGSTEEL</v>
      </c>
      <c r="C32" s="3600" t="s">
        <v>519</v>
      </c>
      <c r="D32" s="3637"/>
      <c r="E32" s="3637"/>
      <c r="F32" s="3637"/>
      <c r="G32" s="3637"/>
      <c r="H32" s="3637"/>
      <c r="I32" s="3637"/>
      <c r="J32" s="3637"/>
      <c r="K32" s="3637"/>
      <c r="L32" s="3637"/>
      <c r="M32" s="3637"/>
      <c r="N32" s="3637"/>
      <c r="O32" s="3637"/>
      <c r="P32" s="3638"/>
      <c r="Q32" s="1008">
        <f>R4</f>
        <v>1</v>
      </c>
      <c r="R32" s="1007">
        <f>VLOOKUP(C32,'code stock Dec 2019'!$A$3:$G$1301,7,0)</f>
        <v>12.76</v>
      </c>
      <c r="S32" s="1115">
        <f t="shared" si="5"/>
        <v>12.76</v>
      </c>
      <c r="T32" s="937" t="str">
        <f>VLOOKUP(C32,'code stock Dec 2019'!$A$3:$G$1301,2,0)</f>
        <v>YUEQING DONGJIN</v>
      </c>
      <c r="U32" s="1118"/>
      <c r="V32" s="1030"/>
      <c r="AI32" s="888"/>
      <c r="AQ32" s="852" t="s">
        <v>5022</v>
      </c>
      <c r="AS32" s="1016"/>
      <c r="AT32" s="1016"/>
      <c r="AU32" s="1016"/>
      <c r="AV32" s="1016"/>
      <c r="AW32" s="1016"/>
      <c r="AX32" s="1016"/>
      <c r="AY32" s="1016"/>
      <c r="AZ32" s="1016"/>
      <c r="BA32" s="886"/>
      <c r="BB32" s="1016"/>
      <c r="BC32" s="1016"/>
      <c r="BD32" s="870"/>
      <c r="BE32" s="720"/>
      <c r="BF32" s="876"/>
      <c r="BG32" s="876"/>
      <c r="BH32" s="876"/>
      <c r="BI32" s="876"/>
      <c r="BM32" s="876"/>
      <c r="BN32" s="876"/>
      <c r="BO32" s="883"/>
      <c r="BP32" s="876"/>
      <c r="BQ32" s="876"/>
      <c r="BR32" s="876"/>
      <c r="BS32" s="870"/>
      <c r="BT32" s="725"/>
      <c r="BU32" s="725"/>
      <c r="BV32" s="725"/>
      <c r="BW32" s="725"/>
      <c r="BX32" s="725"/>
      <c r="BY32" s="725"/>
      <c r="BZ32" s="725"/>
      <c r="CA32" s="725"/>
      <c r="CB32" s="725"/>
      <c r="CC32" s="871">
        <v>22</v>
      </c>
      <c r="CD32" s="878" t="s">
        <v>497</v>
      </c>
      <c r="CE32" s="873" t="s">
        <v>5070</v>
      </c>
      <c r="CF32" s="874"/>
      <c r="EP32" s="725"/>
      <c r="EQ32" s="725"/>
      <c r="ER32" s="725"/>
      <c r="ES32" s="725"/>
      <c r="ET32" s="725"/>
      <c r="EU32" s="725"/>
      <c r="EV32" s="725"/>
      <c r="EW32" s="725"/>
      <c r="EX32" s="725"/>
      <c r="EY32" s="725"/>
      <c r="EZ32" s="725"/>
      <c r="FA32" s="725"/>
      <c r="FB32" s="725"/>
      <c r="FC32" s="725"/>
      <c r="FD32" s="725"/>
      <c r="FE32" s="725"/>
      <c r="FF32" s="725"/>
      <c r="FG32" s="725"/>
      <c r="FH32" s="725"/>
      <c r="FI32" s="725"/>
      <c r="FJ32" s="725"/>
      <c r="FK32" s="725"/>
      <c r="FL32" s="725"/>
      <c r="FM32" s="725"/>
      <c r="FN32" s="725"/>
      <c r="FO32" s="725"/>
      <c r="FP32" s="725"/>
      <c r="FQ32" s="725"/>
      <c r="FR32" s="725"/>
      <c r="FS32" s="725"/>
      <c r="FT32" s="725"/>
      <c r="FU32" s="725"/>
      <c r="FV32" s="725"/>
      <c r="FW32" s="725"/>
      <c r="FX32" s="725"/>
      <c r="FY32" s="725"/>
      <c r="FZ32" s="725"/>
      <c r="GA32" s="725"/>
      <c r="GB32" s="725"/>
      <c r="GC32" s="725"/>
      <c r="GD32" s="725"/>
      <c r="GE32" s="725"/>
      <c r="GF32" s="725"/>
      <c r="GG32" s="725"/>
      <c r="GH32" s="725"/>
      <c r="GI32" s="725"/>
      <c r="GJ32" s="725"/>
      <c r="GK32" s="725"/>
      <c r="GL32" s="725"/>
      <c r="GM32" s="725"/>
      <c r="GN32" s="725"/>
      <c r="GO32" s="725"/>
      <c r="GP32" s="725"/>
      <c r="GQ32" s="725"/>
      <c r="GR32" s="725"/>
      <c r="GS32" s="725"/>
      <c r="GT32" s="725"/>
      <c r="GU32" s="725"/>
      <c r="GV32" s="725"/>
      <c r="GW32" s="725"/>
      <c r="GX32" s="725"/>
      <c r="GY32" s="725"/>
      <c r="GZ32" s="725"/>
      <c r="HA32" s="725"/>
      <c r="HB32" s="725"/>
      <c r="HC32" s="725"/>
      <c r="HD32" s="725"/>
      <c r="HE32" s="725"/>
      <c r="HF32" s="725"/>
      <c r="HG32" s="725"/>
      <c r="HH32" s="725"/>
      <c r="HI32" s="725"/>
      <c r="HJ32" s="725"/>
      <c r="HK32" s="725"/>
      <c r="HL32" s="725"/>
      <c r="HM32" s="725"/>
      <c r="HN32" s="725"/>
      <c r="HO32" s="725"/>
      <c r="HP32" s="725"/>
      <c r="HQ32" s="725"/>
      <c r="HR32" s="725"/>
      <c r="HS32" s="725"/>
      <c r="HT32" s="725"/>
      <c r="HU32" s="725"/>
      <c r="HV32" s="725"/>
      <c r="HW32" s="725"/>
      <c r="HX32" s="725"/>
      <c r="HY32" s="725"/>
      <c r="HZ32" s="725"/>
      <c r="IA32" s="725"/>
      <c r="IB32" s="725"/>
      <c r="IC32" s="725"/>
      <c r="ID32" s="725"/>
      <c r="IE32" s="725"/>
      <c r="IF32" s="725"/>
      <c r="IG32" s="725"/>
      <c r="IH32" s="725"/>
      <c r="II32" s="725"/>
      <c r="IJ32" s="725"/>
      <c r="IK32" s="725"/>
      <c r="IL32" s="725"/>
      <c r="IM32" s="725"/>
      <c r="IN32" s="725"/>
      <c r="IO32" s="725"/>
      <c r="IP32" s="725"/>
      <c r="IQ32" s="725"/>
      <c r="IR32" s="725"/>
      <c r="IS32" s="725"/>
      <c r="IT32" s="725"/>
      <c r="IU32" s="725"/>
      <c r="IV32" s="725"/>
      <c r="IW32" s="725"/>
      <c r="IX32" s="725"/>
      <c r="IY32" s="725"/>
      <c r="IZ32" s="725"/>
      <c r="JA32" s="725"/>
      <c r="JB32" s="725"/>
      <c r="JC32" s="725"/>
      <c r="JD32" s="725"/>
      <c r="JE32" s="725"/>
      <c r="JF32" s="725"/>
      <c r="JG32" s="725"/>
      <c r="JH32" s="725"/>
      <c r="JI32" s="725"/>
      <c r="JJ32" s="725"/>
      <c r="JK32" s="725"/>
      <c r="JL32" s="725"/>
      <c r="JM32" s="725"/>
      <c r="JN32" s="725"/>
      <c r="JO32" s="725"/>
      <c r="JP32" s="725"/>
      <c r="JQ32" s="725"/>
      <c r="JR32" s="725"/>
      <c r="JS32" s="725"/>
      <c r="JT32" s="725"/>
      <c r="JU32" s="725"/>
    </row>
    <row r="33" spans="1:281" ht="35.1" customHeight="1">
      <c r="A33" s="1029">
        <v>25</v>
      </c>
      <c r="B33" s="937" t="str">
        <f>IF(C33=" "," ",VLOOKUP(C33,'code stock Dec 2019'!$A:$G,6,0))</f>
        <v>RMNCSLOCKRING2</v>
      </c>
      <c r="C33" s="3600" t="s">
        <v>518</v>
      </c>
      <c r="D33" s="3637"/>
      <c r="E33" s="3637"/>
      <c r="F33" s="3637"/>
      <c r="G33" s="3637"/>
      <c r="H33" s="3637"/>
      <c r="I33" s="3637"/>
      <c r="J33" s="3637"/>
      <c r="K33" s="3637"/>
      <c r="L33" s="3637"/>
      <c r="M33" s="3637"/>
      <c r="N33" s="3637"/>
      <c r="O33" s="3637"/>
      <c r="P33" s="3638"/>
      <c r="Q33" s="1008">
        <f>R4</f>
        <v>1</v>
      </c>
      <c r="R33" s="1007">
        <f>VLOOKUP(C33,'code stock Dec 2019'!$A$3:$G$1301,7,0)</f>
        <v>11.94</v>
      </c>
      <c r="S33" s="1115">
        <f t="shared" si="5"/>
        <v>11.94</v>
      </c>
      <c r="T33" s="937" t="str">
        <f>VLOOKUP(C33,'code stock Dec 2019'!$A$3:$G$1301,2,0)</f>
        <v>YUEQING DONGJIN</v>
      </c>
      <c r="U33" s="1118"/>
      <c r="V33" s="1030"/>
      <c r="AB33" s="806" t="s">
        <v>19</v>
      </c>
      <c r="AI33" s="889"/>
      <c r="AQ33" s="852" t="s">
        <v>5026</v>
      </c>
      <c r="AS33" s="1015"/>
      <c r="AT33" s="1015"/>
      <c r="AU33" s="1015"/>
      <c r="AV33" s="805"/>
      <c r="AW33" s="805"/>
      <c r="AX33" s="805"/>
      <c r="AY33" s="805"/>
      <c r="AZ33" s="805"/>
      <c r="BA33" s="886"/>
      <c r="BB33" s="805"/>
      <c r="BC33" s="805"/>
      <c r="BD33" s="870"/>
      <c r="BE33" s="720"/>
      <c r="BO33" s="883"/>
      <c r="BS33" s="811"/>
      <c r="BT33" s="725"/>
      <c r="BU33" s="725"/>
      <c r="BV33" s="725"/>
      <c r="BW33" s="725"/>
      <c r="BX33" s="725"/>
      <c r="BY33" s="725"/>
      <c r="BZ33" s="725"/>
      <c r="CA33" s="725"/>
      <c r="CB33" s="725"/>
      <c r="CC33" s="871">
        <v>23</v>
      </c>
      <c r="CD33" s="878" t="s">
        <v>498</v>
      </c>
      <c r="CE33" s="873" t="s">
        <v>5071</v>
      </c>
      <c r="CF33" s="874"/>
      <c r="EP33" s="725"/>
      <c r="EQ33" s="725"/>
      <c r="ER33" s="725"/>
      <c r="ES33" s="725"/>
      <c r="ET33" s="725"/>
      <c r="EU33" s="725"/>
      <c r="EV33" s="725"/>
      <c r="EW33" s="725"/>
      <c r="EX33" s="725"/>
      <c r="EY33" s="725"/>
      <c r="EZ33" s="725"/>
      <c r="FA33" s="725"/>
      <c r="FB33" s="725"/>
      <c r="FC33" s="725"/>
      <c r="FD33" s="725"/>
      <c r="FE33" s="725"/>
      <c r="FF33" s="725"/>
      <c r="FG33" s="725"/>
      <c r="FH33" s="725"/>
      <c r="FI33" s="725"/>
      <c r="FJ33" s="725"/>
      <c r="FK33" s="725"/>
      <c r="FL33" s="725"/>
      <c r="FM33" s="725"/>
      <c r="FN33" s="725"/>
      <c r="FO33" s="725"/>
      <c r="FP33" s="725"/>
      <c r="FQ33" s="725"/>
      <c r="FR33" s="725"/>
      <c r="FS33" s="725"/>
      <c r="FT33" s="725"/>
      <c r="FU33" s="725"/>
      <c r="FV33" s="725"/>
      <c r="FW33" s="725"/>
      <c r="FX33" s="725"/>
      <c r="FY33" s="725"/>
      <c r="FZ33" s="725"/>
      <c r="GA33" s="725"/>
      <c r="GB33" s="725"/>
      <c r="GC33" s="725"/>
      <c r="GD33" s="725"/>
      <c r="GE33" s="725"/>
      <c r="GF33" s="725"/>
      <c r="GG33" s="725"/>
      <c r="GH33" s="725"/>
      <c r="GI33" s="725"/>
      <c r="GJ33" s="725"/>
      <c r="GK33" s="725"/>
      <c r="GL33" s="725"/>
      <c r="GM33" s="725"/>
      <c r="GN33" s="725"/>
      <c r="GO33" s="725"/>
      <c r="GP33" s="725"/>
      <c r="GQ33" s="725"/>
      <c r="GR33" s="725"/>
      <c r="GS33" s="725"/>
      <c r="GT33" s="725"/>
      <c r="GU33" s="725"/>
      <c r="GV33" s="725"/>
      <c r="GW33" s="725"/>
      <c r="GX33" s="725"/>
      <c r="GY33" s="725"/>
      <c r="GZ33" s="725"/>
      <c r="HA33" s="725"/>
      <c r="HB33" s="725"/>
      <c r="HC33" s="725"/>
      <c r="HD33" s="725"/>
      <c r="HE33" s="725"/>
      <c r="HF33" s="725"/>
      <c r="HG33" s="725"/>
      <c r="HH33" s="725"/>
      <c r="HI33" s="725"/>
      <c r="HJ33" s="725"/>
      <c r="HK33" s="725"/>
      <c r="HL33" s="725"/>
      <c r="HM33" s="725"/>
      <c r="HN33" s="725"/>
      <c r="HO33" s="725"/>
      <c r="HP33" s="725"/>
      <c r="HQ33" s="725"/>
      <c r="HR33" s="725"/>
      <c r="HS33" s="725"/>
      <c r="HT33" s="725"/>
      <c r="HU33" s="725"/>
      <c r="HV33" s="725"/>
      <c r="HW33" s="725"/>
      <c r="HX33" s="725"/>
      <c r="HY33" s="725"/>
      <c r="HZ33" s="725"/>
      <c r="IA33" s="725"/>
      <c r="IB33" s="725"/>
      <c r="IC33" s="725"/>
      <c r="ID33" s="725"/>
      <c r="IE33" s="725"/>
      <c r="IF33" s="725"/>
      <c r="IG33" s="725"/>
      <c r="IH33" s="725"/>
      <c r="II33" s="725"/>
      <c r="IJ33" s="725"/>
      <c r="IK33" s="725"/>
      <c r="IL33" s="725"/>
      <c r="IM33" s="725"/>
      <c r="IN33" s="725"/>
      <c r="IO33" s="725"/>
      <c r="IP33" s="725"/>
      <c r="IQ33" s="725"/>
      <c r="IR33" s="725"/>
      <c r="IS33" s="725"/>
      <c r="IT33" s="725"/>
      <c r="IU33" s="725"/>
      <c r="IV33" s="725"/>
      <c r="IW33" s="725"/>
      <c r="IX33" s="725"/>
      <c r="IY33" s="725"/>
      <c r="IZ33" s="725"/>
      <c r="JA33" s="725"/>
      <c r="JB33" s="725"/>
      <c r="JC33" s="725"/>
      <c r="JD33" s="725"/>
      <c r="JE33" s="725"/>
      <c r="JF33" s="725"/>
      <c r="JG33" s="725"/>
      <c r="JH33" s="725"/>
      <c r="JI33" s="725"/>
      <c r="JJ33" s="725"/>
      <c r="JK33" s="725"/>
      <c r="JL33" s="725"/>
      <c r="JM33" s="725"/>
      <c r="JN33" s="725"/>
      <c r="JO33" s="725"/>
      <c r="JP33" s="725"/>
      <c r="JQ33" s="725"/>
      <c r="JR33" s="725"/>
      <c r="JS33" s="725"/>
      <c r="JT33" s="725"/>
      <c r="JU33" s="725"/>
    </row>
    <row r="34" spans="1:281" ht="35.1" customHeight="1">
      <c r="A34" s="1029">
        <v>26</v>
      </c>
      <c r="B34" s="937" t="str">
        <f>IF(C34=" "," ",VLOOKUP(C34,'code stock Dec 2019'!$A:$G,6,0))</f>
        <v>RMNCSPOSTSHOLDR</v>
      </c>
      <c r="C34" s="3600" t="s">
        <v>516</v>
      </c>
      <c r="D34" s="3637"/>
      <c r="E34" s="3637"/>
      <c r="F34" s="3637"/>
      <c r="G34" s="3637"/>
      <c r="H34" s="3637"/>
      <c r="I34" s="3637"/>
      <c r="J34" s="3637"/>
      <c r="K34" s="3637"/>
      <c r="L34" s="3637"/>
      <c r="M34" s="3637"/>
      <c r="N34" s="3637"/>
      <c r="O34" s="3637"/>
      <c r="P34" s="3638"/>
      <c r="Q34" s="1008">
        <f>R4</f>
        <v>1</v>
      </c>
      <c r="R34" s="1007">
        <f>VLOOKUP(C34,'code stock Dec 2019'!$A$3:$G$1301,7,0)</f>
        <v>16.16</v>
      </c>
      <c r="S34" s="1115">
        <f t="shared" si="5"/>
        <v>16.16</v>
      </c>
      <c r="T34" s="937" t="str">
        <f>VLOOKUP(C34,'code stock Dec 2019'!$A$3:$G$1301,2,0)</f>
        <v>YUEQING DONGJIN</v>
      </c>
      <c r="U34" s="1118"/>
      <c r="V34" s="1030"/>
      <c r="AB34" s="806" t="s">
        <v>7564</v>
      </c>
      <c r="AI34" s="889"/>
      <c r="AQ34" s="808"/>
      <c r="AS34" s="1015"/>
      <c r="AT34" s="1015"/>
      <c r="AU34" s="1015"/>
      <c r="AV34" s="805"/>
      <c r="AW34" s="805"/>
      <c r="AX34" s="805"/>
      <c r="AY34" s="805"/>
      <c r="AZ34" s="805"/>
      <c r="BA34" s="886"/>
      <c r="BB34" s="805"/>
      <c r="BC34" s="805"/>
      <c r="BD34" s="723"/>
      <c r="BO34" s="883"/>
      <c r="BS34" s="811"/>
      <c r="BT34" s="725"/>
      <c r="BU34" s="725"/>
      <c r="BV34" s="725"/>
      <c r="BW34" s="725"/>
      <c r="BX34" s="725"/>
      <c r="BY34" s="725"/>
      <c r="BZ34" s="725"/>
      <c r="CA34" s="725"/>
      <c r="CB34" s="725"/>
      <c r="CC34" s="871">
        <v>24</v>
      </c>
      <c r="CD34" s="878" t="s">
        <v>499</v>
      </c>
      <c r="CE34" s="873" t="s">
        <v>5072</v>
      </c>
      <c r="CF34" s="874"/>
      <c r="CN34" s="725"/>
      <c r="CO34" s="725"/>
      <c r="CP34" s="725"/>
      <c r="CQ34" s="725"/>
      <c r="CR34" s="725"/>
      <c r="CS34" s="725"/>
      <c r="CT34" s="725"/>
      <c r="CU34" s="725"/>
      <c r="CV34" s="725"/>
      <c r="CW34" s="725"/>
      <c r="CX34" s="725"/>
      <c r="CY34" s="725"/>
      <c r="CZ34" s="725"/>
      <c r="DA34" s="725"/>
      <c r="DB34" s="725"/>
      <c r="DC34" s="725"/>
      <c r="DD34" s="725"/>
      <c r="DE34" s="725"/>
      <c r="DF34" s="725"/>
      <c r="DG34" s="725"/>
      <c r="DH34" s="725"/>
      <c r="DI34" s="725"/>
      <c r="DJ34" s="725"/>
      <c r="DK34" s="725"/>
      <c r="DL34" s="725"/>
      <c r="DM34" s="725"/>
      <c r="DN34" s="725"/>
      <c r="DO34" s="725"/>
      <c r="DP34" s="725"/>
      <c r="DQ34" s="725"/>
      <c r="DR34" s="725"/>
      <c r="DS34" s="725"/>
      <c r="DT34" s="725"/>
      <c r="DU34" s="725"/>
      <c r="DV34" s="725"/>
      <c r="DW34" s="725"/>
      <c r="DX34" s="725"/>
      <c r="DY34" s="725"/>
      <c r="DZ34" s="725"/>
      <c r="EA34" s="725"/>
      <c r="EB34" s="725"/>
      <c r="EC34" s="725"/>
      <c r="ED34" s="725"/>
      <c r="EE34" s="725"/>
      <c r="EF34" s="725"/>
      <c r="EG34" s="725"/>
      <c r="EH34" s="725"/>
      <c r="EI34" s="725"/>
      <c r="EJ34" s="725"/>
      <c r="EK34" s="725"/>
      <c r="EP34" s="725"/>
      <c r="EQ34" s="725"/>
      <c r="ER34" s="725"/>
      <c r="ES34" s="725"/>
      <c r="ET34" s="725"/>
      <c r="EU34" s="725"/>
      <c r="EV34" s="725"/>
      <c r="EW34" s="725"/>
      <c r="EX34" s="725"/>
      <c r="EY34" s="725"/>
      <c r="EZ34" s="725"/>
      <c r="FA34" s="725"/>
      <c r="FB34" s="725"/>
      <c r="FC34" s="725"/>
      <c r="FD34" s="725"/>
      <c r="FE34" s="725"/>
      <c r="FF34" s="725"/>
      <c r="FG34" s="725"/>
      <c r="FH34" s="725"/>
      <c r="FI34" s="725"/>
      <c r="FJ34" s="725"/>
      <c r="FK34" s="725"/>
      <c r="FL34" s="725"/>
      <c r="FM34" s="725"/>
      <c r="FN34" s="725"/>
      <c r="FO34" s="725"/>
      <c r="FP34" s="725"/>
      <c r="FQ34" s="725"/>
      <c r="FR34" s="725"/>
      <c r="FS34" s="725"/>
      <c r="FT34" s="725"/>
      <c r="FU34" s="725"/>
      <c r="FV34" s="725"/>
      <c r="FW34" s="725"/>
      <c r="FX34" s="725"/>
      <c r="FY34" s="725"/>
      <c r="FZ34" s="725"/>
      <c r="GA34" s="725"/>
      <c r="GB34" s="725"/>
      <c r="GC34" s="725"/>
      <c r="GD34" s="725"/>
      <c r="GE34" s="725"/>
      <c r="GF34" s="725"/>
      <c r="GG34" s="725"/>
      <c r="GH34" s="725"/>
      <c r="GI34" s="725"/>
      <c r="GJ34" s="725"/>
      <c r="GK34" s="725"/>
      <c r="GL34" s="725"/>
      <c r="GM34" s="725"/>
      <c r="GN34" s="725"/>
      <c r="GO34" s="725"/>
      <c r="GP34" s="725"/>
      <c r="GQ34" s="725"/>
      <c r="GR34" s="725"/>
      <c r="GS34" s="725"/>
      <c r="GT34" s="725"/>
      <c r="GU34" s="725"/>
      <c r="GV34" s="725"/>
      <c r="GW34" s="725"/>
      <c r="GX34" s="725"/>
      <c r="GY34" s="725"/>
      <c r="GZ34" s="725"/>
      <c r="HA34" s="725"/>
      <c r="HB34" s="725"/>
      <c r="HC34" s="725"/>
      <c r="HD34" s="725"/>
      <c r="HE34" s="725"/>
      <c r="HF34" s="725"/>
      <c r="HG34" s="725"/>
      <c r="HH34" s="725"/>
      <c r="HI34" s="725"/>
      <c r="HJ34" s="725"/>
      <c r="HK34" s="725"/>
      <c r="HL34" s="725"/>
      <c r="HM34" s="725"/>
      <c r="HN34" s="725"/>
      <c r="HO34" s="725"/>
      <c r="HP34" s="725"/>
      <c r="HQ34" s="725"/>
      <c r="HR34" s="725"/>
      <c r="HS34" s="725"/>
      <c r="HT34" s="725"/>
      <c r="HU34" s="725"/>
      <c r="HV34" s="725"/>
      <c r="HW34" s="725"/>
      <c r="HX34" s="725"/>
      <c r="HY34" s="725"/>
      <c r="HZ34" s="725"/>
      <c r="IA34" s="725"/>
      <c r="IB34" s="725"/>
      <c r="IC34" s="725"/>
      <c r="ID34" s="725"/>
      <c r="IE34" s="725"/>
      <c r="IF34" s="725"/>
      <c r="IG34" s="725"/>
      <c r="IH34" s="725"/>
      <c r="II34" s="725"/>
      <c r="IJ34" s="725"/>
      <c r="IK34" s="725"/>
      <c r="IL34" s="725"/>
      <c r="IM34" s="725"/>
      <c r="IN34" s="725"/>
      <c r="IO34" s="725"/>
      <c r="IP34" s="725"/>
      <c r="IQ34" s="725"/>
      <c r="IR34" s="725"/>
      <c r="IS34" s="725"/>
      <c r="IT34" s="725"/>
      <c r="IU34" s="725"/>
      <c r="IV34" s="725"/>
      <c r="IW34" s="725"/>
      <c r="IX34" s="725"/>
      <c r="IY34" s="725"/>
      <c r="IZ34" s="725"/>
      <c r="JA34" s="725"/>
      <c r="JB34" s="725"/>
      <c r="JC34" s="725"/>
      <c r="JD34" s="725"/>
      <c r="JE34" s="725"/>
      <c r="JF34" s="725"/>
      <c r="JG34" s="725"/>
      <c r="JH34" s="725"/>
      <c r="JI34" s="725"/>
      <c r="JJ34" s="725"/>
      <c r="JK34" s="725"/>
      <c r="JL34" s="725"/>
      <c r="JM34" s="725"/>
      <c r="JN34" s="725"/>
      <c r="JO34" s="725"/>
      <c r="JP34" s="725"/>
      <c r="JQ34" s="725"/>
      <c r="JR34" s="725"/>
      <c r="JS34" s="725"/>
      <c r="JT34" s="725"/>
      <c r="JU34" s="725"/>
    </row>
    <row r="35" spans="1:281" ht="35.1" customHeight="1">
      <c r="A35" s="1029">
        <v>27</v>
      </c>
      <c r="B35" s="937" t="str">
        <f>IF(C35=" "," ",VLOOKUP(C35,'code stock Dec 2019'!$A:$G,6,0))</f>
        <v>RMNCSPOSTSCOV2</v>
      </c>
      <c r="C35" s="3600" t="s">
        <v>515</v>
      </c>
      <c r="D35" s="3637"/>
      <c r="E35" s="3637"/>
      <c r="F35" s="3637"/>
      <c r="G35" s="3637"/>
      <c r="H35" s="3637"/>
      <c r="I35" s="3637"/>
      <c r="J35" s="3637"/>
      <c r="K35" s="3637"/>
      <c r="L35" s="3637"/>
      <c r="M35" s="3637"/>
      <c r="N35" s="3637"/>
      <c r="O35" s="3637"/>
      <c r="P35" s="3638"/>
      <c r="Q35" s="1008">
        <f>R4</f>
        <v>1</v>
      </c>
      <c r="R35" s="1007">
        <f>VLOOKUP(C35,'code stock Dec 2019'!$A$3:$G$1301,7,0)</f>
        <v>7.32</v>
      </c>
      <c r="S35" s="1115">
        <f t="shared" si="5"/>
        <v>7.32</v>
      </c>
      <c r="T35" s="937" t="str">
        <f>VLOOKUP(C35,'code stock Dec 2019'!$A$3:$G$1301,2,0)</f>
        <v>YUEQING DONGJIN</v>
      </c>
      <c r="U35" s="1118"/>
      <c r="V35" s="1030"/>
      <c r="AB35" s="809"/>
      <c r="AD35" s="809"/>
      <c r="AE35" s="809"/>
      <c r="AF35" s="809"/>
      <c r="AG35" s="809"/>
      <c r="AI35" s="889"/>
      <c r="AS35" s="805"/>
      <c r="AT35" s="805"/>
      <c r="AU35" s="805"/>
      <c r="AV35" s="805"/>
      <c r="AW35" s="805"/>
      <c r="AX35" s="805"/>
      <c r="AY35" s="805"/>
      <c r="AZ35" s="805"/>
      <c r="BA35" s="805"/>
      <c r="BB35" s="805"/>
      <c r="BC35" s="805"/>
      <c r="BE35" s="720"/>
      <c r="BF35" s="808"/>
      <c r="BG35" s="808"/>
      <c r="BH35" s="808"/>
      <c r="BI35" s="808"/>
      <c r="BM35" s="808"/>
      <c r="BN35" s="808"/>
      <c r="BO35" s="883"/>
      <c r="BP35" s="808"/>
      <c r="BQ35" s="808"/>
      <c r="BR35" s="808"/>
      <c r="BS35" s="832"/>
      <c r="BT35" s="725"/>
      <c r="BU35" s="725"/>
      <c r="BV35" s="725"/>
      <c r="BW35" s="725"/>
      <c r="BX35" s="725"/>
      <c r="BY35" s="725"/>
      <c r="BZ35" s="725"/>
      <c r="CA35" s="725"/>
      <c r="CB35" s="725"/>
      <c r="CC35" s="871">
        <v>25</v>
      </c>
      <c r="CD35" s="878" t="s">
        <v>500</v>
      </c>
      <c r="CE35" s="873" t="s">
        <v>5073</v>
      </c>
      <c r="CF35" s="874"/>
      <c r="CN35" s="725"/>
      <c r="CO35" s="725"/>
      <c r="CP35" s="725"/>
      <c r="CQ35" s="725"/>
      <c r="CR35" s="725"/>
      <c r="CS35" s="725"/>
      <c r="CT35" s="725"/>
      <c r="CU35" s="725"/>
      <c r="CV35" s="725"/>
      <c r="CW35" s="725"/>
      <c r="CX35" s="725"/>
      <c r="CY35" s="725"/>
      <c r="CZ35" s="725"/>
      <c r="DA35" s="725"/>
      <c r="DB35" s="725"/>
      <c r="DC35" s="725"/>
      <c r="DD35" s="725"/>
      <c r="DE35" s="725"/>
      <c r="DF35" s="725"/>
      <c r="DG35" s="725"/>
      <c r="DH35" s="725"/>
      <c r="DI35" s="725"/>
      <c r="DJ35" s="725"/>
      <c r="DK35" s="725"/>
      <c r="DL35" s="725"/>
      <c r="DM35" s="725"/>
      <c r="DN35" s="725"/>
      <c r="DO35" s="725"/>
      <c r="DP35" s="725"/>
      <c r="DQ35" s="725"/>
      <c r="DR35" s="725"/>
      <c r="DS35" s="725"/>
      <c r="DT35" s="725"/>
      <c r="DU35" s="725"/>
      <c r="DV35" s="725"/>
      <c r="DW35" s="725"/>
      <c r="DX35" s="725"/>
      <c r="DY35" s="725"/>
      <c r="DZ35" s="725"/>
      <c r="EA35" s="725"/>
      <c r="EB35" s="725"/>
      <c r="EC35" s="725"/>
      <c r="ED35" s="725"/>
      <c r="EE35" s="725"/>
      <c r="EF35" s="725"/>
      <c r="EG35" s="725"/>
      <c r="EH35" s="725"/>
      <c r="EI35" s="725"/>
      <c r="EJ35" s="725"/>
      <c r="EK35" s="725"/>
      <c r="EP35" s="725"/>
      <c r="EQ35" s="725"/>
      <c r="ER35" s="725"/>
      <c r="ES35" s="725"/>
      <c r="ET35" s="725"/>
      <c r="EU35" s="725"/>
      <c r="EV35" s="725"/>
      <c r="EW35" s="725"/>
      <c r="EX35" s="725"/>
      <c r="EY35" s="725"/>
      <c r="EZ35" s="725"/>
      <c r="FA35" s="725"/>
      <c r="FB35" s="725"/>
      <c r="FC35" s="725"/>
      <c r="FD35" s="725"/>
      <c r="FE35" s="725"/>
      <c r="FF35" s="725"/>
      <c r="FG35" s="725"/>
      <c r="FH35" s="725"/>
      <c r="FI35" s="725"/>
      <c r="FJ35" s="725"/>
      <c r="FK35" s="725"/>
      <c r="FL35" s="725"/>
      <c r="FM35" s="725"/>
      <c r="FN35" s="725"/>
      <c r="FO35" s="725"/>
      <c r="FP35" s="725"/>
      <c r="FQ35" s="725"/>
      <c r="FR35" s="725"/>
      <c r="FS35" s="725"/>
      <c r="FT35" s="725"/>
      <c r="FU35" s="725"/>
      <c r="FV35" s="725"/>
      <c r="FW35" s="725"/>
      <c r="FX35" s="725"/>
      <c r="FY35" s="725"/>
      <c r="FZ35" s="725"/>
      <c r="GA35" s="725"/>
      <c r="GB35" s="725"/>
      <c r="GC35" s="725"/>
      <c r="GD35" s="725"/>
      <c r="GE35" s="725"/>
      <c r="GF35" s="725"/>
      <c r="GG35" s="725"/>
      <c r="GH35" s="725"/>
      <c r="GI35" s="725"/>
      <c r="GJ35" s="725"/>
      <c r="GK35" s="725"/>
      <c r="GL35" s="725"/>
      <c r="GM35" s="725"/>
      <c r="GN35" s="725"/>
      <c r="GO35" s="725"/>
      <c r="GP35" s="725"/>
      <c r="GQ35" s="725"/>
      <c r="GR35" s="725"/>
      <c r="GS35" s="725"/>
      <c r="GT35" s="725"/>
      <c r="GU35" s="725"/>
      <c r="GV35" s="725"/>
      <c r="GW35" s="725"/>
      <c r="GX35" s="725"/>
      <c r="GY35" s="725"/>
      <c r="GZ35" s="725"/>
      <c r="HA35" s="725"/>
      <c r="HB35" s="725"/>
      <c r="HC35" s="725"/>
      <c r="HD35" s="725"/>
      <c r="HE35" s="725"/>
      <c r="HF35" s="725"/>
      <c r="HG35" s="725"/>
      <c r="HH35" s="725"/>
      <c r="HI35" s="725"/>
      <c r="HJ35" s="725"/>
      <c r="HK35" s="725"/>
      <c r="HL35" s="725"/>
      <c r="HM35" s="725"/>
      <c r="HN35" s="725"/>
      <c r="HO35" s="725"/>
      <c r="HP35" s="725"/>
      <c r="HQ35" s="725"/>
      <c r="HR35" s="725"/>
      <c r="HS35" s="725"/>
      <c r="HT35" s="725"/>
      <c r="HU35" s="725"/>
      <c r="HV35" s="725"/>
      <c r="HW35" s="725"/>
      <c r="HX35" s="725"/>
      <c r="HY35" s="725"/>
      <c r="HZ35" s="725"/>
      <c r="IA35" s="725"/>
      <c r="IB35" s="725"/>
      <c r="IC35" s="725"/>
      <c r="ID35" s="725"/>
      <c r="IE35" s="725"/>
      <c r="IF35" s="725"/>
      <c r="IG35" s="725"/>
      <c r="IH35" s="725"/>
      <c r="II35" s="725"/>
      <c r="IJ35" s="725"/>
      <c r="IK35" s="725"/>
      <c r="IL35" s="725"/>
      <c r="IM35" s="725"/>
      <c r="IN35" s="725"/>
      <c r="IO35" s="725"/>
      <c r="IP35" s="725"/>
      <c r="IQ35" s="725"/>
      <c r="IR35" s="725"/>
      <c r="IS35" s="725"/>
      <c r="IT35" s="725"/>
      <c r="IU35" s="725"/>
      <c r="IV35" s="725"/>
      <c r="IW35" s="725"/>
      <c r="IX35" s="725"/>
      <c r="IY35" s="725"/>
      <c r="IZ35" s="725"/>
      <c r="JA35" s="725"/>
      <c r="JB35" s="725"/>
      <c r="JC35" s="725"/>
      <c r="JD35" s="725"/>
      <c r="JE35" s="725"/>
      <c r="JF35" s="725"/>
      <c r="JG35" s="725"/>
      <c r="JH35" s="725"/>
      <c r="JI35" s="725"/>
      <c r="JJ35" s="725"/>
      <c r="JK35" s="725"/>
      <c r="JL35" s="725"/>
      <c r="JM35" s="725"/>
      <c r="JN35" s="725"/>
      <c r="JO35" s="725"/>
      <c r="JP35" s="725"/>
      <c r="JQ35" s="725"/>
      <c r="JR35" s="725"/>
      <c r="JS35" s="725"/>
      <c r="JT35" s="725"/>
      <c r="JU35" s="725"/>
    </row>
    <row r="36" spans="1:281" ht="35.1" customHeight="1">
      <c r="A36" s="1029">
        <v>28</v>
      </c>
      <c r="B36" s="937" t="str">
        <f>IF(C36=" "," ",VLOOKUP(C36,'code stock Dec 2019'!$A:$G,6,0))</f>
        <v>RMCSSCRWM3X20M</v>
      </c>
      <c r="C36" s="3600" t="s">
        <v>7580</v>
      </c>
      <c r="D36" s="3637"/>
      <c r="E36" s="3637"/>
      <c r="F36" s="3637"/>
      <c r="G36" s="3637"/>
      <c r="H36" s="3637"/>
      <c r="I36" s="3637"/>
      <c r="J36" s="3637"/>
      <c r="K36" s="3637"/>
      <c r="L36" s="3637"/>
      <c r="M36" s="3637"/>
      <c r="N36" s="3637"/>
      <c r="O36" s="3637"/>
      <c r="P36" s="3638"/>
      <c r="Q36" s="1008">
        <f>R4</f>
        <v>1</v>
      </c>
      <c r="R36" s="1007">
        <f>VLOOKUP(C36,'code stock Dec 2019'!$A$3:$G$1301,7,0)</f>
        <v>0</v>
      </c>
      <c r="S36" s="1115">
        <f t="shared" si="5"/>
        <v>0</v>
      </c>
      <c r="T36" s="937">
        <f>VLOOKUP(C36,'code stock Dec 2019'!$A$3:$G$1301,2,0)</f>
        <v>0</v>
      </c>
      <c r="U36" s="1118"/>
      <c r="V36" s="1030"/>
      <c r="Z36" s="809"/>
      <c r="AB36" s="809"/>
      <c r="AD36" s="809"/>
      <c r="AE36" s="809"/>
      <c r="AF36" s="809"/>
      <c r="AG36" s="809"/>
      <c r="AI36" s="889"/>
      <c r="AS36" s="805"/>
      <c r="AT36" s="805"/>
      <c r="AU36" s="805"/>
      <c r="AV36" s="805"/>
      <c r="AW36" s="805"/>
      <c r="AX36" s="805"/>
      <c r="AY36" s="805"/>
      <c r="AZ36" s="805"/>
      <c r="BA36" s="805"/>
      <c r="BB36" s="805"/>
      <c r="BC36" s="805"/>
      <c r="BE36" s="720"/>
      <c r="BF36" s="808"/>
      <c r="BG36" s="808"/>
      <c r="BH36" s="808"/>
      <c r="BI36" s="808"/>
      <c r="BM36" s="808"/>
      <c r="BN36" s="808"/>
      <c r="BO36" s="883"/>
      <c r="BP36" s="808"/>
      <c r="BQ36" s="808"/>
      <c r="BR36" s="808"/>
      <c r="BS36" s="832"/>
      <c r="BT36" s="725"/>
      <c r="BU36" s="725"/>
      <c r="BV36" s="725"/>
      <c r="BW36" s="725"/>
      <c r="BX36" s="725"/>
      <c r="BY36" s="725"/>
      <c r="BZ36" s="725"/>
      <c r="CA36" s="725"/>
      <c r="CB36" s="725"/>
      <c r="CC36" s="871">
        <v>26</v>
      </c>
      <c r="CD36" s="878" t="s">
        <v>501</v>
      </c>
      <c r="CE36" s="873" t="s">
        <v>5074</v>
      </c>
      <c r="CF36" s="874"/>
      <c r="CN36" s="725"/>
      <c r="CO36" s="725"/>
      <c r="CP36" s="725"/>
      <c r="CQ36" s="725"/>
      <c r="CR36" s="725"/>
      <c r="CS36" s="725"/>
      <c r="CT36" s="725"/>
      <c r="CU36" s="725"/>
      <c r="CV36" s="725"/>
      <c r="CW36" s="725"/>
      <c r="CX36" s="725"/>
      <c r="CY36" s="725"/>
      <c r="CZ36" s="725"/>
      <c r="DA36" s="725"/>
      <c r="DB36" s="725"/>
      <c r="DC36" s="725"/>
      <c r="DD36" s="725"/>
      <c r="DE36" s="725"/>
      <c r="DF36" s="725"/>
      <c r="DG36" s="725"/>
      <c r="DH36" s="725"/>
      <c r="DI36" s="725"/>
      <c r="DJ36" s="725"/>
      <c r="DK36" s="725"/>
      <c r="DL36" s="725"/>
      <c r="DM36" s="725"/>
      <c r="DN36" s="725"/>
      <c r="DO36" s="725"/>
      <c r="DP36" s="725"/>
      <c r="DQ36" s="725"/>
      <c r="DR36" s="725"/>
      <c r="DS36" s="725"/>
      <c r="DT36" s="725"/>
      <c r="DU36" s="725"/>
      <c r="DV36" s="725"/>
      <c r="DW36" s="725"/>
      <c r="DX36" s="725"/>
      <c r="DY36" s="725"/>
      <c r="DZ36" s="725"/>
      <c r="EA36" s="725"/>
      <c r="EB36" s="725"/>
      <c r="EC36" s="725"/>
      <c r="ED36" s="725"/>
      <c r="EE36" s="725"/>
      <c r="EF36" s="725"/>
      <c r="EG36" s="725"/>
      <c r="EH36" s="725"/>
      <c r="EI36" s="725"/>
      <c r="EJ36" s="725"/>
      <c r="EK36" s="725"/>
      <c r="EP36" s="725"/>
      <c r="EQ36" s="725"/>
      <c r="ER36" s="725"/>
      <c r="ES36" s="725"/>
      <c r="ET36" s="725"/>
      <c r="EU36" s="725"/>
      <c r="EV36" s="725"/>
      <c r="EW36" s="725"/>
      <c r="EX36" s="725"/>
      <c r="EY36" s="725"/>
      <c r="EZ36" s="725"/>
      <c r="FA36" s="725"/>
      <c r="FB36" s="725"/>
      <c r="FC36" s="725"/>
      <c r="FD36" s="725"/>
      <c r="FE36" s="725"/>
      <c r="FF36" s="725"/>
      <c r="FG36" s="725"/>
      <c r="FH36" s="725"/>
      <c r="FI36" s="725"/>
      <c r="FJ36" s="725"/>
      <c r="FK36" s="725"/>
      <c r="FL36" s="725"/>
      <c r="FM36" s="725"/>
      <c r="FN36" s="725"/>
      <c r="FO36" s="725"/>
      <c r="FP36" s="725"/>
      <c r="FQ36" s="725"/>
      <c r="FR36" s="725"/>
      <c r="FS36" s="725"/>
      <c r="FT36" s="725"/>
      <c r="FU36" s="725"/>
      <c r="FV36" s="725"/>
      <c r="FW36" s="725"/>
      <c r="FX36" s="725"/>
      <c r="FY36" s="725"/>
      <c r="FZ36" s="725"/>
      <c r="GA36" s="725"/>
      <c r="GB36" s="725"/>
      <c r="GC36" s="725"/>
      <c r="GD36" s="725"/>
      <c r="GE36" s="725"/>
      <c r="GF36" s="725"/>
      <c r="GG36" s="725"/>
      <c r="GH36" s="725"/>
      <c r="GI36" s="725"/>
      <c r="GJ36" s="725"/>
      <c r="GK36" s="725"/>
      <c r="GL36" s="725"/>
      <c r="GM36" s="725"/>
      <c r="GN36" s="725"/>
      <c r="GO36" s="725"/>
      <c r="GP36" s="725"/>
      <c r="GQ36" s="725"/>
      <c r="GR36" s="725"/>
      <c r="GS36" s="725"/>
      <c r="GT36" s="725"/>
      <c r="GU36" s="725"/>
      <c r="GV36" s="725"/>
      <c r="GW36" s="725"/>
      <c r="GX36" s="725"/>
      <c r="GY36" s="725"/>
      <c r="GZ36" s="725"/>
      <c r="HA36" s="725"/>
      <c r="HB36" s="725"/>
      <c r="HC36" s="725"/>
      <c r="HD36" s="725"/>
      <c r="HE36" s="725"/>
      <c r="HF36" s="725"/>
      <c r="HG36" s="725"/>
      <c r="HH36" s="725"/>
      <c r="HI36" s="725"/>
      <c r="HJ36" s="725"/>
      <c r="HK36" s="725"/>
      <c r="HL36" s="725"/>
      <c r="HM36" s="725"/>
      <c r="HN36" s="725"/>
      <c r="HO36" s="725"/>
      <c r="HP36" s="725"/>
      <c r="HQ36" s="725"/>
      <c r="HR36" s="725"/>
      <c r="HS36" s="725"/>
      <c r="HT36" s="725"/>
      <c r="HU36" s="725"/>
      <c r="HV36" s="725"/>
      <c r="HW36" s="725"/>
      <c r="HX36" s="725"/>
      <c r="HY36" s="725"/>
      <c r="HZ36" s="725"/>
      <c r="IA36" s="725"/>
      <c r="IB36" s="725"/>
      <c r="IC36" s="725"/>
      <c r="ID36" s="725"/>
      <c r="IE36" s="725"/>
      <c r="IF36" s="725"/>
      <c r="IG36" s="725"/>
      <c r="IH36" s="725"/>
      <c r="II36" s="725"/>
      <c r="IJ36" s="725"/>
      <c r="IK36" s="725"/>
      <c r="IL36" s="725"/>
      <c r="IM36" s="725"/>
      <c r="IN36" s="725"/>
      <c r="IO36" s="725"/>
      <c r="IP36" s="725"/>
      <c r="IQ36" s="725"/>
      <c r="IR36" s="725"/>
      <c r="IS36" s="725"/>
      <c r="IT36" s="725"/>
      <c r="IU36" s="725"/>
      <c r="IV36" s="725"/>
      <c r="IW36" s="725"/>
      <c r="IX36" s="725"/>
      <c r="IY36" s="725"/>
      <c r="IZ36" s="725"/>
      <c r="JA36" s="725"/>
      <c r="JB36" s="725"/>
      <c r="JC36" s="725"/>
      <c r="JD36" s="725"/>
      <c r="JE36" s="725"/>
      <c r="JF36" s="725"/>
      <c r="JG36" s="725"/>
      <c r="JH36" s="725"/>
      <c r="JI36" s="725"/>
      <c r="JJ36" s="725"/>
      <c r="JK36" s="725"/>
      <c r="JL36" s="725"/>
      <c r="JM36" s="725"/>
      <c r="JN36" s="725"/>
      <c r="JO36" s="725"/>
      <c r="JP36" s="725"/>
      <c r="JQ36" s="725"/>
      <c r="JR36" s="725"/>
      <c r="JS36" s="725"/>
      <c r="JT36" s="725"/>
      <c r="JU36" s="725"/>
    </row>
    <row r="37" spans="1:281" ht="35.1" customHeight="1">
      <c r="A37" s="1029">
        <v>29</v>
      </c>
      <c r="B37" s="937" t="str">
        <f>IF(C37=" "," ",VLOOKUP(C37,'code stock Dec 2019'!$A:$G,6,0))</f>
        <v>RMNCSCRAM2MODIFY</v>
      </c>
      <c r="C37" s="3600" t="s">
        <v>7581</v>
      </c>
      <c r="D37" s="3637"/>
      <c r="E37" s="3637"/>
      <c r="F37" s="3637"/>
      <c r="G37" s="3637"/>
      <c r="H37" s="3637"/>
      <c r="I37" s="3637"/>
      <c r="J37" s="3637"/>
      <c r="K37" s="3637"/>
      <c r="L37" s="3637"/>
      <c r="M37" s="3637"/>
      <c r="N37" s="3637"/>
      <c r="O37" s="3637"/>
      <c r="P37" s="3638"/>
      <c r="Q37" s="1008">
        <f>R4</f>
        <v>1</v>
      </c>
      <c r="R37" s="1007">
        <f>VLOOKUP(C37,'code stock Dec 2019'!$A$3:$G$1301,7,0)</f>
        <v>0</v>
      </c>
      <c r="S37" s="1115"/>
      <c r="T37" s="937">
        <f>VLOOKUP(C37,'code stock Dec 2019'!$A$3:$G$1301,2,0)</f>
        <v>0</v>
      </c>
      <c r="U37" s="1118"/>
      <c r="V37" s="1030"/>
      <c r="AI37" s="889"/>
      <c r="AS37" s="805"/>
      <c r="AT37" s="805"/>
      <c r="AU37" s="805"/>
      <c r="AV37" s="805"/>
      <c r="AW37" s="805"/>
      <c r="AX37" s="805"/>
      <c r="AY37" s="805"/>
      <c r="AZ37" s="805"/>
      <c r="BA37" s="805"/>
      <c r="BB37" s="805"/>
      <c r="BC37" s="805"/>
      <c r="BE37" s="720"/>
      <c r="BF37" s="808"/>
      <c r="BG37" s="808"/>
      <c r="BH37" s="808"/>
      <c r="BI37" s="808"/>
      <c r="BM37" s="808"/>
      <c r="BN37" s="808"/>
      <c r="BO37" s="883"/>
      <c r="BP37" s="808"/>
      <c r="BQ37" s="808"/>
      <c r="BR37" s="808"/>
      <c r="BS37" s="832"/>
      <c r="BT37" s="725"/>
      <c r="BU37" s="725"/>
      <c r="BV37" s="725"/>
      <c r="BW37" s="725"/>
      <c r="BX37" s="725"/>
      <c r="BY37" s="725"/>
      <c r="BZ37" s="725"/>
      <c r="CA37" s="725"/>
      <c r="CB37" s="725"/>
      <c r="CC37" s="871">
        <v>27</v>
      </c>
      <c r="CD37" s="878" t="s">
        <v>502</v>
      </c>
      <c r="CE37" s="873" t="s">
        <v>5075</v>
      </c>
      <c r="CF37" s="874"/>
      <c r="CN37" s="725"/>
      <c r="CO37" s="725"/>
      <c r="CP37" s="725"/>
      <c r="CQ37" s="725"/>
      <c r="CR37" s="725"/>
      <c r="CS37" s="725"/>
      <c r="CT37" s="725"/>
      <c r="CU37" s="725"/>
      <c r="CV37" s="725"/>
      <c r="CW37" s="725"/>
      <c r="CX37" s="725"/>
      <c r="CY37" s="725"/>
      <c r="CZ37" s="725"/>
      <c r="DA37" s="725"/>
      <c r="DB37" s="725"/>
      <c r="DC37" s="725"/>
      <c r="DD37" s="725"/>
      <c r="DE37" s="725"/>
      <c r="DF37" s="725"/>
      <c r="DG37" s="725"/>
      <c r="DH37" s="725"/>
      <c r="DI37" s="725"/>
      <c r="DJ37" s="725"/>
      <c r="DK37" s="725"/>
      <c r="DL37" s="725"/>
      <c r="DM37" s="725"/>
      <c r="DN37" s="725"/>
      <c r="DO37" s="725"/>
      <c r="DP37" s="725"/>
      <c r="DQ37" s="725"/>
      <c r="DR37" s="725"/>
      <c r="DS37" s="725"/>
      <c r="DT37" s="725"/>
      <c r="DU37" s="725"/>
      <c r="DV37" s="725"/>
      <c r="DW37" s="725"/>
      <c r="DX37" s="725"/>
      <c r="DY37" s="725"/>
      <c r="DZ37" s="725"/>
      <c r="EA37" s="725"/>
      <c r="EB37" s="725"/>
      <c r="EC37" s="725"/>
      <c r="ED37" s="725"/>
      <c r="EE37" s="725"/>
      <c r="EF37" s="725"/>
      <c r="EG37" s="725"/>
      <c r="EH37" s="725"/>
      <c r="EI37" s="725"/>
      <c r="EJ37" s="725"/>
      <c r="EK37" s="725"/>
      <c r="EP37" s="725"/>
      <c r="EQ37" s="725"/>
      <c r="ER37" s="725"/>
      <c r="ES37" s="725"/>
      <c r="ET37" s="725"/>
      <c r="EU37" s="725"/>
      <c r="EV37" s="725"/>
      <c r="EW37" s="725"/>
      <c r="EX37" s="725"/>
      <c r="EY37" s="725"/>
      <c r="EZ37" s="725"/>
      <c r="FA37" s="725"/>
      <c r="FB37" s="725"/>
      <c r="FC37" s="725"/>
      <c r="FD37" s="725"/>
      <c r="FE37" s="725"/>
      <c r="FF37" s="725"/>
      <c r="FG37" s="725"/>
      <c r="FH37" s="725"/>
      <c r="FI37" s="725"/>
      <c r="FJ37" s="725"/>
      <c r="FK37" s="725"/>
      <c r="FL37" s="725"/>
      <c r="FM37" s="725"/>
      <c r="FN37" s="725"/>
      <c r="FO37" s="725"/>
      <c r="FP37" s="725"/>
      <c r="FQ37" s="725"/>
      <c r="FR37" s="725"/>
      <c r="FS37" s="725"/>
      <c r="FT37" s="725"/>
      <c r="FU37" s="725"/>
      <c r="FV37" s="725"/>
      <c r="FW37" s="725"/>
      <c r="FX37" s="725"/>
      <c r="FY37" s="725"/>
      <c r="FZ37" s="725"/>
      <c r="GA37" s="725"/>
      <c r="GB37" s="725"/>
      <c r="GC37" s="725"/>
      <c r="GD37" s="725"/>
      <c r="GE37" s="725"/>
      <c r="GF37" s="725"/>
      <c r="GG37" s="725"/>
      <c r="GH37" s="725"/>
      <c r="GI37" s="725"/>
      <c r="GJ37" s="725"/>
      <c r="GK37" s="725"/>
      <c r="GL37" s="725"/>
      <c r="GM37" s="725"/>
      <c r="GN37" s="725"/>
      <c r="GO37" s="725"/>
      <c r="GP37" s="725"/>
      <c r="GQ37" s="725"/>
      <c r="GR37" s="725"/>
      <c r="GS37" s="725"/>
      <c r="GT37" s="725"/>
      <c r="GU37" s="725"/>
      <c r="GV37" s="725"/>
      <c r="GW37" s="725"/>
      <c r="GX37" s="725"/>
      <c r="GY37" s="725"/>
      <c r="GZ37" s="725"/>
      <c r="HA37" s="725"/>
      <c r="HB37" s="725"/>
      <c r="HC37" s="725"/>
      <c r="HD37" s="725"/>
      <c r="HE37" s="725"/>
      <c r="HF37" s="725"/>
      <c r="HG37" s="725"/>
      <c r="HH37" s="725"/>
      <c r="HI37" s="725"/>
      <c r="HJ37" s="725"/>
      <c r="HK37" s="725"/>
      <c r="HL37" s="725"/>
      <c r="HM37" s="725"/>
      <c r="HN37" s="725"/>
      <c r="HO37" s="725"/>
      <c r="HP37" s="725"/>
      <c r="HQ37" s="725"/>
      <c r="HR37" s="725"/>
      <c r="HS37" s="725"/>
      <c r="HT37" s="725"/>
      <c r="HU37" s="725"/>
      <c r="HV37" s="725"/>
      <c r="HW37" s="725"/>
      <c r="HX37" s="725"/>
      <c r="HY37" s="725"/>
      <c r="HZ37" s="725"/>
      <c r="IA37" s="725"/>
      <c r="IB37" s="725"/>
      <c r="IC37" s="725"/>
      <c r="ID37" s="725"/>
      <c r="IE37" s="725"/>
      <c r="IF37" s="725"/>
      <c r="IG37" s="725"/>
      <c r="IH37" s="725"/>
      <c r="II37" s="725"/>
      <c r="IJ37" s="725"/>
      <c r="IK37" s="725"/>
      <c r="IL37" s="725"/>
      <c r="IM37" s="725"/>
      <c r="IN37" s="725"/>
      <c r="IO37" s="725"/>
      <c r="IP37" s="725"/>
      <c r="IQ37" s="725"/>
      <c r="IR37" s="725"/>
      <c r="IS37" s="725"/>
      <c r="IT37" s="725"/>
      <c r="IU37" s="725"/>
      <c r="IV37" s="725"/>
      <c r="IW37" s="725"/>
      <c r="IX37" s="725"/>
      <c r="IY37" s="725"/>
      <c r="IZ37" s="725"/>
      <c r="JA37" s="725"/>
      <c r="JB37" s="725"/>
      <c r="JC37" s="725"/>
      <c r="JD37" s="725"/>
      <c r="JE37" s="725"/>
      <c r="JF37" s="725"/>
      <c r="JG37" s="725"/>
      <c r="JH37" s="725"/>
      <c r="JI37" s="725"/>
      <c r="JJ37" s="725"/>
      <c r="JK37" s="725"/>
      <c r="JL37" s="725"/>
      <c r="JM37" s="725"/>
      <c r="JN37" s="725"/>
      <c r="JO37" s="725"/>
      <c r="JP37" s="725"/>
      <c r="JQ37" s="725"/>
      <c r="JR37" s="725"/>
      <c r="JS37" s="725"/>
      <c r="JT37" s="725"/>
      <c r="JU37" s="725"/>
    </row>
    <row r="38" spans="1:281" ht="35.1" customHeight="1" thickBot="1">
      <c r="A38" s="2514" t="s">
        <v>1182</v>
      </c>
      <c r="B38" s="2515"/>
      <c r="C38" s="2515"/>
      <c r="D38" s="2515"/>
      <c r="E38" s="2515"/>
      <c r="F38" s="2515"/>
      <c r="G38" s="2515"/>
      <c r="H38" s="2515"/>
      <c r="I38" s="2515"/>
      <c r="J38" s="2515"/>
      <c r="K38" s="2515"/>
      <c r="L38" s="2515"/>
      <c r="M38" s="2515"/>
      <c r="N38" s="2515"/>
      <c r="O38" s="2515"/>
      <c r="P38" s="2515"/>
      <c r="Q38" s="2515"/>
      <c r="R38" s="2516"/>
      <c r="S38" s="1021">
        <f>SUM(S9:S37)</f>
        <v>585.57000000000005</v>
      </c>
      <c r="W38" s="890"/>
      <c r="X38" s="890"/>
      <c r="Y38" s="890"/>
      <c r="Z38" s="890"/>
      <c r="AA38" s="726"/>
      <c r="AB38" s="890"/>
      <c r="AC38" s="726"/>
      <c r="AD38" s="890"/>
      <c r="AE38" s="890"/>
      <c r="AF38" s="890"/>
      <c r="AG38" s="890"/>
      <c r="AH38" s="726"/>
      <c r="AI38" s="889"/>
      <c r="AS38" s="1017"/>
      <c r="AT38" s="1017"/>
      <c r="AU38" s="1017"/>
      <c r="AV38" s="946"/>
      <c r="AW38" s="946"/>
      <c r="AX38" s="946"/>
      <c r="AY38" s="946"/>
      <c r="AZ38" s="946"/>
      <c r="BA38" s="946"/>
      <c r="BB38" s="946"/>
      <c r="BC38" s="946"/>
      <c r="BD38" s="891"/>
      <c r="BE38" s="720"/>
      <c r="BF38" s="890"/>
      <c r="BG38" s="890"/>
      <c r="BH38" s="890"/>
      <c r="BI38" s="890"/>
      <c r="BM38" s="726"/>
      <c r="BN38" s="890"/>
      <c r="BO38" s="890"/>
      <c r="BP38" s="890"/>
      <c r="BQ38" s="890"/>
      <c r="BR38" s="890"/>
      <c r="BS38" s="726"/>
      <c r="BT38" s="890"/>
      <c r="BU38" s="725"/>
      <c r="BV38" s="725"/>
      <c r="BW38" s="725"/>
      <c r="BX38" s="892"/>
      <c r="BY38" s="892"/>
      <c r="BZ38" s="725"/>
      <c r="CA38" s="726"/>
      <c r="CB38" s="890"/>
      <c r="CC38" s="871">
        <v>28</v>
      </c>
      <c r="CD38" s="878" t="s">
        <v>503</v>
      </c>
      <c r="CE38" s="873" t="s">
        <v>5076</v>
      </c>
      <c r="CF38" s="893"/>
      <c r="CG38" s="890"/>
      <c r="CH38" s="890"/>
      <c r="CI38" s="890"/>
      <c r="CJ38" s="890"/>
      <c r="CK38" s="726"/>
      <c r="CL38" s="890"/>
      <c r="CN38" s="890"/>
      <c r="CO38" s="890"/>
      <c r="CP38" s="726"/>
      <c r="CQ38" s="892"/>
      <c r="CR38" s="892"/>
      <c r="CS38" s="725"/>
      <c r="CT38" s="726"/>
      <c r="CU38" s="890"/>
      <c r="CV38" s="890"/>
      <c r="CW38" s="890"/>
      <c r="CX38" s="726"/>
      <c r="CY38" s="890"/>
      <c r="CZ38" s="890"/>
      <c r="DA38" s="890"/>
      <c r="DB38" s="890"/>
      <c r="DC38" s="890"/>
      <c r="DD38" s="726"/>
      <c r="DE38" s="890"/>
      <c r="DF38" s="890"/>
      <c r="DG38" s="890"/>
      <c r="DH38" s="726"/>
      <c r="DI38" s="892"/>
      <c r="DJ38" s="892"/>
      <c r="DK38" s="725"/>
      <c r="DL38" s="726"/>
      <c r="DM38" s="890"/>
      <c r="DN38" s="890"/>
      <c r="DO38" s="890"/>
      <c r="DP38" s="726"/>
      <c r="DQ38" s="890"/>
      <c r="DR38" s="890"/>
      <c r="DS38" s="890"/>
      <c r="DT38" s="890"/>
      <c r="DU38" s="890"/>
      <c r="DV38" s="726"/>
      <c r="DW38" s="890"/>
      <c r="DX38" s="890"/>
      <c r="DY38" s="890"/>
      <c r="DZ38" s="726"/>
      <c r="EA38" s="892"/>
      <c r="EB38" s="892"/>
      <c r="EC38" s="725"/>
      <c r="ED38" s="726"/>
      <c r="EE38" s="890"/>
      <c r="EF38" s="890"/>
      <c r="EG38" s="890"/>
      <c r="EH38" s="726"/>
      <c r="EI38" s="890"/>
      <c r="EJ38" s="890"/>
      <c r="EK38" s="890"/>
      <c r="EL38" s="890"/>
      <c r="EM38" s="726"/>
      <c r="EN38" s="890"/>
      <c r="EO38" s="890"/>
      <c r="EP38" s="890"/>
      <c r="EQ38" s="726"/>
      <c r="ER38" s="892"/>
      <c r="ES38" s="892"/>
      <c r="ET38" s="725"/>
      <c r="EU38" s="726"/>
      <c r="EV38" s="890"/>
      <c r="EW38" s="890"/>
      <c r="EX38" s="890"/>
      <c r="EY38" s="726"/>
      <c r="EZ38" s="890"/>
      <c r="FA38" s="890"/>
      <c r="FB38" s="890"/>
      <c r="FC38" s="890"/>
      <c r="FD38" s="890"/>
      <c r="FE38" s="726"/>
      <c r="FF38" s="890"/>
      <c r="FG38" s="890"/>
      <c r="FH38" s="890"/>
      <c r="FI38" s="726"/>
      <c r="FJ38" s="892"/>
      <c r="FK38" s="892"/>
      <c r="FL38" s="725"/>
      <c r="FM38" s="726"/>
      <c r="FN38" s="890"/>
      <c r="FO38" s="890"/>
      <c r="FP38" s="890"/>
      <c r="FQ38" s="726"/>
      <c r="FR38" s="890"/>
      <c r="FS38" s="890"/>
      <c r="FT38" s="890"/>
      <c r="FU38" s="890"/>
      <c r="FV38" s="890"/>
      <c r="FW38" s="726"/>
      <c r="FX38" s="890"/>
      <c r="FY38" s="890"/>
      <c r="FZ38" s="890"/>
      <c r="GA38" s="726"/>
      <c r="GB38" s="892"/>
      <c r="GC38" s="892"/>
      <c r="GD38" s="725"/>
      <c r="GE38" s="726"/>
      <c r="GF38" s="890"/>
      <c r="GG38" s="890"/>
      <c r="GH38" s="890"/>
      <c r="GI38" s="726"/>
      <c r="GJ38" s="890"/>
      <c r="GK38" s="890"/>
      <c r="GL38" s="890"/>
      <c r="GM38" s="890"/>
      <c r="GN38" s="890"/>
      <c r="GO38" s="726"/>
      <c r="GP38" s="890"/>
      <c r="GQ38" s="890"/>
      <c r="GR38" s="890"/>
      <c r="GS38" s="726"/>
      <c r="GT38" s="892"/>
      <c r="GU38" s="892"/>
      <c r="GV38" s="725"/>
      <c r="GW38" s="726"/>
      <c r="GX38" s="890"/>
      <c r="GY38" s="890"/>
      <c r="GZ38" s="890"/>
      <c r="HA38" s="726"/>
      <c r="HB38" s="890"/>
      <c r="HC38" s="890"/>
      <c r="HD38" s="890"/>
      <c r="HE38" s="890"/>
      <c r="HF38" s="890"/>
      <c r="HG38" s="726"/>
      <c r="HH38" s="890"/>
      <c r="HI38" s="890"/>
      <c r="HJ38" s="890"/>
      <c r="HK38" s="726"/>
      <c r="HL38" s="892"/>
      <c r="HM38" s="892"/>
      <c r="HN38" s="725"/>
      <c r="HO38" s="726"/>
      <c r="HP38" s="890"/>
      <c r="HQ38" s="890"/>
      <c r="HR38" s="890"/>
      <c r="HS38" s="726"/>
      <c r="HT38" s="890"/>
      <c r="HU38" s="890"/>
      <c r="HV38" s="890"/>
      <c r="HW38" s="890"/>
      <c r="HX38" s="890"/>
      <c r="HY38" s="726"/>
      <c r="HZ38" s="890"/>
      <c r="IA38" s="890"/>
      <c r="IB38" s="890"/>
      <c r="IC38" s="726"/>
      <c r="ID38" s="892"/>
      <c r="IE38" s="892"/>
      <c r="IF38" s="725"/>
      <c r="IG38" s="726"/>
      <c r="IH38" s="890"/>
      <c r="II38" s="890"/>
      <c r="IJ38" s="890"/>
      <c r="IK38" s="726"/>
      <c r="IL38" s="890"/>
      <c r="IM38" s="890"/>
      <c r="IN38" s="890"/>
      <c r="IO38" s="890"/>
      <c r="IP38" s="890"/>
      <c r="IQ38" s="726"/>
      <c r="IR38" s="890"/>
      <c r="IS38" s="890"/>
      <c r="IT38" s="890"/>
      <c r="IU38" s="726"/>
      <c r="IV38" s="892"/>
      <c r="IW38" s="892"/>
      <c r="IX38" s="725"/>
      <c r="IY38" s="726"/>
      <c r="IZ38" s="890"/>
      <c r="JA38" s="890"/>
      <c r="JB38" s="890"/>
      <c r="JC38" s="726"/>
      <c r="JD38" s="890"/>
      <c r="JE38" s="890"/>
      <c r="JF38" s="890"/>
      <c r="JG38" s="890"/>
      <c r="JH38" s="890"/>
      <c r="JI38" s="726"/>
      <c r="JJ38" s="890"/>
      <c r="JK38" s="890"/>
      <c r="JL38" s="890"/>
      <c r="JM38" s="726"/>
      <c r="JN38" s="892"/>
      <c r="JO38" s="725"/>
      <c r="JP38" s="725"/>
      <c r="JQ38" s="725"/>
      <c r="JR38" s="725"/>
      <c r="JS38" s="725"/>
      <c r="JT38" s="725"/>
      <c r="JU38" s="725"/>
    </row>
    <row r="39" spans="1:281" ht="35.1" customHeight="1">
      <c r="A39" s="726"/>
      <c r="B39" s="930"/>
      <c r="Z39" s="809"/>
      <c r="AB39" s="809"/>
      <c r="AD39" s="809"/>
      <c r="AE39" s="809"/>
      <c r="AF39" s="809"/>
      <c r="AG39" s="809"/>
      <c r="AI39" s="889"/>
      <c r="AS39" s="1015"/>
      <c r="AT39" s="1015"/>
      <c r="AU39" s="1015"/>
      <c r="AV39" s="805"/>
      <c r="AW39" s="805"/>
      <c r="AX39" s="805"/>
      <c r="AY39" s="805"/>
      <c r="AZ39" s="805"/>
      <c r="BA39" s="805"/>
      <c r="BB39" s="805"/>
      <c r="BC39" s="805"/>
      <c r="BE39" s="720"/>
      <c r="BO39" s="883"/>
      <c r="BS39" s="811"/>
      <c r="BT39" s="725"/>
      <c r="BU39" s="725"/>
      <c r="BV39" s="725"/>
      <c r="BW39" s="725"/>
      <c r="BX39" s="725"/>
      <c r="BY39" s="725"/>
      <c r="BZ39" s="725"/>
      <c r="CA39" s="725"/>
      <c r="CB39" s="725"/>
      <c r="CC39" s="871">
        <v>29</v>
      </c>
      <c r="CD39" s="878" t="s">
        <v>504</v>
      </c>
      <c r="CE39" s="873" t="s">
        <v>5077</v>
      </c>
      <c r="CF39" s="874"/>
      <c r="CN39" s="725"/>
      <c r="CO39" s="725"/>
      <c r="CP39" s="725"/>
      <c r="CQ39" s="725"/>
      <c r="CR39" s="725"/>
      <c r="CS39" s="725"/>
      <c r="CT39" s="725"/>
      <c r="CU39" s="725"/>
      <c r="CV39" s="725"/>
      <c r="CW39" s="725"/>
      <c r="CX39" s="725"/>
      <c r="CY39" s="725"/>
      <c r="CZ39" s="725"/>
      <c r="DA39" s="725"/>
      <c r="DB39" s="725"/>
      <c r="DC39" s="725"/>
      <c r="DD39" s="725"/>
      <c r="DE39" s="725"/>
      <c r="DF39" s="725"/>
      <c r="DG39" s="725"/>
      <c r="DH39" s="725"/>
      <c r="DI39" s="725"/>
      <c r="DJ39" s="725"/>
      <c r="DK39" s="725"/>
      <c r="DL39" s="725"/>
      <c r="DM39" s="725"/>
      <c r="DN39" s="725"/>
      <c r="DO39" s="725"/>
      <c r="DP39" s="725"/>
      <c r="DQ39" s="725"/>
      <c r="DR39" s="725"/>
      <c r="DS39" s="725"/>
      <c r="DT39" s="725"/>
      <c r="DU39" s="725"/>
      <c r="DV39" s="725"/>
      <c r="DW39" s="725"/>
      <c r="DX39" s="725"/>
      <c r="DY39" s="725"/>
      <c r="DZ39" s="725"/>
      <c r="EA39" s="725"/>
      <c r="EB39" s="725"/>
      <c r="EC39" s="725"/>
      <c r="ED39" s="725"/>
      <c r="EE39" s="725"/>
      <c r="EF39" s="725"/>
      <c r="EG39" s="725"/>
      <c r="EH39" s="725"/>
      <c r="EI39" s="725"/>
      <c r="EJ39" s="725"/>
      <c r="EK39" s="725"/>
      <c r="EP39" s="725"/>
      <c r="EQ39" s="725"/>
      <c r="ER39" s="725"/>
      <c r="ES39" s="725"/>
      <c r="ET39" s="725"/>
      <c r="EU39" s="725"/>
      <c r="EV39" s="725"/>
      <c r="EW39" s="725"/>
      <c r="EX39" s="725"/>
      <c r="EY39" s="725"/>
      <c r="EZ39" s="725"/>
      <c r="FA39" s="725"/>
      <c r="FB39" s="725"/>
      <c r="FC39" s="725"/>
      <c r="FD39" s="725"/>
      <c r="FE39" s="725"/>
      <c r="FF39" s="725"/>
      <c r="FG39" s="725"/>
      <c r="FH39" s="725"/>
      <c r="FI39" s="725"/>
      <c r="FJ39" s="725"/>
      <c r="FK39" s="725"/>
      <c r="FL39" s="725"/>
      <c r="FM39" s="725"/>
      <c r="FN39" s="725"/>
      <c r="FO39" s="725"/>
      <c r="FP39" s="725"/>
      <c r="FQ39" s="725"/>
      <c r="FR39" s="725"/>
      <c r="FS39" s="725"/>
      <c r="FT39" s="725"/>
      <c r="FU39" s="725"/>
      <c r="FV39" s="725"/>
      <c r="FW39" s="725"/>
      <c r="FX39" s="725"/>
      <c r="FY39" s="725"/>
      <c r="FZ39" s="725"/>
      <c r="GA39" s="725"/>
      <c r="GB39" s="725"/>
      <c r="GC39" s="725"/>
      <c r="GD39" s="725"/>
      <c r="GE39" s="725"/>
      <c r="GF39" s="725"/>
      <c r="GG39" s="725"/>
      <c r="GH39" s="725"/>
      <c r="GI39" s="725"/>
      <c r="GJ39" s="725"/>
      <c r="GK39" s="725"/>
      <c r="GL39" s="725"/>
      <c r="GM39" s="725"/>
      <c r="GN39" s="725"/>
      <c r="GO39" s="725"/>
      <c r="GP39" s="725"/>
      <c r="GQ39" s="725"/>
      <c r="GR39" s="725"/>
      <c r="GS39" s="725"/>
      <c r="GT39" s="725"/>
      <c r="GU39" s="725"/>
      <c r="GV39" s="725"/>
      <c r="GW39" s="725"/>
      <c r="GX39" s="725"/>
      <c r="GY39" s="725"/>
      <c r="GZ39" s="725"/>
      <c r="HA39" s="725"/>
      <c r="HB39" s="725"/>
      <c r="HC39" s="725"/>
      <c r="HD39" s="725"/>
      <c r="HE39" s="725"/>
      <c r="HF39" s="725"/>
      <c r="HG39" s="725"/>
      <c r="HH39" s="725"/>
      <c r="HI39" s="725"/>
      <c r="HJ39" s="725"/>
      <c r="HK39" s="725"/>
      <c r="HL39" s="725"/>
      <c r="HM39" s="725"/>
      <c r="HN39" s="725"/>
      <c r="HO39" s="725"/>
      <c r="HP39" s="725"/>
      <c r="HQ39" s="725"/>
      <c r="HR39" s="725"/>
      <c r="HS39" s="725"/>
      <c r="HT39" s="725"/>
      <c r="HU39" s="725"/>
      <c r="HV39" s="725"/>
      <c r="HW39" s="725"/>
      <c r="HX39" s="725"/>
      <c r="HY39" s="725"/>
      <c r="HZ39" s="725"/>
      <c r="IA39" s="725"/>
      <c r="IB39" s="725"/>
      <c r="IC39" s="725"/>
      <c r="ID39" s="725"/>
      <c r="IE39" s="725"/>
      <c r="IF39" s="725"/>
      <c r="IG39" s="725"/>
      <c r="IH39" s="725"/>
      <c r="II39" s="725"/>
      <c r="IJ39" s="725"/>
      <c r="IK39" s="725"/>
      <c r="IL39" s="725"/>
      <c r="IM39" s="725"/>
      <c r="IN39" s="725"/>
      <c r="IO39" s="725"/>
      <c r="IP39" s="725"/>
      <c r="IQ39" s="725"/>
      <c r="IR39" s="725"/>
      <c r="IS39" s="725"/>
      <c r="IT39" s="725"/>
      <c r="IU39" s="725"/>
      <c r="IV39" s="725"/>
      <c r="IW39" s="725"/>
      <c r="IX39" s="725"/>
      <c r="IY39" s="725"/>
      <c r="IZ39" s="725"/>
      <c r="JA39" s="725"/>
      <c r="JB39" s="725"/>
      <c r="JC39" s="725"/>
      <c r="JD39" s="725"/>
      <c r="JE39" s="725"/>
      <c r="JF39" s="725"/>
      <c r="JG39" s="725"/>
      <c r="JH39" s="725"/>
      <c r="JI39" s="725"/>
      <c r="JJ39" s="725"/>
      <c r="JK39" s="725"/>
      <c r="JL39" s="725"/>
      <c r="JM39" s="725"/>
      <c r="JN39" s="725"/>
      <c r="JO39" s="725"/>
      <c r="JP39" s="725"/>
      <c r="JQ39" s="725"/>
      <c r="JR39" s="725"/>
      <c r="JS39" s="725"/>
      <c r="JT39" s="725"/>
      <c r="JU39" s="725"/>
    </row>
    <row r="40" spans="1:281" ht="35.1" customHeight="1">
      <c r="A40" s="726"/>
      <c r="B40" s="930"/>
      <c r="Z40" s="809"/>
      <c r="AA40" s="870"/>
      <c r="AB40" s="720"/>
      <c r="AC40" s="720"/>
      <c r="AD40" s="720"/>
      <c r="AE40" s="720"/>
      <c r="AF40" s="720"/>
      <c r="AG40" s="720"/>
      <c r="AH40" s="870"/>
      <c r="AI40" s="889"/>
      <c r="AS40" s="876"/>
      <c r="AT40" s="876"/>
      <c r="AU40" s="876"/>
      <c r="AV40" s="876"/>
      <c r="AW40" s="876"/>
      <c r="AX40" s="876"/>
      <c r="AY40" s="876"/>
      <c r="AZ40" s="876"/>
      <c r="BA40" s="876"/>
      <c r="BB40" s="876"/>
      <c r="BC40" s="876"/>
      <c r="BD40" s="870"/>
      <c r="BE40" s="721"/>
      <c r="BF40" s="876"/>
      <c r="BG40" s="876"/>
      <c r="BH40" s="876"/>
      <c r="BI40" s="876"/>
      <c r="BJ40" s="720"/>
      <c r="BK40" s="720"/>
      <c r="BL40" s="720"/>
      <c r="BM40" s="876"/>
      <c r="BN40" s="876"/>
      <c r="BO40" s="883"/>
      <c r="BP40" s="876"/>
      <c r="BQ40" s="876"/>
      <c r="BR40" s="876"/>
      <c r="BS40" s="876"/>
      <c r="CN40" s="725"/>
      <c r="CO40" s="725"/>
      <c r="CP40" s="725"/>
      <c r="CQ40" s="725"/>
      <c r="CR40" s="725"/>
      <c r="CS40" s="725"/>
      <c r="CT40" s="725"/>
      <c r="CU40" s="725"/>
      <c r="CV40" s="725"/>
      <c r="CW40" s="725"/>
      <c r="CX40" s="725"/>
      <c r="CY40" s="725"/>
      <c r="CZ40" s="725"/>
      <c r="DA40" s="725"/>
      <c r="DB40" s="725"/>
      <c r="DC40" s="725"/>
      <c r="DD40" s="725"/>
      <c r="DE40" s="725"/>
      <c r="DF40" s="725"/>
      <c r="DG40" s="725"/>
      <c r="DH40" s="725"/>
      <c r="DI40" s="725"/>
      <c r="DJ40" s="725"/>
      <c r="DK40" s="725"/>
      <c r="DL40" s="725"/>
      <c r="DM40" s="725"/>
      <c r="DN40" s="725"/>
      <c r="DO40" s="725"/>
      <c r="DP40" s="725"/>
      <c r="DQ40" s="725"/>
      <c r="DR40" s="725"/>
      <c r="DS40" s="725"/>
      <c r="DT40" s="725"/>
      <c r="DU40" s="725"/>
      <c r="DV40" s="725"/>
      <c r="DW40" s="725"/>
      <c r="DX40" s="725"/>
      <c r="DY40" s="725"/>
      <c r="DZ40" s="725"/>
      <c r="EA40" s="725"/>
      <c r="EB40" s="725"/>
      <c r="EC40" s="725"/>
      <c r="ED40" s="725"/>
      <c r="EE40" s="725"/>
      <c r="EF40" s="725"/>
      <c r="EG40" s="725"/>
      <c r="EH40" s="725"/>
      <c r="EI40" s="725"/>
      <c r="EJ40" s="725"/>
      <c r="EK40" s="725"/>
      <c r="EP40" s="725"/>
      <c r="EQ40" s="725"/>
      <c r="ER40" s="725"/>
      <c r="ES40" s="725"/>
      <c r="ET40" s="725"/>
      <c r="EU40" s="725"/>
      <c r="EV40" s="725"/>
      <c r="EW40" s="725"/>
      <c r="EX40" s="725"/>
      <c r="EY40" s="725"/>
      <c r="EZ40" s="725"/>
      <c r="FA40" s="725"/>
      <c r="FB40" s="725"/>
      <c r="FC40" s="725"/>
      <c r="FD40" s="725"/>
      <c r="FE40" s="725"/>
      <c r="FF40" s="725"/>
      <c r="FG40" s="725"/>
      <c r="FH40" s="725"/>
      <c r="FI40" s="725"/>
      <c r="FJ40" s="725"/>
      <c r="FK40" s="725"/>
      <c r="FL40" s="725"/>
      <c r="FM40" s="725"/>
      <c r="FN40" s="725"/>
      <c r="FO40" s="725"/>
      <c r="FP40" s="725"/>
      <c r="FQ40" s="725"/>
      <c r="FR40" s="725"/>
      <c r="FS40" s="725"/>
      <c r="FT40" s="725"/>
      <c r="FU40" s="725"/>
      <c r="FV40" s="725"/>
      <c r="FW40" s="725"/>
      <c r="FX40" s="725"/>
      <c r="FY40" s="725"/>
      <c r="FZ40" s="725"/>
      <c r="GA40" s="725"/>
      <c r="GB40" s="725"/>
      <c r="GC40" s="725"/>
      <c r="GD40" s="725"/>
      <c r="GE40" s="725"/>
      <c r="GF40" s="725"/>
      <c r="GG40" s="725"/>
      <c r="GH40" s="725"/>
      <c r="GI40" s="725"/>
      <c r="GJ40" s="725"/>
      <c r="GK40" s="725"/>
      <c r="GL40" s="725"/>
      <c r="GM40" s="725"/>
      <c r="GN40" s="725"/>
      <c r="GO40" s="725"/>
      <c r="GP40" s="725"/>
      <c r="GQ40" s="725"/>
      <c r="GR40" s="725"/>
      <c r="GS40" s="725"/>
      <c r="GT40" s="725"/>
      <c r="GU40" s="725"/>
      <c r="GV40" s="725"/>
      <c r="GW40" s="725"/>
      <c r="GX40" s="725"/>
      <c r="GY40" s="725"/>
      <c r="GZ40" s="725"/>
      <c r="HA40" s="725"/>
      <c r="HB40" s="725"/>
      <c r="HC40" s="725"/>
      <c r="HD40" s="725"/>
      <c r="HE40" s="725"/>
      <c r="HF40" s="725"/>
      <c r="HG40" s="725"/>
      <c r="HH40" s="725"/>
      <c r="HI40" s="725"/>
      <c r="HJ40" s="725"/>
      <c r="HK40" s="725"/>
      <c r="HL40" s="725"/>
      <c r="HM40" s="725"/>
      <c r="HN40" s="725"/>
      <c r="HO40" s="725"/>
      <c r="HP40" s="725"/>
      <c r="HQ40" s="725"/>
      <c r="HR40" s="725"/>
      <c r="HS40" s="725"/>
      <c r="HT40" s="725"/>
      <c r="HU40" s="725"/>
      <c r="HV40" s="725"/>
      <c r="HW40" s="725"/>
      <c r="HX40" s="725"/>
      <c r="HY40" s="725"/>
      <c r="HZ40" s="725"/>
      <c r="IA40" s="725"/>
      <c r="IB40" s="725"/>
      <c r="IC40" s="725"/>
      <c r="ID40" s="725"/>
      <c r="IE40" s="725"/>
      <c r="IF40" s="725"/>
      <c r="IG40" s="725"/>
      <c r="IH40" s="725"/>
      <c r="II40" s="725"/>
      <c r="IJ40" s="725"/>
      <c r="IK40" s="725"/>
      <c r="IL40" s="725"/>
      <c r="IM40" s="725"/>
      <c r="IN40" s="725"/>
      <c r="IO40" s="725"/>
      <c r="IP40" s="725"/>
      <c r="IQ40" s="725"/>
      <c r="IR40" s="725"/>
      <c r="IS40" s="725"/>
      <c r="IT40" s="725"/>
      <c r="IU40" s="725"/>
      <c r="IV40" s="725"/>
      <c r="IW40" s="725"/>
      <c r="IX40" s="725"/>
      <c r="IY40" s="725"/>
      <c r="IZ40" s="725"/>
      <c r="JA40" s="725"/>
      <c r="JB40" s="725"/>
      <c r="JC40" s="725"/>
      <c r="JD40" s="725"/>
      <c r="JE40" s="725"/>
      <c r="JF40" s="725"/>
      <c r="JG40" s="725"/>
      <c r="JH40" s="725"/>
      <c r="JI40" s="725"/>
      <c r="JJ40" s="725"/>
      <c r="JK40" s="725"/>
      <c r="JL40" s="725"/>
      <c r="JM40" s="725"/>
      <c r="JN40" s="725"/>
      <c r="JO40" s="725"/>
      <c r="JP40" s="725"/>
      <c r="JQ40" s="725"/>
      <c r="JR40" s="725"/>
      <c r="JS40" s="725"/>
      <c r="JT40" s="725"/>
      <c r="JU40" s="725"/>
    </row>
    <row r="41" spans="1:281" ht="35.1" customHeight="1">
      <c r="A41" s="726"/>
      <c r="B41" s="930"/>
      <c r="Z41" s="809"/>
      <c r="AA41" s="870"/>
      <c r="AB41" s="720"/>
      <c r="AC41" s="720"/>
      <c r="AD41" s="720"/>
      <c r="AE41" s="720"/>
      <c r="AF41" s="720"/>
      <c r="AG41" s="720"/>
      <c r="AH41" s="870"/>
      <c r="AI41" s="720"/>
      <c r="AS41" s="895"/>
      <c r="AT41" s="895"/>
      <c r="AU41" s="895"/>
      <c r="AV41" s="896"/>
      <c r="AW41" s="896"/>
      <c r="AX41" s="896"/>
      <c r="AY41" s="896"/>
      <c r="AZ41" s="896"/>
      <c r="BA41" s="896"/>
      <c r="BB41" s="896"/>
      <c r="BC41" s="896"/>
      <c r="BD41" s="870"/>
      <c r="BE41" s="721"/>
      <c r="BF41" s="895"/>
      <c r="BG41" s="895"/>
      <c r="BH41" s="895"/>
      <c r="BI41" s="895"/>
      <c r="BJ41" s="720"/>
      <c r="BK41" s="720"/>
      <c r="BL41" s="720"/>
      <c r="BO41" s="883"/>
      <c r="EP41" s="725"/>
      <c r="EQ41" s="725"/>
      <c r="ER41" s="725"/>
      <c r="ES41" s="725"/>
      <c r="ET41" s="725"/>
      <c r="EU41" s="725"/>
      <c r="EV41" s="725"/>
      <c r="EW41" s="725"/>
      <c r="EX41" s="725"/>
      <c r="EY41" s="725"/>
      <c r="EZ41" s="725"/>
      <c r="FA41" s="725"/>
      <c r="FB41" s="725"/>
      <c r="FC41" s="725"/>
      <c r="FD41" s="725"/>
      <c r="FE41" s="725"/>
      <c r="FF41" s="725"/>
      <c r="FG41" s="725"/>
      <c r="FH41" s="725"/>
      <c r="FI41" s="725"/>
      <c r="FJ41" s="725"/>
      <c r="FK41" s="725"/>
      <c r="FL41" s="725"/>
      <c r="FM41" s="725"/>
      <c r="FN41" s="725"/>
      <c r="FO41" s="725"/>
      <c r="FP41" s="725"/>
      <c r="FQ41" s="725"/>
      <c r="FR41" s="725"/>
      <c r="FS41" s="725"/>
      <c r="FT41" s="725"/>
      <c r="FU41" s="725"/>
      <c r="FV41" s="725"/>
      <c r="FW41" s="725"/>
      <c r="FX41" s="725"/>
      <c r="FY41" s="725"/>
      <c r="FZ41" s="725"/>
      <c r="GA41" s="725"/>
      <c r="GB41" s="725"/>
      <c r="GC41" s="725"/>
      <c r="GD41" s="725"/>
      <c r="GE41" s="725"/>
      <c r="GF41" s="725"/>
      <c r="GG41" s="725"/>
      <c r="GH41" s="725"/>
      <c r="GI41" s="725"/>
      <c r="GJ41" s="725"/>
      <c r="GK41" s="725"/>
      <c r="GL41" s="725"/>
      <c r="GM41" s="725"/>
      <c r="GN41" s="725"/>
      <c r="GO41" s="725"/>
      <c r="GP41" s="725"/>
      <c r="GQ41" s="725"/>
      <c r="GR41" s="725"/>
      <c r="GS41" s="725"/>
      <c r="GT41" s="725"/>
      <c r="GU41" s="725"/>
      <c r="GV41" s="725"/>
      <c r="GW41" s="725"/>
      <c r="GX41" s="725"/>
      <c r="GY41" s="725"/>
      <c r="GZ41" s="725"/>
      <c r="HA41" s="725"/>
      <c r="HB41" s="725"/>
      <c r="HC41" s="725"/>
      <c r="HD41" s="725"/>
      <c r="HE41" s="725"/>
      <c r="HF41" s="725"/>
      <c r="HG41" s="725"/>
      <c r="HH41" s="725"/>
      <c r="HI41" s="725"/>
      <c r="HJ41" s="725"/>
      <c r="HK41" s="725"/>
      <c r="HL41" s="725"/>
      <c r="HM41" s="725"/>
      <c r="HN41" s="725"/>
      <c r="HO41" s="725"/>
      <c r="HP41" s="725"/>
      <c r="HQ41" s="725"/>
      <c r="HR41" s="725"/>
      <c r="HS41" s="725"/>
      <c r="HT41" s="725"/>
      <c r="HU41" s="725"/>
      <c r="HV41" s="725"/>
      <c r="HW41" s="725"/>
      <c r="HX41" s="725"/>
      <c r="HY41" s="725"/>
      <c r="HZ41" s="725"/>
      <c r="IA41" s="725"/>
      <c r="IB41" s="725"/>
      <c r="IC41" s="725"/>
      <c r="ID41" s="725"/>
      <c r="IE41" s="725"/>
      <c r="IF41" s="725"/>
      <c r="IG41" s="725"/>
      <c r="IH41" s="725"/>
      <c r="II41" s="725"/>
      <c r="IJ41" s="725"/>
      <c r="IK41" s="725"/>
      <c r="IL41" s="725"/>
      <c r="IM41" s="725"/>
      <c r="IN41" s="725"/>
      <c r="IO41" s="725"/>
      <c r="IP41" s="725"/>
      <c r="IQ41" s="725"/>
      <c r="IR41" s="725"/>
      <c r="IS41" s="725"/>
      <c r="IT41" s="725"/>
      <c r="IU41" s="725"/>
      <c r="IV41" s="725"/>
      <c r="IW41" s="725"/>
      <c r="IX41" s="725"/>
      <c r="IY41" s="725"/>
      <c r="IZ41" s="725"/>
      <c r="JA41" s="725"/>
      <c r="JB41" s="725"/>
      <c r="JC41" s="725"/>
      <c r="JD41" s="725"/>
      <c r="JE41" s="725"/>
      <c r="JF41" s="725"/>
      <c r="JG41" s="725"/>
      <c r="JH41" s="725"/>
      <c r="JI41" s="725"/>
      <c r="JJ41" s="725"/>
      <c r="JK41" s="725"/>
      <c r="JL41" s="725"/>
      <c r="JM41" s="725"/>
      <c r="JN41" s="725"/>
      <c r="JO41" s="725"/>
      <c r="JP41" s="725"/>
      <c r="JQ41" s="725"/>
      <c r="JR41" s="725"/>
      <c r="JS41" s="725"/>
      <c r="JT41" s="725"/>
      <c r="JU41" s="725"/>
    </row>
    <row r="42" spans="1:281" ht="35.1" customHeight="1">
      <c r="A42" s="726"/>
      <c r="B42" s="930"/>
      <c r="Z42" s="809"/>
      <c r="AA42" s="809"/>
      <c r="AB42" s="720"/>
      <c r="AC42" s="720"/>
      <c r="AD42" s="720"/>
      <c r="AE42" s="720"/>
      <c r="AF42" s="720"/>
      <c r="AG42" s="720"/>
      <c r="AH42" s="809"/>
      <c r="AI42" s="720"/>
      <c r="AS42" s="895"/>
      <c r="AT42" s="895"/>
      <c r="AU42" s="895"/>
      <c r="AV42" s="896"/>
      <c r="AW42" s="896"/>
      <c r="AX42" s="896"/>
      <c r="AY42" s="896"/>
      <c r="AZ42" s="896"/>
      <c r="BA42" s="896"/>
      <c r="BB42" s="896"/>
      <c r="BC42" s="896"/>
      <c r="BE42" s="721"/>
      <c r="BF42" s="895"/>
      <c r="BG42" s="895"/>
      <c r="BH42" s="895"/>
      <c r="BI42" s="895"/>
      <c r="BJ42" s="720"/>
      <c r="BK42" s="720"/>
      <c r="BL42" s="720"/>
      <c r="BO42" s="883"/>
      <c r="EP42" s="725"/>
      <c r="EQ42" s="725"/>
      <c r="ER42" s="725"/>
      <c r="ES42" s="725"/>
      <c r="ET42" s="725"/>
      <c r="EU42" s="725"/>
      <c r="EV42" s="725"/>
      <c r="EW42" s="725"/>
      <c r="EX42" s="725"/>
      <c r="EY42" s="725"/>
      <c r="EZ42" s="725"/>
      <c r="FA42" s="725"/>
      <c r="FB42" s="725"/>
      <c r="FC42" s="725"/>
      <c r="FD42" s="725"/>
      <c r="FE42" s="725"/>
      <c r="FF42" s="725"/>
      <c r="FG42" s="725"/>
      <c r="FH42" s="725"/>
      <c r="FI42" s="725"/>
      <c r="FJ42" s="725"/>
      <c r="FK42" s="725"/>
      <c r="FL42" s="725"/>
      <c r="FM42" s="725"/>
      <c r="FN42" s="725"/>
      <c r="FO42" s="725"/>
      <c r="FP42" s="725"/>
      <c r="FQ42" s="725"/>
      <c r="FR42" s="725"/>
      <c r="FS42" s="725"/>
      <c r="FT42" s="725"/>
      <c r="FU42" s="725"/>
      <c r="FV42" s="725"/>
      <c r="FW42" s="725"/>
      <c r="FX42" s="725"/>
      <c r="FY42" s="725"/>
      <c r="FZ42" s="725"/>
      <c r="GA42" s="725"/>
      <c r="GB42" s="725"/>
      <c r="GC42" s="725"/>
      <c r="GD42" s="725"/>
      <c r="GE42" s="725"/>
      <c r="GF42" s="725"/>
      <c r="GG42" s="725"/>
      <c r="GH42" s="725"/>
      <c r="GI42" s="725"/>
      <c r="GJ42" s="725"/>
      <c r="GK42" s="725"/>
      <c r="GL42" s="725"/>
      <c r="GM42" s="725"/>
      <c r="GN42" s="725"/>
      <c r="GO42" s="725"/>
      <c r="GP42" s="725"/>
      <c r="GQ42" s="725"/>
      <c r="GR42" s="725"/>
      <c r="GS42" s="725"/>
      <c r="GT42" s="725"/>
      <c r="GU42" s="725"/>
      <c r="GV42" s="725"/>
      <c r="GW42" s="725"/>
      <c r="GX42" s="725"/>
      <c r="GY42" s="725"/>
      <c r="GZ42" s="725"/>
      <c r="HA42" s="725"/>
      <c r="HB42" s="725"/>
      <c r="HC42" s="725"/>
      <c r="HD42" s="725"/>
      <c r="HE42" s="725"/>
      <c r="HF42" s="725"/>
      <c r="HG42" s="725"/>
      <c r="HH42" s="725"/>
      <c r="HI42" s="725"/>
      <c r="HJ42" s="725"/>
      <c r="HK42" s="725"/>
      <c r="HL42" s="725"/>
      <c r="HM42" s="725"/>
      <c r="HN42" s="725"/>
      <c r="HO42" s="725"/>
      <c r="HP42" s="725"/>
      <c r="HQ42" s="725"/>
      <c r="HR42" s="725"/>
      <c r="HS42" s="725"/>
      <c r="HT42" s="725"/>
      <c r="HU42" s="725"/>
      <c r="HV42" s="725"/>
      <c r="HW42" s="725"/>
      <c r="HX42" s="725"/>
      <c r="HY42" s="725"/>
      <c r="HZ42" s="725"/>
      <c r="IA42" s="725"/>
      <c r="IB42" s="725"/>
      <c r="IC42" s="725"/>
      <c r="ID42" s="725"/>
      <c r="IE42" s="725"/>
      <c r="IF42" s="725"/>
      <c r="IG42" s="725"/>
      <c r="IH42" s="725"/>
      <c r="II42" s="725"/>
      <c r="IJ42" s="725"/>
      <c r="IK42" s="725"/>
      <c r="IL42" s="725"/>
      <c r="IM42" s="725"/>
      <c r="IN42" s="725"/>
      <c r="IO42" s="725"/>
      <c r="IP42" s="725"/>
      <c r="IQ42" s="725"/>
      <c r="IR42" s="725"/>
      <c r="IS42" s="725"/>
      <c r="IT42" s="725"/>
      <c r="IU42" s="725"/>
      <c r="IV42" s="725"/>
      <c r="IW42" s="725"/>
      <c r="IX42" s="725"/>
      <c r="IY42" s="725"/>
      <c r="IZ42" s="725"/>
      <c r="JA42" s="725"/>
      <c r="JB42" s="725"/>
      <c r="JC42" s="725"/>
      <c r="JD42" s="725"/>
      <c r="JE42" s="725"/>
      <c r="JF42" s="725"/>
      <c r="JG42" s="725"/>
      <c r="JH42" s="725"/>
      <c r="JI42" s="725"/>
      <c r="JJ42" s="725"/>
      <c r="JK42" s="725"/>
      <c r="JL42" s="725"/>
      <c r="JM42" s="725"/>
      <c r="JN42" s="725"/>
      <c r="JO42" s="725"/>
      <c r="JP42" s="725"/>
      <c r="JQ42" s="725"/>
      <c r="JR42" s="725"/>
      <c r="JS42" s="725"/>
      <c r="JT42" s="725"/>
      <c r="JU42" s="725"/>
    </row>
    <row r="43" spans="1:281" ht="35.1" customHeight="1">
      <c r="A43" s="726"/>
      <c r="B43" s="930"/>
      <c r="Z43" s="870"/>
      <c r="AD43" s="721"/>
      <c r="AE43" s="721"/>
      <c r="AF43" s="721"/>
      <c r="AG43" s="721"/>
      <c r="AS43" s="895"/>
      <c r="AT43" s="895"/>
      <c r="AU43" s="895"/>
      <c r="AV43" s="896"/>
      <c r="AW43" s="896"/>
      <c r="AX43" s="896"/>
      <c r="AY43" s="896"/>
      <c r="AZ43" s="896"/>
      <c r="BA43" s="896"/>
      <c r="BB43" s="896"/>
      <c r="BC43" s="896"/>
      <c r="BE43" s="895"/>
      <c r="BF43" s="895"/>
      <c r="BG43" s="895"/>
      <c r="BH43" s="895"/>
      <c r="BI43" s="895"/>
      <c r="BO43" s="883"/>
    </row>
    <row r="44" spans="1:281" ht="35.1" customHeight="1">
      <c r="A44" s="726"/>
      <c r="B44" s="930"/>
      <c r="Z44" s="870"/>
      <c r="AD44" s="721"/>
      <c r="AE44" s="721"/>
      <c r="AF44" s="721"/>
      <c r="AG44" s="721"/>
      <c r="AS44" s="895"/>
      <c r="AT44" s="895"/>
      <c r="AU44" s="895"/>
      <c r="AV44" s="896"/>
      <c r="AW44" s="896"/>
      <c r="AX44" s="896"/>
      <c r="AY44" s="896"/>
      <c r="AZ44" s="896"/>
      <c r="BA44" s="896"/>
      <c r="BB44" s="896"/>
      <c r="BC44" s="896"/>
      <c r="BE44" s="895"/>
      <c r="BF44" s="895"/>
      <c r="BG44" s="895"/>
      <c r="BH44" s="895"/>
      <c r="BI44" s="895"/>
      <c r="BO44" s="883"/>
    </row>
    <row r="45" spans="1:281" ht="35.1" customHeight="1">
      <c r="A45" s="726"/>
      <c r="B45" s="930"/>
      <c r="Y45" s="810"/>
      <c r="Z45" s="870"/>
      <c r="AA45" s="897"/>
      <c r="AB45" s="723"/>
      <c r="AC45" s="897"/>
      <c r="AD45" s="897"/>
      <c r="AE45" s="897"/>
      <c r="AF45" s="897"/>
      <c r="AG45" s="897"/>
      <c r="AS45" s="895"/>
      <c r="AT45" s="895"/>
      <c r="AU45" s="895"/>
      <c r="AV45" s="896"/>
      <c r="AW45" s="896"/>
      <c r="AX45" s="896"/>
      <c r="AY45" s="896"/>
      <c r="AZ45" s="896"/>
      <c r="BA45" s="896"/>
      <c r="BB45" s="896"/>
      <c r="BC45" s="896"/>
      <c r="BE45" s="895"/>
      <c r="BF45" s="895"/>
      <c r="BG45" s="895"/>
      <c r="BH45" s="895"/>
      <c r="BI45" s="895"/>
      <c r="BO45" s="883"/>
    </row>
    <row r="46" spans="1:281" ht="35.1" customHeight="1">
      <c r="A46" s="726"/>
      <c r="B46" s="930"/>
      <c r="Y46" s="810"/>
      <c r="Z46" s="723"/>
      <c r="AA46" s="897"/>
      <c r="AB46" s="723"/>
      <c r="AC46" s="897"/>
      <c r="AD46" s="897"/>
      <c r="AE46" s="897"/>
      <c r="AF46" s="897"/>
      <c r="AG46" s="897"/>
      <c r="AS46" s="895"/>
      <c r="AT46" s="895"/>
      <c r="AU46" s="895"/>
      <c r="AV46" s="896"/>
      <c r="AW46" s="896"/>
      <c r="AX46" s="896"/>
      <c r="AY46" s="896"/>
      <c r="AZ46" s="896"/>
      <c r="BA46" s="896"/>
      <c r="BB46" s="896"/>
      <c r="BC46" s="896"/>
      <c r="BE46" s="895"/>
      <c r="BF46" s="895"/>
      <c r="BG46" s="895"/>
      <c r="BH46" s="895"/>
      <c r="BI46" s="895"/>
      <c r="BO46" s="883"/>
    </row>
    <row r="47" spans="1:281" ht="35.1" customHeight="1">
      <c r="A47" s="726"/>
      <c r="B47" s="930"/>
      <c r="Y47" s="810"/>
      <c r="Z47" s="898"/>
      <c r="AA47" s="897"/>
      <c r="AB47" s="723"/>
      <c r="AC47" s="897"/>
      <c r="AD47" s="897"/>
      <c r="AE47" s="897"/>
      <c r="AF47" s="897"/>
      <c r="AG47" s="897"/>
      <c r="AS47" s="895"/>
      <c r="AT47" s="895"/>
      <c r="AU47" s="895"/>
      <c r="AV47" s="896"/>
      <c r="AW47" s="896"/>
      <c r="AX47" s="896"/>
      <c r="AY47" s="896"/>
      <c r="AZ47" s="896"/>
      <c r="BA47" s="896"/>
      <c r="BB47" s="896"/>
      <c r="BC47" s="896"/>
      <c r="BE47" s="895"/>
      <c r="BF47" s="895"/>
      <c r="BG47" s="895"/>
      <c r="BH47" s="895"/>
      <c r="BI47" s="895"/>
      <c r="BO47" s="883"/>
    </row>
    <row r="48" spans="1:281" ht="35.1" customHeight="1">
      <c r="A48" s="726"/>
      <c r="B48" s="930"/>
      <c r="Y48" s="810"/>
      <c r="Z48" s="723"/>
      <c r="AA48" s="897"/>
      <c r="AB48" s="723"/>
      <c r="AC48" s="897"/>
      <c r="AD48" s="897"/>
      <c r="AE48" s="897"/>
      <c r="AF48" s="897"/>
      <c r="AG48" s="897"/>
      <c r="AS48" s="895"/>
      <c r="AT48" s="895"/>
      <c r="AU48" s="895"/>
      <c r="AV48" s="896"/>
      <c r="AW48" s="896"/>
      <c r="AX48" s="896"/>
      <c r="AY48" s="896"/>
      <c r="AZ48" s="896"/>
      <c r="BA48" s="896"/>
      <c r="BB48" s="896"/>
      <c r="BC48" s="896"/>
      <c r="BE48" s="895"/>
      <c r="BF48" s="895"/>
      <c r="BG48" s="895"/>
      <c r="BH48" s="895"/>
      <c r="BI48" s="895"/>
      <c r="BO48" s="883"/>
    </row>
    <row r="49" spans="1:67" ht="35.1" customHeight="1">
      <c r="A49" s="726"/>
      <c r="B49" s="930"/>
      <c r="Y49" s="810"/>
      <c r="Z49" s="898"/>
      <c r="AA49" s="897"/>
      <c r="AB49" s="723"/>
      <c r="AC49" s="897"/>
      <c r="AD49" s="897"/>
      <c r="AE49" s="897"/>
      <c r="AF49" s="897"/>
      <c r="AG49" s="897"/>
      <c r="AS49" s="895"/>
      <c r="AT49" s="895"/>
      <c r="AU49" s="895"/>
      <c r="AV49" s="896"/>
      <c r="AW49" s="896"/>
      <c r="AX49" s="896"/>
      <c r="AY49" s="896"/>
      <c r="AZ49" s="896"/>
      <c r="BA49" s="896"/>
      <c r="BB49" s="896"/>
      <c r="BC49" s="896"/>
      <c r="BE49" s="895"/>
      <c r="BF49" s="895"/>
      <c r="BG49" s="895"/>
      <c r="BH49" s="895"/>
      <c r="BI49" s="895"/>
      <c r="BO49" s="883"/>
    </row>
    <row r="50" spans="1:67" ht="35.1" customHeight="1">
      <c r="A50" s="726"/>
      <c r="B50" s="930"/>
      <c r="Y50" s="810"/>
      <c r="Z50" s="723"/>
      <c r="AA50" s="897"/>
      <c r="AB50" s="723"/>
      <c r="AC50" s="897"/>
      <c r="AD50" s="897"/>
      <c r="AE50" s="897"/>
      <c r="AF50" s="897"/>
      <c r="AG50" s="897"/>
      <c r="AS50" s="895"/>
      <c r="AT50" s="895"/>
      <c r="AU50" s="895"/>
      <c r="AV50" s="896"/>
      <c r="AW50" s="896"/>
      <c r="AX50" s="896"/>
      <c r="AY50" s="896"/>
      <c r="AZ50" s="896"/>
      <c r="BA50" s="896"/>
      <c r="BB50" s="896"/>
      <c r="BC50" s="896"/>
      <c r="BE50" s="895"/>
      <c r="BF50" s="895"/>
      <c r="BG50" s="895"/>
      <c r="BH50" s="895"/>
      <c r="BI50" s="895"/>
      <c r="BO50" s="883"/>
    </row>
    <row r="51" spans="1:67" ht="35.1" customHeight="1">
      <c r="A51" s="726"/>
      <c r="B51" s="930"/>
      <c r="Y51" s="810"/>
      <c r="Z51" s="810"/>
      <c r="AA51" s="897"/>
      <c r="AB51" s="723"/>
      <c r="AC51" s="897"/>
      <c r="AD51" s="897"/>
      <c r="AE51" s="897"/>
      <c r="AF51" s="897"/>
      <c r="AG51" s="897"/>
      <c r="AS51" s="895"/>
      <c r="AT51" s="895"/>
      <c r="AU51" s="895"/>
      <c r="AV51" s="896"/>
      <c r="AW51" s="896"/>
      <c r="AX51" s="896"/>
      <c r="AY51" s="896"/>
      <c r="AZ51" s="896"/>
      <c r="BA51" s="896"/>
      <c r="BB51" s="896"/>
      <c r="BC51" s="896"/>
      <c r="BE51" s="895"/>
      <c r="BF51" s="895"/>
      <c r="BG51" s="895"/>
      <c r="BH51" s="895"/>
      <c r="BI51" s="895"/>
      <c r="BO51" s="883"/>
    </row>
    <row r="52" spans="1:67" ht="35.1" customHeight="1">
      <c r="A52" s="726"/>
      <c r="B52" s="930"/>
      <c r="Y52" s="810"/>
      <c r="Z52" s="810"/>
      <c r="AA52" s="897"/>
      <c r="AB52" s="723"/>
      <c r="AC52" s="897"/>
      <c r="AD52" s="897"/>
      <c r="AE52" s="897"/>
      <c r="AF52" s="897"/>
      <c r="AG52" s="897"/>
      <c r="AS52" s="895"/>
      <c r="AT52" s="895"/>
      <c r="AU52" s="895"/>
      <c r="AV52" s="896"/>
      <c r="AW52" s="896"/>
      <c r="AX52" s="896"/>
      <c r="AY52" s="896"/>
      <c r="AZ52" s="896"/>
      <c r="BA52" s="896"/>
      <c r="BB52" s="896"/>
      <c r="BC52" s="896"/>
      <c r="BE52" s="895"/>
      <c r="BF52" s="895"/>
      <c r="BG52" s="895"/>
      <c r="BH52" s="895"/>
      <c r="BI52" s="895"/>
      <c r="BO52" s="883"/>
    </row>
    <row r="53" spans="1:67" ht="35.1" customHeight="1">
      <c r="A53" s="726"/>
      <c r="B53" s="930"/>
      <c r="Y53" s="810"/>
      <c r="Z53" s="810"/>
      <c r="AA53" s="897"/>
      <c r="AB53" s="723"/>
      <c r="AC53" s="897"/>
      <c r="AD53" s="897"/>
      <c r="AE53" s="897"/>
      <c r="AF53" s="897"/>
      <c r="AG53" s="897"/>
      <c r="AS53" s="895"/>
      <c r="AT53" s="895"/>
      <c r="AU53" s="895"/>
      <c r="AV53" s="896"/>
      <c r="AW53" s="896"/>
      <c r="AX53" s="896"/>
      <c r="AY53" s="896"/>
      <c r="AZ53" s="896"/>
      <c r="BA53" s="896"/>
      <c r="BB53" s="896"/>
      <c r="BC53" s="896"/>
      <c r="BE53" s="895"/>
      <c r="BF53" s="895"/>
      <c r="BG53" s="895"/>
      <c r="BH53" s="895"/>
      <c r="BI53" s="895"/>
      <c r="BO53" s="883"/>
    </row>
    <row r="54" spans="1:67" ht="35.1" customHeight="1">
      <c r="A54" s="726"/>
      <c r="B54" s="930"/>
      <c r="Y54" s="810"/>
      <c r="Z54" s="870"/>
      <c r="AA54" s="897"/>
      <c r="AB54" s="723"/>
      <c r="AC54" s="897"/>
      <c r="AD54" s="897"/>
      <c r="AE54" s="897"/>
      <c r="AF54" s="897"/>
      <c r="AG54" s="897"/>
      <c r="AS54" s="895"/>
      <c r="AT54" s="895"/>
      <c r="AU54" s="895"/>
      <c r="AV54" s="896"/>
      <c r="AW54" s="896"/>
      <c r="AX54" s="896"/>
      <c r="AY54" s="896"/>
      <c r="AZ54" s="896"/>
      <c r="BA54" s="896"/>
      <c r="BB54" s="896"/>
      <c r="BC54" s="896"/>
      <c r="BE54" s="895"/>
      <c r="BF54" s="895"/>
      <c r="BG54" s="895"/>
      <c r="BH54" s="895"/>
      <c r="BI54" s="895"/>
      <c r="BO54" s="883"/>
    </row>
    <row r="55" spans="1:67" ht="35.1" customHeight="1">
      <c r="A55" s="726"/>
      <c r="B55" s="930"/>
      <c r="Y55" s="810"/>
      <c r="Z55" s="870"/>
      <c r="AA55" s="897"/>
      <c r="AB55" s="723"/>
      <c r="AC55" s="897"/>
      <c r="AD55" s="897"/>
      <c r="AE55" s="897"/>
      <c r="AF55" s="897"/>
      <c r="AG55" s="897"/>
      <c r="AS55" s="895"/>
      <c r="AT55" s="895"/>
      <c r="AU55" s="895"/>
      <c r="AV55" s="896"/>
      <c r="AW55" s="896"/>
      <c r="AX55" s="896"/>
      <c r="AY55" s="896"/>
      <c r="AZ55" s="896"/>
      <c r="BA55" s="896"/>
      <c r="BB55" s="896"/>
      <c r="BC55" s="896"/>
      <c r="BE55" s="895"/>
      <c r="BF55" s="895"/>
      <c r="BG55" s="895"/>
      <c r="BH55" s="895"/>
      <c r="BI55" s="895"/>
      <c r="BO55" s="883"/>
    </row>
    <row r="56" spans="1:67" ht="35.1" customHeight="1">
      <c r="A56" s="726"/>
      <c r="B56" s="930"/>
      <c r="Y56" s="810"/>
      <c r="Z56" s="870"/>
      <c r="AA56" s="897"/>
      <c r="AB56" s="723"/>
      <c r="AC56" s="897"/>
      <c r="AD56" s="897"/>
      <c r="AE56" s="897"/>
      <c r="AF56" s="897"/>
      <c r="AG56" s="897"/>
      <c r="AS56" s="895"/>
      <c r="AT56" s="895"/>
      <c r="AU56" s="895"/>
      <c r="AV56" s="896"/>
      <c r="AW56" s="896"/>
      <c r="AX56" s="896"/>
      <c r="AY56" s="896"/>
      <c r="AZ56" s="896"/>
      <c r="BA56" s="896"/>
      <c r="BB56" s="896"/>
      <c r="BC56" s="896"/>
      <c r="BE56" s="895"/>
      <c r="BF56" s="895"/>
      <c r="BG56" s="895"/>
      <c r="BH56" s="895"/>
      <c r="BI56" s="895"/>
      <c r="BO56" s="883"/>
    </row>
    <row r="57" spans="1:67" ht="35.1" customHeight="1">
      <c r="A57" s="726"/>
      <c r="B57" s="930"/>
      <c r="Z57" s="870"/>
      <c r="AD57" s="721"/>
      <c r="AE57" s="721"/>
      <c r="AF57" s="721"/>
      <c r="AG57" s="721"/>
      <c r="AS57" s="895"/>
      <c r="AT57" s="895"/>
      <c r="AU57" s="895"/>
      <c r="AV57" s="896"/>
      <c r="AW57" s="896"/>
      <c r="AX57" s="896"/>
      <c r="AY57" s="896"/>
      <c r="AZ57" s="896"/>
      <c r="BA57" s="896"/>
      <c r="BB57" s="896"/>
      <c r="BC57" s="896"/>
      <c r="BE57" s="895"/>
      <c r="BF57" s="895"/>
      <c r="BG57" s="895"/>
      <c r="BH57" s="895"/>
      <c r="BI57" s="895"/>
      <c r="BO57" s="883"/>
    </row>
    <row r="58" spans="1:67" ht="35.1" customHeight="1">
      <c r="A58" s="726"/>
      <c r="B58" s="930"/>
      <c r="Z58" s="870"/>
      <c r="AD58" s="721"/>
      <c r="AE58" s="721"/>
      <c r="AF58" s="721"/>
      <c r="AG58" s="721"/>
      <c r="AS58" s="895"/>
      <c r="AT58" s="895"/>
      <c r="AU58" s="895"/>
      <c r="AV58" s="896"/>
      <c r="AW58" s="896"/>
      <c r="AX58" s="896"/>
      <c r="AY58" s="896"/>
      <c r="AZ58" s="896"/>
      <c r="BA58" s="896"/>
      <c r="BB58" s="896"/>
      <c r="BC58" s="896"/>
      <c r="BE58" s="895"/>
      <c r="BF58" s="895"/>
      <c r="BG58" s="895"/>
      <c r="BH58" s="895"/>
      <c r="BI58" s="895"/>
      <c r="BO58" s="883"/>
    </row>
    <row r="59" spans="1:67" ht="35.1" customHeight="1">
      <c r="A59" s="726"/>
      <c r="B59" s="930"/>
      <c r="Z59" s="870"/>
      <c r="AD59" s="721"/>
      <c r="AE59" s="721"/>
      <c r="AF59" s="721"/>
      <c r="AG59" s="721"/>
      <c r="AS59" s="895"/>
      <c r="AT59" s="895"/>
      <c r="AU59" s="895"/>
      <c r="AV59" s="896"/>
      <c r="AW59" s="896"/>
      <c r="AX59" s="896"/>
      <c r="AY59" s="896"/>
      <c r="AZ59" s="896"/>
      <c r="BA59" s="896"/>
      <c r="BB59" s="896"/>
      <c r="BC59" s="896"/>
      <c r="BE59" s="895"/>
      <c r="BF59" s="895"/>
      <c r="BG59" s="895"/>
      <c r="BH59" s="895"/>
      <c r="BI59" s="895"/>
      <c r="BO59" s="883"/>
    </row>
    <row r="60" spans="1:67" ht="35.1" customHeight="1">
      <c r="A60" s="726"/>
      <c r="B60" s="930"/>
      <c r="Z60" s="870"/>
      <c r="AD60" s="721"/>
      <c r="AE60" s="721"/>
      <c r="AF60" s="721"/>
      <c r="AG60" s="721"/>
      <c r="AS60" s="895"/>
      <c r="AT60" s="895"/>
      <c r="AU60" s="895"/>
      <c r="AV60" s="896"/>
      <c r="AW60" s="896"/>
      <c r="AX60" s="896"/>
      <c r="AY60" s="896"/>
      <c r="AZ60" s="896"/>
      <c r="BA60" s="896"/>
      <c r="BB60" s="896"/>
      <c r="BC60" s="896"/>
      <c r="BE60" s="895"/>
      <c r="BF60" s="895"/>
      <c r="BG60" s="895"/>
      <c r="BH60" s="895"/>
      <c r="BI60" s="895"/>
      <c r="BO60" s="883"/>
    </row>
    <row r="61" spans="1:67" ht="35.1" customHeight="1">
      <c r="A61" s="726"/>
      <c r="B61" s="930"/>
      <c r="Z61" s="870"/>
      <c r="AD61" s="721"/>
      <c r="AE61" s="721"/>
      <c r="AF61" s="721"/>
      <c r="AG61" s="721"/>
      <c r="AS61" s="895"/>
      <c r="AT61" s="895"/>
      <c r="AU61" s="895"/>
      <c r="AV61" s="896"/>
      <c r="AW61" s="896"/>
      <c r="AX61" s="896"/>
      <c r="AY61" s="896"/>
      <c r="AZ61" s="896"/>
      <c r="BA61" s="896"/>
      <c r="BB61" s="896"/>
      <c r="BC61" s="896"/>
      <c r="BE61" s="895"/>
      <c r="BF61" s="895"/>
      <c r="BG61" s="895"/>
      <c r="BH61" s="895"/>
      <c r="BI61" s="895"/>
      <c r="BO61" s="883"/>
    </row>
    <row r="62" spans="1:67" ht="35.1" customHeight="1">
      <c r="A62" s="726"/>
      <c r="B62" s="930"/>
      <c r="Z62" s="870"/>
      <c r="AD62" s="721"/>
      <c r="AE62" s="721"/>
      <c r="AF62" s="721"/>
      <c r="AG62" s="721"/>
      <c r="AS62" s="895"/>
      <c r="AT62" s="895"/>
      <c r="AU62" s="895"/>
      <c r="AV62" s="896"/>
      <c r="AW62" s="896"/>
      <c r="AX62" s="896"/>
      <c r="AY62" s="896"/>
      <c r="AZ62" s="896"/>
      <c r="BA62" s="896"/>
      <c r="BB62" s="896"/>
      <c r="BC62" s="896"/>
      <c r="BE62" s="895"/>
      <c r="BF62" s="895"/>
      <c r="BG62" s="895"/>
      <c r="BH62" s="895"/>
      <c r="BI62" s="895"/>
      <c r="BO62" s="883"/>
    </row>
    <row r="63" spans="1:67" ht="35.1" customHeight="1">
      <c r="A63" s="726"/>
      <c r="B63" s="930"/>
      <c r="C63" s="894"/>
      <c r="D63" s="894"/>
      <c r="E63" s="894"/>
      <c r="F63" s="894"/>
      <c r="G63" s="894"/>
      <c r="H63" s="894"/>
      <c r="I63" s="894"/>
      <c r="J63" s="894"/>
      <c r="K63" s="894"/>
      <c r="L63" s="894"/>
      <c r="M63" s="894"/>
      <c r="N63" s="894"/>
      <c r="O63" s="894"/>
      <c r="P63" s="894"/>
      <c r="Q63" s="726"/>
      <c r="R63" s="892"/>
      <c r="S63" s="892"/>
      <c r="T63" s="726"/>
      <c r="U63" s="725"/>
      <c r="Z63" s="870"/>
      <c r="AD63" s="721"/>
      <c r="AE63" s="721"/>
      <c r="AF63" s="721"/>
      <c r="AG63" s="721"/>
      <c r="AS63" s="895"/>
      <c r="AT63" s="895"/>
      <c r="AU63" s="895"/>
      <c r="AV63" s="896"/>
      <c r="AW63" s="896"/>
      <c r="AX63" s="896"/>
      <c r="AY63" s="896"/>
      <c r="AZ63" s="896"/>
      <c r="BA63" s="896"/>
      <c r="BB63" s="896"/>
      <c r="BC63" s="896"/>
      <c r="BE63" s="895"/>
      <c r="BF63" s="895"/>
      <c r="BG63" s="895"/>
      <c r="BH63" s="895"/>
      <c r="BI63" s="895"/>
      <c r="BO63" s="883"/>
    </row>
    <row r="64" spans="1:67" ht="35.1" customHeight="1">
      <c r="A64" s="726"/>
      <c r="B64" s="930"/>
      <c r="C64" s="894"/>
      <c r="D64" s="894"/>
      <c r="E64" s="894"/>
      <c r="F64" s="894"/>
      <c r="G64" s="894"/>
      <c r="H64" s="894"/>
      <c r="I64" s="894"/>
      <c r="J64" s="894"/>
      <c r="K64" s="894"/>
      <c r="L64" s="894"/>
      <c r="M64" s="894"/>
      <c r="N64" s="894"/>
      <c r="O64" s="894"/>
      <c r="P64" s="894"/>
      <c r="Q64" s="726"/>
      <c r="R64" s="892"/>
      <c r="S64" s="892"/>
      <c r="T64" s="726"/>
      <c r="U64" s="725"/>
      <c r="Z64" s="870"/>
      <c r="AD64" s="721"/>
      <c r="AE64" s="721"/>
      <c r="AF64" s="721"/>
      <c r="AG64" s="721"/>
      <c r="AS64" s="895"/>
      <c r="AT64" s="895"/>
      <c r="AU64" s="895"/>
      <c r="AV64" s="896"/>
      <c r="AW64" s="896"/>
      <c r="AX64" s="896"/>
      <c r="AY64" s="896"/>
      <c r="AZ64" s="896"/>
      <c r="BA64" s="896"/>
      <c r="BB64" s="896"/>
      <c r="BC64" s="896"/>
      <c r="BE64" s="895"/>
      <c r="BF64" s="895"/>
      <c r="BG64" s="895"/>
      <c r="BH64" s="895"/>
      <c r="BI64" s="895"/>
      <c r="BO64" s="883"/>
    </row>
    <row r="65" spans="1:67" ht="35.1" customHeight="1">
      <c r="A65" s="726"/>
      <c r="B65" s="930"/>
      <c r="C65" s="894"/>
      <c r="D65" s="894"/>
      <c r="E65" s="894"/>
      <c r="F65" s="894"/>
      <c r="G65" s="894"/>
      <c r="H65" s="894"/>
      <c r="I65" s="894"/>
      <c r="J65" s="894"/>
      <c r="K65" s="894"/>
      <c r="L65" s="894"/>
      <c r="M65" s="894"/>
      <c r="N65" s="894"/>
      <c r="O65" s="894"/>
      <c r="P65" s="894"/>
      <c r="Q65" s="726"/>
      <c r="R65" s="892"/>
      <c r="S65" s="892"/>
      <c r="T65" s="726"/>
      <c r="U65" s="725"/>
      <c r="Z65" s="870"/>
      <c r="AD65" s="721"/>
      <c r="AE65" s="721"/>
      <c r="AF65" s="721"/>
      <c r="AG65" s="721"/>
      <c r="AS65" s="895"/>
      <c r="AT65" s="895"/>
      <c r="AU65" s="895"/>
      <c r="AV65" s="896"/>
      <c r="AW65" s="896"/>
      <c r="AX65" s="896"/>
      <c r="AY65" s="896"/>
      <c r="AZ65" s="896"/>
      <c r="BA65" s="896"/>
      <c r="BB65" s="896"/>
      <c r="BC65" s="896"/>
      <c r="BE65" s="895"/>
      <c r="BF65" s="895"/>
      <c r="BG65" s="895"/>
      <c r="BH65" s="895"/>
      <c r="BI65" s="895"/>
      <c r="BO65" s="883"/>
    </row>
    <row r="66" spans="1:67" ht="35.1" customHeight="1">
      <c r="A66" s="726"/>
      <c r="B66" s="930"/>
      <c r="C66" s="894"/>
      <c r="D66" s="894"/>
      <c r="E66" s="894"/>
      <c r="F66" s="894"/>
      <c r="G66" s="894"/>
      <c r="H66" s="894"/>
      <c r="I66" s="894"/>
      <c r="J66" s="894"/>
      <c r="K66" s="894"/>
      <c r="L66" s="894"/>
      <c r="M66" s="894"/>
      <c r="N66" s="894"/>
      <c r="O66" s="894"/>
      <c r="P66" s="894"/>
      <c r="Q66" s="726"/>
      <c r="R66" s="892"/>
      <c r="S66" s="892"/>
      <c r="T66" s="726"/>
      <c r="U66" s="725"/>
      <c r="Z66" s="870"/>
      <c r="AD66" s="721"/>
      <c r="AE66" s="721"/>
      <c r="AF66" s="721"/>
      <c r="AG66" s="721"/>
      <c r="AS66" s="895"/>
      <c r="AT66" s="895"/>
      <c r="AU66" s="895"/>
      <c r="AV66" s="896"/>
      <c r="AW66" s="896"/>
      <c r="AX66" s="896"/>
      <c r="AY66" s="896"/>
      <c r="AZ66" s="896"/>
      <c r="BA66" s="896"/>
      <c r="BB66" s="896"/>
      <c r="BC66" s="896"/>
      <c r="BE66" s="895"/>
      <c r="BF66" s="895"/>
      <c r="BG66" s="895"/>
      <c r="BH66" s="895"/>
      <c r="BI66" s="895"/>
      <c r="BO66" s="883"/>
    </row>
    <row r="67" spans="1:67" ht="35.1" customHeight="1">
      <c r="A67" s="726"/>
      <c r="B67" s="930"/>
      <c r="C67" s="894"/>
      <c r="D67" s="894"/>
      <c r="E67" s="894"/>
      <c r="F67" s="894"/>
      <c r="G67" s="894"/>
      <c r="H67" s="894"/>
      <c r="I67" s="894"/>
      <c r="J67" s="894"/>
      <c r="K67" s="894"/>
      <c r="L67" s="894"/>
      <c r="M67" s="894"/>
      <c r="N67" s="894"/>
      <c r="O67" s="894"/>
      <c r="P67" s="894"/>
      <c r="Q67" s="726"/>
      <c r="R67" s="892"/>
      <c r="S67" s="892"/>
      <c r="T67" s="726"/>
      <c r="U67" s="725"/>
      <c r="Z67" s="870"/>
      <c r="AD67" s="721"/>
      <c r="AE67" s="721"/>
      <c r="AF67" s="721"/>
      <c r="AG67" s="721"/>
      <c r="AS67" s="895"/>
      <c r="AT67" s="895"/>
      <c r="AU67" s="895"/>
      <c r="AV67" s="896"/>
      <c r="AW67" s="896"/>
      <c r="AX67" s="896"/>
      <c r="AY67" s="896"/>
      <c r="AZ67" s="896"/>
      <c r="BA67" s="896"/>
      <c r="BB67" s="896"/>
      <c r="BC67" s="896"/>
      <c r="BE67" s="895"/>
      <c r="BF67" s="895"/>
      <c r="BG67" s="895"/>
      <c r="BH67" s="895"/>
      <c r="BI67" s="895"/>
      <c r="BO67" s="883"/>
    </row>
    <row r="68" spans="1:67" ht="35.1" customHeight="1">
      <c r="A68" s="726"/>
      <c r="B68" s="930"/>
      <c r="C68" s="894"/>
      <c r="D68" s="894"/>
      <c r="E68" s="894"/>
      <c r="F68" s="894"/>
      <c r="G68" s="894"/>
      <c r="H68" s="894"/>
      <c r="I68" s="894"/>
      <c r="J68" s="894"/>
      <c r="K68" s="894"/>
      <c r="L68" s="894"/>
      <c r="M68" s="894"/>
      <c r="N68" s="894"/>
      <c r="O68" s="894"/>
      <c r="P68" s="894"/>
      <c r="Q68" s="726"/>
      <c r="R68" s="892"/>
      <c r="S68" s="892"/>
      <c r="T68" s="726"/>
      <c r="U68" s="725"/>
      <c r="Z68" s="870"/>
      <c r="AD68" s="721"/>
      <c r="AE68" s="721"/>
      <c r="AF68" s="721"/>
      <c r="AG68" s="721"/>
      <c r="AS68" s="895"/>
      <c r="AT68" s="895"/>
      <c r="AU68" s="895"/>
      <c r="AV68" s="896"/>
      <c r="AW68" s="896"/>
      <c r="AX68" s="896"/>
      <c r="AY68" s="896"/>
      <c r="AZ68" s="896"/>
      <c r="BA68" s="896"/>
      <c r="BB68" s="896"/>
      <c r="BC68" s="896"/>
      <c r="BE68" s="895"/>
      <c r="BF68" s="895"/>
      <c r="BG68" s="895"/>
      <c r="BH68" s="895"/>
      <c r="BI68" s="895"/>
      <c r="BO68" s="883"/>
    </row>
    <row r="69" spans="1:67" ht="35.1" customHeight="1">
      <c r="A69" s="726"/>
      <c r="B69" s="930"/>
      <c r="C69" s="894"/>
      <c r="D69" s="894"/>
      <c r="E69" s="894"/>
      <c r="F69" s="894"/>
      <c r="G69" s="894"/>
      <c r="H69" s="894"/>
      <c r="I69" s="894"/>
      <c r="J69" s="894"/>
      <c r="K69" s="894"/>
      <c r="L69" s="894"/>
      <c r="M69" s="894"/>
      <c r="N69" s="894"/>
      <c r="O69" s="894"/>
      <c r="P69" s="894"/>
      <c r="Q69" s="726"/>
      <c r="R69" s="892"/>
      <c r="S69" s="892"/>
      <c r="T69" s="726"/>
      <c r="U69" s="725"/>
      <c r="Z69" s="870"/>
      <c r="AD69" s="721"/>
      <c r="AE69" s="721"/>
      <c r="AF69" s="721"/>
      <c r="AG69" s="721"/>
      <c r="AS69" s="895"/>
      <c r="AT69" s="895"/>
      <c r="AU69" s="895"/>
      <c r="AV69" s="896"/>
      <c r="AW69" s="896"/>
      <c r="AX69" s="896"/>
      <c r="AY69" s="896"/>
      <c r="AZ69" s="896"/>
      <c r="BA69" s="896"/>
      <c r="BB69" s="896"/>
      <c r="BC69" s="896"/>
      <c r="BE69" s="895"/>
      <c r="BF69" s="895"/>
      <c r="BG69" s="895"/>
      <c r="BH69" s="895"/>
      <c r="BI69" s="895"/>
      <c r="BO69" s="883"/>
    </row>
    <row r="70" spans="1:67" ht="35.1" customHeight="1">
      <c r="A70" s="726"/>
      <c r="B70" s="930"/>
      <c r="C70" s="894"/>
      <c r="D70" s="894"/>
      <c r="E70" s="894"/>
      <c r="F70" s="894"/>
      <c r="G70" s="894"/>
      <c r="H70" s="894"/>
      <c r="I70" s="894"/>
      <c r="J70" s="894"/>
      <c r="K70" s="894"/>
      <c r="L70" s="894"/>
      <c r="M70" s="894"/>
      <c r="N70" s="894"/>
      <c r="O70" s="894"/>
      <c r="P70" s="894"/>
      <c r="Q70" s="726"/>
      <c r="R70" s="892"/>
      <c r="S70" s="892"/>
      <c r="T70" s="726"/>
      <c r="U70" s="725"/>
      <c r="Z70" s="870"/>
      <c r="AD70" s="721"/>
      <c r="AE70" s="721"/>
      <c r="AF70" s="721"/>
      <c r="AG70" s="721"/>
      <c r="AS70" s="895"/>
      <c r="AT70" s="895"/>
      <c r="AU70" s="895"/>
      <c r="AV70" s="896"/>
      <c r="AW70" s="896"/>
      <c r="AX70" s="896"/>
      <c r="AY70" s="896"/>
      <c r="AZ70" s="896"/>
      <c r="BA70" s="896"/>
      <c r="BB70" s="896"/>
      <c r="BC70" s="896"/>
      <c r="BE70" s="895"/>
      <c r="BF70" s="895"/>
      <c r="BG70" s="895"/>
      <c r="BH70" s="895"/>
      <c r="BI70" s="895"/>
      <c r="BO70" s="883"/>
    </row>
    <row r="71" spans="1:67" ht="35.1" customHeight="1">
      <c r="A71" s="726"/>
      <c r="B71" s="930"/>
      <c r="C71" s="894"/>
      <c r="D71" s="894"/>
      <c r="E71" s="894"/>
      <c r="F71" s="894"/>
      <c r="G71" s="894"/>
      <c r="H71" s="894"/>
      <c r="I71" s="894"/>
      <c r="J71" s="894"/>
      <c r="K71" s="894"/>
      <c r="L71" s="894"/>
      <c r="M71" s="894"/>
      <c r="N71" s="894"/>
      <c r="O71" s="894"/>
      <c r="P71" s="894"/>
      <c r="Q71" s="726"/>
      <c r="R71" s="892"/>
      <c r="S71" s="892"/>
      <c r="T71" s="726"/>
      <c r="U71" s="725"/>
      <c r="Z71" s="870"/>
      <c r="AD71" s="721"/>
      <c r="AE71" s="721"/>
      <c r="AF71" s="721"/>
      <c r="AG71" s="721"/>
      <c r="AS71" s="895"/>
      <c r="AT71" s="895"/>
      <c r="AU71" s="895"/>
      <c r="AV71" s="896"/>
      <c r="AW71" s="896"/>
      <c r="AX71" s="896"/>
      <c r="AY71" s="896"/>
      <c r="AZ71" s="896"/>
      <c r="BA71" s="896"/>
      <c r="BB71" s="896"/>
      <c r="BC71" s="896"/>
      <c r="BE71" s="895"/>
      <c r="BF71" s="895"/>
      <c r="BG71" s="895"/>
      <c r="BH71" s="895"/>
      <c r="BI71" s="895"/>
      <c r="BO71" s="883"/>
    </row>
    <row r="72" spans="1:67" ht="35.1" customHeight="1">
      <c r="A72" s="726"/>
      <c r="B72" s="930"/>
      <c r="C72" s="894"/>
      <c r="D72" s="894"/>
      <c r="E72" s="894"/>
      <c r="F72" s="894"/>
      <c r="G72" s="894"/>
      <c r="H72" s="894"/>
      <c r="I72" s="894"/>
      <c r="J72" s="894"/>
      <c r="K72" s="894"/>
      <c r="L72" s="894"/>
      <c r="M72" s="894"/>
      <c r="N72" s="894"/>
      <c r="O72" s="894"/>
      <c r="P72" s="894"/>
      <c r="Q72" s="726"/>
      <c r="R72" s="892"/>
      <c r="S72" s="892"/>
      <c r="T72" s="726"/>
      <c r="U72" s="725"/>
      <c r="Z72" s="870"/>
      <c r="AD72" s="721"/>
      <c r="AE72" s="721"/>
      <c r="AF72" s="721"/>
      <c r="AG72" s="721"/>
      <c r="AS72" s="895"/>
      <c r="AT72" s="895"/>
      <c r="AU72" s="895"/>
      <c r="AV72" s="896"/>
      <c r="AW72" s="896"/>
      <c r="AX72" s="896"/>
      <c r="AY72" s="896"/>
      <c r="AZ72" s="896"/>
      <c r="BA72" s="896"/>
      <c r="BB72" s="896"/>
      <c r="BC72" s="896"/>
      <c r="BE72" s="895"/>
      <c r="BF72" s="895"/>
      <c r="BG72" s="895"/>
      <c r="BH72" s="895"/>
      <c r="BI72" s="895"/>
      <c r="BO72" s="883"/>
    </row>
    <row r="73" spans="1:67" ht="35.1" customHeight="1">
      <c r="A73" s="726"/>
      <c r="B73" s="930"/>
      <c r="C73" s="894"/>
      <c r="D73" s="894"/>
      <c r="E73" s="894"/>
      <c r="F73" s="894"/>
      <c r="G73" s="894"/>
      <c r="H73" s="894"/>
      <c r="I73" s="894"/>
      <c r="J73" s="894"/>
      <c r="K73" s="894"/>
      <c r="L73" s="894"/>
      <c r="M73" s="894"/>
      <c r="N73" s="894"/>
      <c r="O73" s="894"/>
      <c r="P73" s="894"/>
      <c r="Q73" s="726"/>
      <c r="R73" s="892"/>
      <c r="S73" s="892"/>
      <c r="T73" s="726"/>
      <c r="U73" s="725"/>
      <c r="Z73" s="870"/>
      <c r="AD73" s="721"/>
      <c r="AE73" s="721"/>
      <c r="AF73" s="721"/>
      <c r="AG73" s="721"/>
      <c r="AS73" s="895"/>
      <c r="AT73" s="895"/>
      <c r="AU73" s="895"/>
      <c r="AV73" s="896"/>
      <c r="AW73" s="896"/>
      <c r="AX73" s="896"/>
      <c r="AY73" s="896"/>
      <c r="AZ73" s="896"/>
      <c r="BA73" s="896"/>
      <c r="BB73" s="896"/>
      <c r="BC73" s="896"/>
      <c r="BE73" s="895"/>
      <c r="BF73" s="895"/>
      <c r="BG73" s="895"/>
      <c r="BH73" s="895"/>
      <c r="BI73" s="895"/>
      <c r="BO73" s="883"/>
    </row>
    <row r="74" spans="1:67" ht="35.1" customHeight="1">
      <c r="A74" s="726"/>
      <c r="B74" s="930"/>
      <c r="C74" s="894"/>
      <c r="D74" s="894"/>
      <c r="E74" s="894"/>
      <c r="F74" s="894"/>
      <c r="G74" s="894"/>
      <c r="H74" s="894"/>
      <c r="I74" s="894"/>
      <c r="J74" s="894"/>
      <c r="K74" s="894"/>
      <c r="L74" s="894"/>
      <c r="M74" s="894"/>
      <c r="N74" s="894"/>
      <c r="O74" s="894"/>
      <c r="P74" s="894"/>
      <c r="Q74" s="726"/>
      <c r="R74" s="892"/>
      <c r="S74" s="892"/>
      <c r="T74" s="726"/>
      <c r="U74" s="725"/>
      <c r="Z74" s="870"/>
      <c r="AD74" s="721"/>
      <c r="AE74" s="721"/>
      <c r="AF74" s="721"/>
      <c r="AG74" s="721"/>
      <c r="AS74" s="895"/>
      <c r="AT74" s="895"/>
      <c r="AU74" s="895"/>
      <c r="AV74" s="896"/>
      <c r="AW74" s="896"/>
      <c r="AX74" s="896"/>
      <c r="AY74" s="896"/>
      <c r="AZ74" s="896"/>
      <c r="BA74" s="896"/>
      <c r="BB74" s="896"/>
      <c r="BC74" s="896"/>
      <c r="BE74" s="895"/>
      <c r="BF74" s="895"/>
      <c r="BG74" s="895"/>
      <c r="BH74" s="895"/>
      <c r="BI74" s="895"/>
      <c r="BO74" s="883"/>
    </row>
    <row r="75" spans="1:67" ht="35.1" customHeight="1">
      <c r="A75" s="726"/>
      <c r="B75" s="930"/>
      <c r="C75" s="894"/>
      <c r="D75" s="894"/>
      <c r="E75" s="894"/>
      <c r="F75" s="894"/>
      <c r="G75" s="894"/>
      <c r="H75" s="894"/>
      <c r="I75" s="894"/>
      <c r="J75" s="894"/>
      <c r="K75" s="894"/>
      <c r="L75" s="894"/>
      <c r="M75" s="894"/>
      <c r="N75" s="894"/>
      <c r="O75" s="894"/>
      <c r="P75" s="894"/>
      <c r="Q75" s="726"/>
      <c r="R75" s="892"/>
      <c r="S75" s="892"/>
      <c r="T75" s="726"/>
      <c r="U75" s="725"/>
      <c r="Z75" s="870"/>
      <c r="AD75" s="721"/>
      <c r="AE75" s="721"/>
      <c r="AF75" s="721"/>
      <c r="AG75" s="721"/>
      <c r="AS75" s="895"/>
      <c r="AT75" s="895"/>
      <c r="AU75" s="895"/>
      <c r="AV75" s="896"/>
      <c r="AW75" s="896"/>
      <c r="AX75" s="896"/>
      <c r="AY75" s="896"/>
      <c r="AZ75" s="896"/>
      <c r="BA75" s="896"/>
      <c r="BB75" s="896"/>
      <c r="BC75" s="896"/>
      <c r="BE75" s="895"/>
      <c r="BF75" s="895"/>
      <c r="BG75" s="895"/>
      <c r="BH75" s="895"/>
      <c r="BI75" s="895"/>
      <c r="BO75" s="883"/>
    </row>
    <row r="76" spans="1:67" ht="35.1" customHeight="1">
      <c r="A76" s="726"/>
      <c r="B76" s="930"/>
      <c r="C76" s="894"/>
      <c r="D76" s="894"/>
      <c r="E76" s="894"/>
      <c r="F76" s="894"/>
      <c r="G76" s="894"/>
      <c r="H76" s="894"/>
      <c r="I76" s="894"/>
      <c r="J76" s="894"/>
      <c r="K76" s="894"/>
      <c r="L76" s="894"/>
      <c r="M76" s="894"/>
      <c r="N76" s="894"/>
      <c r="O76" s="894"/>
      <c r="P76" s="894"/>
      <c r="Q76" s="726"/>
      <c r="R76" s="892"/>
      <c r="S76" s="892"/>
      <c r="T76" s="726"/>
      <c r="U76" s="725"/>
      <c r="Z76" s="870"/>
      <c r="AD76" s="721"/>
      <c r="AE76" s="721"/>
      <c r="AF76" s="721"/>
      <c r="AG76" s="721"/>
      <c r="AS76" s="895"/>
      <c r="AT76" s="895"/>
      <c r="AU76" s="895"/>
      <c r="AV76" s="896"/>
      <c r="AW76" s="896"/>
      <c r="AX76" s="896"/>
      <c r="AY76" s="896"/>
      <c r="AZ76" s="896"/>
      <c r="BA76" s="896"/>
      <c r="BB76" s="896"/>
      <c r="BC76" s="896"/>
      <c r="BE76" s="895"/>
      <c r="BF76" s="895"/>
      <c r="BG76" s="895"/>
      <c r="BH76" s="895"/>
      <c r="BI76" s="895"/>
      <c r="BO76" s="883"/>
    </row>
    <row r="77" spans="1:67" ht="35.1" customHeight="1">
      <c r="A77" s="726"/>
      <c r="B77" s="930"/>
      <c r="C77" s="894"/>
      <c r="D77" s="894"/>
      <c r="E77" s="894"/>
      <c r="F77" s="894"/>
      <c r="G77" s="894"/>
      <c r="H77" s="894"/>
      <c r="I77" s="894"/>
      <c r="J77" s="894"/>
      <c r="K77" s="894"/>
      <c r="L77" s="894"/>
      <c r="M77" s="894"/>
      <c r="N77" s="894"/>
      <c r="O77" s="894"/>
      <c r="P77" s="894"/>
      <c r="Q77" s="726"/>
      <c r="R77" s="892"/>
      <c r="S77" s="892"/>
      <c r="T77" s="726"/>
      <c r="U77" s="725"/>
      <c r="Z77" s="870"/>
      <c r="AD77" s="721"/>
      <c r="AE77" s="721"/>
      <c r="AF77" s="721"/>
      <c r="AG77" s="721"/>
      <c r="AS77" s="895"/>
      <c r="AT77" s="895"/>
      <c r="AU77" s="895"/>
      <c r="AV77" s="896"/>
      <c r="AW77" s="896"/>
      <c r="AX77" s="896"/>
      <c r="AY77" s="896"/>
      <c r="AZ77" s="896"/>
      <c r="BA77" s="896"/>
      <c r="BB77" s="896"/>
      <c r="BC77" s="896"/>
      <c r="BE77" s="895"/>
      <c r="BF77" s="895"/>
      <c r="BG77" s="895"/>
      <c r="BH77" s="895"/>
      <c r="BI77" s="895"/>
      <c r="BO77" s="883"/>
    </row>
    <row r="78" spans="1:67" ht="35.1" customHeight="1">
      <c r="A78" s="726"/>
      <c r="B78" s="930"/>
      <c r="C78" s="894"/>
      <c r="D78" s="894"/>
      <c r="E78" s="894"/>
      <c r="F78" s="894"/>
      <c r="G78" s="894"/>
      <c r="H78" s="894"/>
      <c r="I78" s="894"/>
      <c r="J78" s="894"/>
      <c r="K78" s="894"/>
      <c r="L78" s="894"/>
      <c r="M78" s="894"/>
      <c r="N78" s="894"/>
      <c r="O78" s="894"/>
      <c r="P78" s="894"/>
      <c r="Q78" s="726"/>
      <c r="R78" s="892"/>
      <c r="S78" s="892"/>
      <c r="T78" s="726"/>
      <c r="U78" s="725"/>
      <c r="Z78" s="870"/>
      <c r="AD78" s="721"/>
      <c r="AE78" s="721"/>
      <c r="AF78" s="721"/>
      <c r="AG78" s="721"/>
      <c r="AS78" s="895"/>
      <c r="AT78" s="895"/>
      <c r="AU78" s="895"/>
      <c r="AV78" s="896"/>
      <c r="AW78" s="896"/>
      <c r="AX78" s="896"/>
      <c r="AY78" s="896"/>
      <c r="AZ78" s="896"/>
      <c r="BA78" s="896"/>
      <c r="BB78" s="896"/>
      <c r="BC78" s="896"/>
      <c r="BE78" s="895"/>
      <c r="BF78" s="895"/>
      <c r="BG78" s="895"/>
      <c r="BH78" s="895"/>
      <c r="BI78" s="895"/>
      <c r="BO78" s="883"/>
    </row>
    <row r="79" spans="1:67" ht="35.1" customHeight="1">
      <c r="A79" s="726"/>
      <c r="B79" s="930"/>
      <c r="C79" s="894"/>
      <c r="D79" s="894"/>
      <c r="E79" s="894"/>
      <c r="F79" s="894"/>
      <c r="G79" s="894"/>
      <c r="H79" s="894"/>
      <c r="I79" s="894"/>
      <c r="J79" s="894"/>
      <c r="K79" s="894"/>
      <c r="L79" s="894"/>
      <c r="M79" s="894"/>
      <c r="N79" s="894"/>
      <c r="O79" s="894"/>
      <c r="P79" s="894"/>
      <c r="Q79" s="726"/>
      <c r="R79" s="892"/>
      <c r="S79" s="892"/>
      <c r="T79" s="726"/>
      <c r="U79" s="725"/>
      <c r="Z79" s="870"/>
      <c r="AD79" s="721"/>
      <c r="AE79" s="721"/>
      <c r="AF79" s="721"/>
      <c r="AG79" s="721"/>
      <c r="AS79" s="895"/>
      <c r="AT79" s="895"/>
      <c r="AU79" s="895"/>
      <c r="AV79" s="896"/>
      <c r="AW79" s="896"/>
      <c r="AX79" s="896"/>
      <c r="AY79" s="896"/>
      <c r="AZ79" s="896"/>
      <c r="BA79" s="896"/>
      <c r="BB79" s="896"/>
      <c r="BC79" s="896"/>
      <c r="BE79" s="895"/>
      <c r="BF79" s="895"/>
      <c r="BG79" s="895"/>
      <c r="BH79" s="895"/>
      <c r="BI79" s="895"/>
      <c r="BO79" s="883"/>
    </row>
    <row r="80" spans="1:67" ht="35.1" customHeight="1">
      <c r="A80" s="726"/>
      <c r="B80" s="930"/>
      <c r="C80" s="894"/>
      <c r="D80" s="894"/>
      <c r="E80" s="894"/>
      <c r="F80" s="894"/>
      <c r="G80" s="894"/>
      <c r="H80" s="894"/>
      <c r="I80" s="894"/>
      <c r="J80" s="894"/>
      <c r="K80" s="894"/>
      <c r="L80" s="894"/>
      <c r="M80" s="894"/>
      <c r="N80" s="894"/>
      <c r="O80" s="894"/>
      <c r="P80" s="894"/>
      <c r="Q80" s="726"/>
      <c r="R80" s="892"/>
      <c r="S80" s="892"/>
      <c r="T80" s="726"/>
      <c r="U80" s="725"/>
      <c r="Z80" s="870"/>
      <c r="AD80" s="721"/>
      <c r="AE80" s="721"/>
      <c r="AF80" s="721"/>
      <c r="AG80" s="721"/>
      <c r="AS80" s="895"/>
      <c r="AT80" s="895"/>
      <c r="AU80" s="895"/>
      <c r="AV80" s="896"/>
      <c r="AW80" s="896"/>
      <c r="AX80" s="896"/>
      <c r="AY80" s="896"/>
      <c r="AZ80" s="896"/>
      <c r="BA80" s="896"/>
      <c r="BB80" s="896"/>
      <c r="BC80" s="896"/>
      <c r="BE80" s="895"/>
      <c r="BF80" s="895"/>
      <c r="BG80" s="895"/>
      <c r="BH80" s="895"/>
      <c r="BI80" s="895"/>
      <c r="BO80" s="883"/>
    </row>
    <row r="81" spans="1:67" ht="35.1" customHeight="1">
      <c r="A81" s="726"/>
      <c r="B81" s="930"/>
      <c r="C81" s="894"/>
      <c r="D81" s="894"/>
      <c r="E81" s="894"/>
      <c r="F81" s="894"/>
      <c r="G81" s="894"/>
      <c r="H81" s="894"/>
      <c r="I81" s="894"/>
      <c r="J81" s="894"/>
      <c r="K81" s="894"/>
      <c r="L81" s="894"/>
      <c r="M81" s="894"/>
      <c r="N81" s="894"/>
      <c r="O81" s="894"/>
      <c r="P81" s="894"/>
      <c r="Q81" s="726"/>
      <c r="R81" s="892"/>
      <c r="S81" s="892"/>
      <c r="T81" s="726"/>
      <c r="U81" s="725"/>
      <c r="Z81" s="870"/>
      <c r="AD81" s="721"/>
      <c r="AE81" s="721"/>
      <c r="AF81" s="721"/>
      <c r="AG81" s="721"/>
      <c r="AS81" s="895"/>
      <c r="AT81" s="895"/>
      <c r="AU81" s="895"/>
      <c r="AV81" s="896"/>
      <c r="AW81" s="896"/>
      <c r="AX81" s="896"/>
      <c r="AY81" s="896"/>
      <c r="AZ81" s="896"/>
      <c r="BA81" s="896"/>
      <c r="BB81" s="896"/>
      <c r="BC81" s="896"/>
      <c r="BE81" s="895"/>
      <c r="BF81" s="895"/>
      <c r="BG81" s="895"/>
      <c r="BH81" s="895"/>
      <c r="BI81" s="895"/>
      <c r="BO81" s="883"/>
    </row>
    <row r="82" spans="1:67" ht="35.1" customHeight="1">
      <c r="A82" s="726"/>
      <c r="B82" s="930"/>
      <c r="C82" s="894"/>
      <c r="D82" s="894"/>
      <c r="E82" s="894"/>
      <c r="F82" s="894"/>
      <c r="G82" s="894"/>
      <c r="H82" s="894"/>
      <c r="I82" s="894"/>
      <c r="J82" s="894"/>
      <c r="K82" s="894"/>
      <c r="L82" s="894"/>
      <c r="M82" s="894"/>
      <c r="N82" s="894"/>
      <c r="O82" s="894"/>
      <c r="P82" s="894"/>
      <c r="Q82" s="726"/>
      <c r="R82" s="892"/>
      <c r="S82" s="892"/>
      <c r="T82" s="726"/>
      <c r="U82" s="725"/>
      <c r="Z82" s="870"/>
      <c r="AD82" s="721"/>
      <c r="AE82" s="721"/>
      <c r="AF82" s="721"/>
      <c r="AG82" s="721"/>
      <c r="AS82" s="895"/>
      <c r="AT82" s="895"/>
      <c r="AU82" s="895"/>
      <c r="AV82" s="896"/>
      <c r="AW82" s="896"/>
      <c r="AX82" s="896"/>
      <c r="AY82" s="896"/>
      <c r="AZ82" s="896"/>
      <c r="BA82" s="896"/>
      <c r="BB82" s="896"/>
      <c r="BC82" s="896"/>
      <c r="BE82" s="895"/>
      <c r="BF82" s="895"/>
      <c r="BG82" s="895"/>
      <c r="BH82" s="895"/>
      <c r="BI82" s="895"/>
      <c r="BO82" s="883"/>
    </row>
    <row r="83" spans="1:67" ht="35.1" customHeight="1">
      <c r="A83" s="726"/>
      <c r="B83" s="930"/>
      <c r="C83" s="894"/>
      <c r="D83" s="894"/>
      <c r="E83" s="894"/>
      <c r="F83" s="894"/>
      <c r="G83" s="894"/>
      <c r="H83" s="894"/>
      <c r="I83" s="894"/>
      <c r="J83" s="894"/>
      <c r="K83" s="894"/>
      <c r="L83" s="894"/>
      <c r="M83" s="894"/>
      <c r="N83" s="894"/>
      <c r="O83" s="894"/>
      <c r="P83" s="894"/>
      <c r="Q83" s="726"/>
      <c r="R83" s="892"/>
      <c r="S83" s="892"/>
      <c r="T83" s="726"/>
      <c r="U83" s="725"/>
      <c r="Z83" s="870"/>
      <c r="AD83" s="721"/>
      <c r="AE83" s="721"/>
      <c r="AF83" s="721"/>
      <c r="AG83" s="721"/>
      <c r="AS83" s="895"/>
      <c r="AT83" s="895"/>
      <c r="AU83" s="895"/>
      <c r="AV83" s="896"/>
      <c r="AW83" s="896"/>
      <c r="AX83" s="896"/>
      <c r="AY83" s="896"/>
      <c r="AZ83" s="896"/>
      <c r="BA83" s="896"/>
      <c r="BB83" s="896"/>
      <c r="BC83" s="896"/>
      <c r="BE83" s="895"/>
      <c r="BF83" s="895"/>
      <c r="BG83" s="895"/>
      <c r="BH83" s="895"/>
      <c r="BI83" s="895"/>
      <c r="BO83" s="883"/>
    </row>
    <row r="84" spans="1:67" ht="35.1" customHeight="1">
      <c r="A84" s="726"/>
      <c r="B84" s="930"/>
      <c r="C84" s="894"/>
      <c r="D84" s="894"/>
      <c r="E84" s="894"/>
      <c r="F84" s="894"/>
      <c r="G84" s="894"/>
      <c r="H84" s="894"/>
      <c r="I84" s="894"/>
      <c r="J84" s="894"/>
      <c r="K84" s="894"/>
      <c r="L84" s="894"/>
      <c r="M84" s="894"/>
      <c r="N84" s="894"/>
      <c r="O84" s="894"/>
      <c r="P84" s="894"/>
      <c r="Q84" s="726"/>
      <c r="R84" s="892"/>
      <c r="S84" s="892"/>
      <c r="T84" s="726"/>
      <c r="U84" s="725"/>
      <c r="Z84" s="870"/>
      <c r="AD84" s="721"/>
      <c r="AE84" s="721"/>
      <c r="AF84" s="721"/>
      <c r="AG84" s="721"/>
      <c r="AS84" s="895"/>
      <c r="AT84" s="895"/>
      <c r="AU84" s="895"/>
      <c r="AV84" s="896"/>
      <c r="AW84" s="896"/>
      <c r="AX84" s="896"/>
      <c r="AY84" s="896"/>
      <c r="AZ84" s="896"/>
      <c r="BA84" s="896"/>
      <c r="BB84" s="896"/>
      <c r="BC84" s="896"/>
      <c r="BE84" s="895"/>
      <c r="BF84" s="895"/>
      <c r="BG84" s="895"/>
      <c r="BH84" s="895"/>
      <c r="BI84" s="895"/>
      <c r="BO84" s="883"/>
    </row>
    <row r="85" spans="1:67" ht="35.1" customHeight="1">
      <c r="A85" s="726"/>
      <c r="B85" s="930"/>
      <c r="C85" s="894"/>
      <c r="D85" s="894"/>
      <c r="E85" s="894"/>
      <c r="F85" s="894"/>
      <c r="G85" s="894"/>
      <c r="H85" s="894"/>
      <c r="I85" s="894"/>
      <c r="J85" s="894"/>
      <c r="K85" s="894"/>
      <c r="L85" s="894"/>
      <c r="M85" s="894"/>
      <c r="N85" s="894"/>
      <c r="O85" s="894"/>
      <c r="P85" s="894"/>
      <c r="Q85" s="726"/>
      <c r="R85" s="892"/>
      <c r="S85" s="892"/>
      <c r="T85" s="726"/>
      <c r="U85" s="725"/>
      <c r="Z85" s="870"/>
      <c r="AD85" s="721"/>
      <c r="AE85" s="721"/>
      <c r="AF85" s="721"/>
      <c r="AG85" s="721"/>
      <c r="AS85" s="895"/>
      <c r="AT85" s="895"/>
      <c r="AU85" s="895"/>
      <c r="AV85" s="896"/>
      <c r="AW85" s="896"/>
      <c r="AX85" s="896"/>
      <c r="AY85" s="896"/>
      <c r="AZ85" s="896"/>
      <c r="BA85" s="896"/>
      <c r="BB85" s="896"/>
      <c r="BC85" s="896"/>
      <c r="BE85" s="895"/>
      <c r="BF85" s="895"/>
      <c r="BG85" s="895"/>
      <c r="BH85" s="895"/>
      <c r="BI85" s="895"/>
      <c r="BO85" s="883"/>
    </row>
    <row r="86" spans="1:67" ht="35.1" customHeight="1">
      <c r="A86" s="726"/>
      <c r="B86" s="930"/>
      <c r="C86" s="894"/>
      <c r="D86" s="894"/>
      <c r="E86" s="894"/>
      <c r="F86" s="894"/>
      <c r="G86" s="894"/>
      <c r="H86" s="894"/>
      <c r="I86" s="894"/>
      <c r="J86" s="894"/>
      <c r="K86" s="894"/>
      <c r="L86" s="894"/>
      <c r="M86" s="894"/>
      <c r="N86" s="894"/>
      <c r="O86" s="894"/>
      <c r="P86" s="894"/>
      <c r="Q86" s="726"/>
      <c r="R86" s="892"/>
      <c r="S86" s="892"/>
      <c r="T86" s="726"/>
      <c r="U86" s="725"/>
      <c r="Z86" s="870"/>
      <c r="AD86" s="721"/>
      <c r="AE86" s="721"/>
      <c r="AF86" s="721"/>
      <c r="AG86" s="721"/>
      <c r="AS86" s="895"/>
      <c r="AT86" s="895"/>
      <c r="AU86" s="895"/>
      <c r="AV86" s="896"/>
      <c r="AW86" s="896"/>
      <c r="AX86" s="896"/>
      <c r="AY86" s="896"/>
      <c r="AZ86" s="896"/>
      <c r="BA86" s="896"/>
      <c r="BB86" s="896"/>
      <c r="BC86" s="896"/>
      <c r="BE86" s="895"/>
      <c r="BF86" s="895"/>
      <c r="BG86" s="895"/>
      <c r="BH86" s="895"/>
      <c r="BI86" s="895"/>
      <c r="BO86" s="883"/>
    </row>
    <row r="87" spans="1:67" ht="35.1" customHeight="1">
      <c r="A87" s="726"/>
      <c r="B87" s="930"/>
      <c r="C87" s="894"/>
      <c r="D87" s="894"/>
      <c r="E87" s="894"/>
      <c r="F87" s="894"/>
      <c r="G87" s="894"/>
      <c r="H87" s="894"/>
      <c r="I87" s="894"/>
      <c r="J87" s="894"/>
      <c r="K87" s="894"/>
      <c r="L87" s="894"/>
      <c r="M87" s="894"/>
      <c r="N87" s="894"/>
      <c r="O87" s="894"/>
      <c r="P87" s="894"/>
      <c r="Q87" s="726"/>
      <c r="R87" s="892"/>
      <c r="S87" s="892"/>
      <c r="T87" s="726"/>
      <c r="U87" s="725"/>
      <c r="Z87" s="870"/>
      <c r="AD87" s="721"/>
      <c r="AE87" s="721"/>
      <c r="AF87" s="721"/>
      <c r="AG87" s="721"/>
      <c r="AS87" s="895"/>
      <c r="AT87" s="895"/>
      <c r="AU87" s="895"/>
      <c r="AV87" s="896"/>
      <c r="AW87" s="896"/>
      <c r="AX87" s="896"/>
      <c r="AY87" s="896"/>
      <c r="AZ87" s="896"/>
      <c r="BA87" s="896"/>
      <c r="BB87" s="896"/>
      <c r="BC87" s="896"/>
      <c r="BE87" s="895"/>
      <c r="BF87" s="895"/>
      <c r="BG87" s="895"/>
      <c r="BH87" s="895"/>
      <c r="BI87" s="895"/>
      <c r="BO87" s="883"/>
    </row>
    <row r="88" spans="1:67" ht="35.1" customHeight="1">
      <c r="A88" s="726"/>
      <c r="B88" s="930"/>
      <c r="C88" s="894"/>
      <c r="D88" s="894"/>
      <c r="E88" s="894"/>
      <c r="F88" s="894"/>
      <c r="G88" s="894"/>
      <c r="H88" s="894"/>
      <c r="I88" s="894"/>
      <c r="J88" s="894"/>
      <c r="K88" s="894"/>
      <c r="L88" s="894"/>
      <c r="M88" s="894"/>
      <c r="N88" s="894"/>
      <c r="O88" s="894"/>
      <c r="P88" s="894"/>
      <c r="Q88" s="726"/>
      <c r="R88" s="892"/>
      <c r="S88" s="892"/>
      <c r="T88" s="726"/>
      <c r="U88" s="725"/>
      <c r="Z88" s="870"/>
      <c r="AD88" s="721"/>
      <c r="AE88" s="721"/>
      <c r="AF88" s="721"/>
      <c r="AG88" s="721"/>
      <c r="AS88" s="895"/>
      <c r="AT88" s="895"/>
      <c r="AU88" s="895"/>
      <c r="AV88" s="896"/>
      <c r="AW88" s="896"/>
      <c r="AX88" s="896"/>
      <c r="AY88" s="896"/>
      <c r="AZ88" s="896"/>
      <c r="BA88" s="896"/>
      <c r="BB88" s="896"/>
      <c r="BC88" s="896"/>
      <c r="BE88" s="895"/>
      <c r="BF88" s="895"/>
      <c r="BG88" s="895"/>
      <c r="BH88" s="895"/>
      <c r="BI88" s="895"/>
      <c r="BO88" s="883"/>
    </row>
    <row r="89" spans="1:67" ht="35.1" customHeight="1">
      <c r="A89" s="726"/>
      <c r="B89" s="930"/>
      <c r="C89" s="894"/>
      <c r="D89" s="894"/>
      <c r="E89" s="894"/>
      <c r="F89" s="894"/>
      <c r="G89" s="894"/>
      <c r="H89" s="894"/>
      <c r="I89" s="894"/>
      <c r="J89" s="894"/>
      <c r="K89" s="894"/>
      <c r="L89" s="894"/>
      <c r="M89" s="894"/>
      <c r="N89" s="894"/>
      <c r="O89" s="894"/>
      <c r="P89" s="894"/>
      <c r="Q89" s="726"/>
      <c r="R89" s="892"/>
      <c r="S89" s="892"/>
      <c r="T89" s="726"/>
      <c r="U89" s="725"/>
      <c r="Z89" s="870"/>
      <c r="AD89" s="721"/>
      <c r="AE89" s="721"/>
      <c r="AF89" s="721"/>
      <c r="AG89" s="721"/>
      <c r="AS89" s="895"/>
      <c r="AT89" s="895"/>
      <c r="AU89" s="895"/>
      <c r="AV89" s="896"/>
      <c r="AW89" s="896"/>
      <c r="AX89" s="896"/>
      <c r="AY89" s="896"/>
      <c r="AZ89" s="896"/>
      <c r="BA89" s="896"/>
      <c r="BB89" s="896"/>
      <c r="BC89" s="896"/>
      <c r="BE89" s="895"/>
      <c r="BF89" s="895"/>
      <c r="BG89" s="895"/>
      <c r="BH89" s="895"/>
      <c r="BI89" s="895"/>
      <c r="BO89" s="883"/>
    </row>
    <row r="90" spans="1:67" ht="35.1" customHeight="1">
      <c r="A90" s="726"/>
      <c r="B90" s="930"/>
      <c r="C90" s="894"/>
      <c r="D90" s="894"/>
      <c r="E90" s="894"/>
      <c r="F90" s="894"/>
      <c r="G90" s="894"/>
      <c r="H90" s="894"/>
      <c r="I90" s="894"/>
      <c r="J90" s="894"/>
      <c r="K90" s="894"/>
      <c r="L90" s="894"/>
      <c r="M90" s="894"/>
      <c r="N90" s="894"/>
      <c r="O90" s="894"/>
      <c r="P90" s="894"/>
      <c r="Q90" s="726"/>
      <c r="R90" s="892"/>
      <c r="S90" s="892"/>
      <c r="T90" s="726"/>
      <c r="U90" s="725"/>
      <c r="Z90" s="870"/>
      <c r="AD90" s="721"/>
      <c r="AE90" s="721"/>
      <c r="AF90" s="721"/>
      <c r="AG90" s="721"/>
      <c r="AS90" s="895"/>
      <c r="AT90" s="895"/>
      <c r="AU90" s="895"/>
      <c r="AV90" s="896"/>
      <c r="AW90" s="896"/>
      <c r="AX90" s="896"/>
      <c r="AY90" s="896"/>
      <c r="AZ90" s="896"/>
      <c r="BA90" s="896"/>
      <c r="BB90" s="896"/>
      <c r="BC90" s="896"/>
      <c r="BE90" s="895"/>
      <c r="BF90" s="895"/>
      <c r="BG90" s="895"/>
      <c r="BH90" s="895"/>
      <c r="BI90" s="895"/>
      <c r="BO90" s="883"/>
    </row>
    <row r="91" spans="1:67" ht="35.1" customHeight="1">
      <c r="A91" s="726"/>
      <c r="B91" s="930"/>
      <c r="C91" s="894"/>
      <c r="D91" s="894"/>
      <c r="E91" s="894"/>
      <c r="F91" s="894"/>
      <c r="G91" s="894"/>
      <c r="H91" s="894"/>
      <c r="I91" s="894"/>
      <c r="J91" s="894"/>
      <c r="K91" s="894"/>
      <c r="L91" s="894"/>
      <c r="M91" s="894"/>
      <c r="N91" s="894"/>
      <c r="O91" s="894"/>
      <c r="P91" s="894"/>
      <c r="Q91" s="726"/>
      <c r="R91" s="892"/>
      <c r="S91" s="892"/>
      <c r="T91" s="726"/>
      <c r="U91" s="725"/>
      <c r="Z91" s="870"/>
      <c r="AD91" s="721"/>
      <c r="AE91" s="721"/>
      <c r="AF91" s="721"/>
      <c r="AG91" s="721"/>
      <c r="AS91" s="895"/>
      <c r="AT91" s="895"/>
      <c r="AU91" s="895"/>
      <c r="AV91" s="896"/>
      <c r="AW91" s="896"/>
      <c r="AX91" s="896"/>
      <c r="AY91" s="896"/>
      <c r="AZ91" s="896"/>
      <c r="BA91" s="896"/>
      <c r="BB91" s="896"/>
      <c r="BC91" s="896"/>
      <c r="BE91" s="895"/>
      <c r="BF91" s="895"/>
      <c r="BG91" s="895"/>
      <c r="BH91" s="895"/>
      <c r="BI91" s="895"/>
      <c r="BO91" s="883"/>
    </row>
    <row r="92" spans="1:67" ht="35.1" customHeight="1">
      <c r="A92" s="726"/>
      <c r="B92" s="930"/>
      <c r="C92" s="894"/>
      <c r="D92" s="894"/>
      <c r="E92" s="894"/>
      <c r="F92" s="894"/>
      <c r="G92" s="894"/>
      <c r="H92" s="894"/>
      <c r="I92" s="894"/>
      <c r="J92" s="894"/>
      <c r="K92" s="894"/>
      <c r="L92" s="894"/>
      <c r="M92" s="894"/>
      <c r="N92" s="894"/>
      <c r="O92" s="894"/>
      <c r="P92" s="894"/>
      <c r="Q92" s="726"/>
      <c r="R92" s="892"/>
      <c r="S92" s="892"/>
      <c r="T92" s="726"/>
      <c r="U92" s="725"/>
      <c r="Z92" s="870"/>
      <c r="AD92" s="721"/>
      <c r="AE92" s="721"/>
      <c r="AF92" s="721"/>
      <c r="AG92" s="721"/>
      <c r="AS92" s="895"/>
      <c r="AT92" s="895"/>
      <c r="AU92" s="895"/>
      <c r="AV92" s="896"/>
      <c r="AW92" s="896"/>
      <c r="AX92" s="896"/>
      <c r="AY92" s="896"/>
      <c r="AZ92" s="896"/>
      <c r="BA92" s="896"/>
      <c r="BB92" s="896"/>
      <c r="BC92" s="896"/>
      <c r="BE92" s="895"/>
      <c r="BF92" s="895"/>
      <c r="BG92" s="895"/>
      <c r="BH92" s="895"/>
      <c r="BI92" s="895"/>
      <c r="BO92" s="883"/>
    </row>
    <row r="93" spans="1:67" ht="35.1" customHeight="1">
      <c r="A93" s="726"/>
      <c r="B93" s="930"/>
      <c r="C93" s="894"/>
      <c r="D93" s="894"/>
      <c r="E93" s="894"/>
      <c r="F93" s="894"/>
      <c r="G93" s="894"/>
      <c r="H93" s="894"/>
      <c r="I93" s="894"/>
      <c r="J93" s="894"/>
      <c r="K93" s="894"/>
      <c r="L93" s="894"/>
      <c r="M93" s="894"/>
      <c r="N93" s="894"/>
      <c r="O93" s="894"/>
      <c r="P93" s="894"/>
      <c r="Q93" s="726"/>
      <c r="R93" s="892"/>
      <c r="S93" s="892"/>
      <c r="T93" s="726"/>
      <c r="U93" s="725"/>
      <c r="Z93" s="870"/>
      <c r="AD93" s="721"/>
      <c r="AE93" s="721"/>
      <c r="AF93" s="721"/>
      <c r="AG93" s="721"/>
      <c r="AS93" s="895"/>
      <c r="AT93" s="895"/>
      <c r="AU93" s="895"/>
      <c r="AV93" s="896"/>
      <c r="AW93" s="896"/>
      <c r="AX93" s="896"/>
      <c r="AY93" s="896"/>
      <c r="AZ93" s="896"/>
      <c r="BA93" s="896"/>
      <c r="BB93" s="896"/>
      <c r="BC93" s="896"/>
      <c r="BE93" s="895"/>
      <c r="BF93" s="895"/>
      <c r="BG93" s="895"/>
      <c r="BH93" s="895"/>
      <c r="BI93" s="895"/>
      <c r="BO93" s="883"/>
    </row>
    <row r="94" spans="1:67" ht="35.1" customHeight="1">
      <c r="A94" s="726"/>
      <c r="B94" s="930"/>
      <c r="C94" s="894"/>
      <c r="D94" s="894"/>
      <c r="E94" s="894"/>
      <c r="F94" s="894"/>
      <c r="G94" s="894"/>
      <c r="H94" s="894"/>
      <c r="I94" s="894"/>
      <c r="J94" s="894"/>
      <c r="K94" s="894"/>
      <c r="L94" s="894"/>
      <c r="M94" s="894"/>
      <c r="N94" s="894"/>
      <c r="O94" s="894"/>
      <c r="P94" s="894"/>
      <c r="Q94" s="726"/>
      <c r="R94" s="892"/>
      <c r="S94" s="892"/>
      <c r="T94" s="726"/>
      <c r="U94" s="725"/>
      <c r="Z94" s="870"/>
      <c r="AD94" s="721"/>
      <c r="AE94" s="721"/>
      <c r="AF94" s="721"/>
      <c r="AG94" s="721"/>
      <c r="AS94" s="895"/>
      <c r="AT94" s="895"/>
      <c r="AU94" s="895"/>
      <c r="AV94" s="896"/>
      <c r="AW94" s="896"/>
      <c r="AX94" s="896"/>
      <c r="AY94" s="896"/>
      <c r="AZ94" s="896"/>
      <c r="BA94" s="896"/>
      <c r="BB94" s="896"/>
      <c r="BC94" s="896"/>
      <c r="BE94" s="895"/>
      <c r="BF94" s="895"/>
      <c r="BG94" s="895"/>
      <c r="BH94" s="895"/>
      <c r="BI94" s="895"/>
      <c r="BO94" s="883"/>
    </row>
    <row r="95" spans="1:67" ht="35.1" customHeight="1">
      <c r="A95" s="726"/>
      <c r="B95" s="930"/>
      <c r="C95" s="894"/>
      <c r="D95" s="894"/>
      <c r="E95" s="894"/>
      <c r="F95" s="894"/>
      <c r="G95" s="894"/>
      <c r="H95" s="894"/>
      <c r="I95" s="894"/>
      <c r="J95" s="894"/>
      <c r="K95" s="894"/>
      <c r="L95" s="894"/>
      <c r="M95" s="894"/>
      <c r="N95" s="894"/>
      <c r="O95" s="894"/>
      <c r="P95" s="894"/>
      <c r="Q95" s="726"/>
      <c r="R95" s="892"/>
      <c r="S95" s="892"/>
      <c r="T95" s="726"/>
      <c r="U95" s="725"/>
      <c r="Z95" s="870"/>
      <c r="AD95" s="721"/>
      <c r="AE95" s="721"/>
      <c r="AF95" s="721"/>
      <c r="AG95" s="721"/>
      <c r="AS95" s="895"/>
      <c r="AT95" s="895"/>
      <c r="AU95" s="895"/>
      <c r="AV95" s="896"/>
      <c r="AW95" s="896"/>
      <c r="AX95" s="896"/>
      <c r="AY95" s="896"/>
      <c r="AZ95" s="896"/>
      <c r="BA95" s="896"/>
      <c r="BB95" s="896"/>
      <c r="BC95" s="896"/>
      <c r="BE95" s="895"/>
      <c r="BF95" s="895"/>
      <c r="BG95" s="895"/>
      <c r="BH95" s="895"/>
      <c r="BI95" s="895"/>
      <c r="BO95" s="883"/>
    </row>
    <row r="96" spans="1:67" ht="35.1" customHeight="1">
      <c r="A96" s="726"/>
      <c r="B96" s="930"/>
      <c r="C96" s="894"/>
      <c r="D96" s="894"/>
      <c r="E96" s="894"/>
      <c r="F96" s="894"/>
      <c r="G96" s="894"/>
      <c r="H96" s="894"/>
      <c r="I96" s="894"/>
      <c r="J96" s="894"/>
      <c r="K96" s="894"/>
      <c r="L96" s="894"/>
      <c r="M96" s="894"/>
      <c r="N96" s="894"/>
      <c r="O96" s="894"/>
      <c r="P96" s="894"/>
      <c r="Q96" s="726"/>
      <c r="R96" s="892"/>
      <c r="S96" s="892"/>
      <c r="T96" s="726"/>
      <c r="U96" s="725"/>
      <c r="Z96" s="870"/>
      <c r="AD96" s="721"/>
      <c r="AE96" s="721"/>
      <c r="AF96" s="721"/>
      <c r="AG96" s="721"/>
      <c r="AS96" s="895"/>
      <c r="AT96" s="895"/>
      <c r="AU96" s="895"/>
      <c r="AV96" s="896"/>
      <c r="AW96" s="896"/>
      <c r="AX96" s="896"/>
      <c r="AY96" s="896"/>
      <c r="AZ96" s="896"/>
      <c r="BA96" s="896"/>
      <c r="BB96" s="896"/>
      <c r="BC96" s="896"/>
      <c r="BE96" s="895"/>
      <c r="BF96" s="895"/>
      <c r="BG96" s="895"/>
      <c r="BH96" s="895"/>
      <c r="BI96" s="895"/>
      <c r="BO96" s="883"/>
    </row>
    <row r="97" spans="1:67" ht="35.1" customHeight="1">
      <c r="A97" s="726"/>
      <c r="B97" s="930"/>
      <c r="C97" s="894"/>
      <c r="D97" s="894"/>
      <c r="E97" s="894"/>
      <c r="F97" s="894"/>
      <c r="G97" s="894"/>
      <c r="H97" s="894"/>
      <c r="I97" s="894"/>
      <c r="J97" s="894"/>
      <c r="K97" s="894"/>
      <c r="L97" s="894"/>
      <c r="M97" s="894"/>
      <c r="N97" s="894"/>
      <c r="O97" s="894"/>
      <c r="P97" s="894"/>
      <c r="Q97" s="726"/>
      <c r="R97" s="892"/>
      <c r="S97" s="892"/>
      <c r="T97" s="726"/>
      <c r="U97" s="725"/>
      <c r="Z97" s="870"/>
      <c r="AD97" s="721"/>
      <c r="AE97" s="721"/>
      <c r="AF97" s="721"/>
      <c r="AG97" s="721"/>
      <c r="AS97" s="895"/>
      <c r="AT97" s="895"/>
      <c r="AU97" s="895"/>
      <c r="AV97" s="896"/>
      <c r="AW97" s="896"/>
      <c r="AX97" s="896"/>
      <c r="AY97" s="896"/>
      <c r="AZ97" s="896"/>
      <c r="BA97" s="896"/>
      <c r="BB97" s="896"/>
      <c r="BC97" s="896"/>
      <c r="BE97" s="895"/>
      <c r="BF97" s="895"/>
      <c r="BG97" s="895"/>
      <c r="BH97" s="895"/>
      <c r="BI97" s="895"/>
      <c r="BO97" s="883"/>
    </row>
    <row r="98" spans="1:67" ht="35.1" customHeight="1">
      <c r="A98" s="726"/>
      <c r="B98" s="930"/>
      <c r="C98" s="894"/>
      <c r="D98" s="894"/>
      <c r="E98" s="894"/>
      <c r="F98" s="894"/>
      <c r="G98" s="894"/>
      <c r="H98" s="894"/>
      <c r="I98" s="894"/>
      <c r="J98" s="894"/>
      <c r="K98" s="894"/>
      <c r="L98" s="894"/>
      <c r="M98" s="894"/>
      <c r="N98" s="894"/>
      <c r="O98" s="894"/>
      <c r="P98" s="894"/>
      <c r="Q98" s="726"/>
      <c r="R98" s="892"/>
      <c r="S98" s="892"/>
      <c r="T98" s="726"/>
      <c r="U98" s="725"/>
      <c r="Z98" s="870"/>
      <c r="AD98" s="721"/>
      <c r="AE98" s="721"/>
      <c r="AF98" s="721"/>
      <c r="AG98" s="721"/>
      <c r="AS98" s="895"/>
      <c r="AT98" s="895"/>
      <c r="AU98" s="895"/>
      <c r="AV98" s="896"/>
      <c r="AW98" s="896"/>
      <c r="AX98" s="896"/>
      <c r="AY98" s="896"/>
      <c r="AZ98" s="896"/>
      <c r="BA98" s="896"/>
      <c r="BB98" s="896"/>
      <c r="BC98" s="896"/>
      <c r="BE98" s="895"/>
      <c r="BF98" s="895"/>
      <c r="BG98" s="895"/>
      <c r="BH98" s="895"/>
      <c r="BI98" s="895"/>
      <c r="BO98" s="883"/>
    </row>
    <row r="99" spans="1:67" ht="35.1" customHeight="1">
      <c r="A99" s="726"/>
      <c r="B99" s="930"/>
      <c r="C99" s="894"/>
      <c r="D99" s="894"/>
      <c r="E99" s="894"/>
      <c r="F99" s="894"/>
      <c r="G99" s="894"/>
      <c r="H99" s="894"/>
      <c r="I99" s="894"/>
      <c r="J99" s="894"/>
      <c r="K99" s="894"/>
      <c r="L99" s="894"/>
      <c r="M99" s="894"/>
      <c r="N99" s="894"/>
      <c r="O99" s="894"/>
      <c r="P99" s="894"/>
      <c r="Q99" s="726"/>
      <c r="R99" s="892"/>
      <c r="S99" s="892"/>
      <c r="T99" s="726"/>
      <c r="U99" s="725"/>
      <c r="Z99" s="870"/>
      <c r="AD99" s="721"/>
      <c r="AE99" s="721"/>
      <c r="AF99" s="721"/>
      <c r="AG99" s="721"/>
      <c r="AS99" s="895"/>
      <c r="AT99" s="895"/>
      <c r="AU99" s="895"/>
      <c r="AV99" s="896"/>
      <c r="AW99" s="896"/>
      <c r="AX99" s="896"/>
      <c r="AY99" s="896"/>
      <c r="AZ99" s="896"/>
      <c r="BA99" s="896"/>
      <c r="BB99" s="896"/>
      <c r="BC99" s="896"/>
      <c r="BE99" s="895"/>
      <c r="BF99" s="895"/>
      <c r="BG99" s="895"/>
      <c r="BH99" s="895"/>
      <c r="BI99" s="895"/>
      <c r="BO99" s="883"/>
    </row>
    <row r="100" spans="1:67" ht="35.1" customHeight="1">
      <c r="A100" s="726"/>
      <c r="B100" s="930"/>
      <c r="C100" s="894"/>
      <c r="D100" s="894"/>
      <c r="E100" s="894"/>
      <c r="F100" s="894"/>
      <c r="G100" s="894"/>
      <c r="H100" s="894"/>
      <c r="I100" s="894"/>
      <c r="J100" s="894"/>
      <c r="K100" s="894"/>
      <c r="L100" s="894"/>
      <c r="M100" s="894"/>
      <c r="N100" s="894"/>
      <c r="O100" s="894"/>
      <c r="P100" s="894"/>
      <c r="Q100" s="726"/>
      <c r="R100" s="892"/>
      <c r="S100" s="892"/>
      <c r="T100" s="726"/>
      <c r="U100" s="725"/>
      <c r="Z100" s="870"/>
      <c r="AD100" s="721"/>
      <c r="AE100" s="721"/>
      <c r="AF100" s="721"/>
      <c r="AG100" s="721"/>
      <c r="AS100" s="895"/>
      <c r="AT100" s="895"/>
      <c r="AU100" s="895"/>
      <c r="AV100" s="896"/>
      <c r="AW100" s="896"/>
      <c r="AX100" s="896"/>
      <c r="AY100" s="896"/>
      <c r="AZ100" s="896"/>
      <c r="BA100" s="896"/>
      <c r="BB100" s="896"/>
      <c r="BC100" s="896"/>
      <c r="BE100" s="895"/>
      <c r="BF100" s="895"/>
      <c r="BG100" s="895"/>
      <c r="BH100" s="895"/>
      <c r="BI100" s="895"/>
      <c r="BO100" s="883"/>
    </row>
    <row r="101" spans="1:67" ht="35.1" customHeight="1">
      <c r="A101" s="726"/>
      <c r="B101" s="930"/>
      <c r="C101" s="894"/>
      <c r="D101" s="894"/>
      <c r="E101" s="894"/>
      <c r="F101" s="894"/>
      <c r="G101" s="894"/>
      <c r="H101" s="894"/>
      <c r="I101" s="894"/>
      <c r="J101" s="894"/>
      <c r="K101" s="894"/>
      <c r="L101" s="894"/>
      <c r="M101" s="894"/>
      <c r="N101" s="894"/>
      <c r="O101" s="894"/>
      <c r="P101" s="894"/>
      <c r="Q101" s="726"/>
      <c r="R101" s="892"/>
      <c r="S101" s="892"/>
      <c r="T101" s="726"/>
      <c r="U101" s="725"/>
      <c r="Z101" s="870"/>
      <c r="AD101" s="721"/>
      <c r="AE101" s="721"/>
      <c r="AF101" s="721"/>
      <c r="AG101" s="721"/>
      <c r="AS101" s="895"/>
      <c r="AT101" s="895"/>
      <c r="AU101" s="895"/>
      <c r="AV101" s="896"/>
      <c r="AW101" s="896"/>
      <c r="AX101" s="896"/>
      <c r="AY101" s="896"/>
      <c r="AZ101" s="896"/>
      <c r="BA101" s="896"/>
      <c r="BB101" s="896"/>
      <c r="BC101" s="896"/>
      <c r="BE101" s="895"/>
      <c r="BF101" s="895"/>
      <c r="BG101" s="895"/>
      <c r="BH101" s="895"/>
      <c r="BI101" s="895"/>
      <c r="BO101" s="883"/>
    </row>
    <row r="102" spans="1:67" ht="35.1" customHeight="1">
      <c r="A102" s="726"/>
      <c r="B102" s="930"/>
      <c r="C102" s="894"/>
      <c r="D102" s="894"/>
      <c r="E102" s="894"/>
      <c r="F102" s="894"/>
      <c r="G102" s="894"/>
      <c r="H102" s="894"/>
      <c r="I102" s="894"/>
      <c r="J102" s="894"/>
      <c r="K102" s="894"/>
      <c r="L102" s="894"/>
      <c r="M102" s="894"/>
      <c r="N102" s="894"/>
      <c r="O102" s="894"/>
      <c r="P102" s="894"/>
      <c r="Q102" s="726"/>
      <c r="R102" s="892"/>
      <c r="S102" s="892"/>
      <c r="T102" s="726"/>
      <c r="U102" s="725"/>
      <c r="Z102" s="870"/>
      <c r="AD102" s="721"/>
      <c r="AE102" s="721"/>
      <c r="AF102" s="721"/>
      <c r="AG102" s="721"/>
      <c r="AS102" s="895"/>
      <c r="AT102" s="895"/>
      <c r="AU102" s="895"/>
      <c r="AV102" s="896"/>
      <c r="AW102" s="896"/>
      <c r="AX102" s="896"/>
      <c r="AY102" s="896"/>
      <c r="AZ102" s="896"/>
      <c r="BA102" s="896"/>
      <c r="BB102" s="896"/>
      <c r="BC102" s="896"/>
      <c r="BE102" s="895"/>
      <c r="BF102" s="895"/>
      <c r="BG102" s="895"/>
      <c r="BH102" s="895"/>
      <c r="BI102" s="895"/>
      <c r="BO102" s="883"/>
    </row>
    <row r="103" spans="1:67" ht="35.1" customHeight="1">
      <c r="A103" s="726"/>
      <c r="B103" s="930"/>
      <c r="C103" s="894"/>
      <c r="D103" s="894"/>
      <c r="E103" s="894"/>
      <c r="F103" s="894"/>
      <c r="G103" s="894"/>
      <c r="H103" s="894"/>
      <c r="I103" s="894"/>
      <c r="J103" s="894"/>
      <c r="K103" s="894"/>
      <c r="L103" s="894"/>
      <c r="M103" s="894"/>
      <c r="N103" s="894"/>
      <c r="O103" s="894"/>
      <c r="P103" s="894"/>
      <c r="Q103" s="726"/>
      <c r="R103" s="892"/>
      <c r="S103" s="892"/>
      <c r="T103" s="726"/>
      <c r="U103" s="725"/>
      <c r="Z103" s="870"/>
      <c r="AD103" s="721"/>
      <c r="AE103" s="721"/>
      <c r="AF103" s="721"/>
      <c r="AG103" s="721"/>
      <c r="AS103" s="895"/>
      <c r="AT103" s="895"/>
      <c r="AU103" s="895"/>
      <c r="AV103" s="896"/>
      <c r="AW103" s="896"/>
      <c r="AX103" s="896"/>
      <c r="AY103" s="896"/>
      <c r="AZ103" s="896"/>
      <c r="BA103" s="896"/>
      <c r="BB103" s="896"/>
      <c r="BC103" s="896"/>
      <c r="BE103" s="895"/>
      <c r="BF103" s="895"/>
      <c r="BG103" s="895"/>
      <c r="BH103" s="895"/>
      <c r="BI103" s="895"/>
      <c r="BO103" s="883"/>
    </row>
    <row r="104" spans="1:67" ht="35.1" customHeight="1">
      <c r="A104" s="726"/>
      <c r="B104" s="930"/>
      <c r="C104" s="894"/>
      <c r="D104" s="894"/>
      <c r="E104" s="894"/>
      <c r="F104" s="894"/>
      <c r="G104" s="894"/>
      <c r="H104" s="894"/>
      <c r="I104" s="894"/>
      <c r="J104" s="894"/>
      <c r="K104" s="894"/>
      <c r="L104" s="894"/>
      <c r="M104" s="894"/>
      <c r="N104" s="894"/>
      <c r="O104" s="894"/>
      <c r="P104" s="894"/>
      <c r="Q104" s="726"/>
      <c r="R104" s="892"/>
      <c r="S104" s="892"/>
      <c r="T104" s="726"/>
      <c r="U104" s="725"/>
      <c r="Z104" s="870"/>
      <c r="AD104" s="721"/>
      <c r="AE104" s="721"/>
      <c r="AF104" s="721"/>
      <c r="AG104" s="721"/>
      <c r="AS104" s="895"/>
      <c r="AT104" s="895"/>
      <c r="AU104" s="895"/>
      <c r="AV104" s="896"/>
      <c r="AW104" s="896"/>
      <c r="AX104" s="896"/>
      <c r="AY104" s="896"/>
      <c r="AZ104" s="896"/>
      <c r="BA104" s="896"/>
      <c r="BB104" s="896"/>
      <c r="BC104" s="896"/>
      <c r="BE104" s="895"/>
      <c r="BF104" s="895"/>
      <c r="BG104" s="895"/>
      <c r="BH104" s="895"/>
      <c r="BI104" s="895"/>
      <c r="BO104" s="883"/>
    </row>
    <row r="105" spans="1:67" ht="35.1" customHeight="1">
      <c r="A105" s="726"/>
      <c r="B105" s="930"/>
      <c r="C105" s="894"/>
      <c r="D105" s="894"/>
      <c r="E105" s="894"/>
      <c r="F105" s="894"/>
      <c r="G105" s="894"/>
      <c r="H105" s="894"/>
      <c r="I105" s="894"/>
      <c r="J105" s="894"/>
      <c r="K105" s="894"/>
      <c r="L105" s="894"/>
      <c r="M105" s="894"/>
      <c r="N105" s="894"/>
      <c r="O105" s="894"/>
      <c r="P105" s="894"/>
      <c r="Q105" s="726"/>
      <c r="R105" s="892"/>
      <c r="S105" s="892"/>
      <c r="T105" s="726"/>
      <c r="U105" s="725"/>
      <c r="Z105" s="870"/>
      <c r="AD105" s="721"/>
      <c r="AE105" s="721"/>
      <c r="AF105" s="721"/>
      <c r="AG105" s="721"/>
      <c r="AS105" s="895"/>
      <c r="AT105" s="895"/>
      <c r="AU105" s="895"/>
      <c r="AV105" s="896"/>
      <c r="AW105" s="896"/>
      <c r="AX105" s="896"/>
      <c r="AY105" s="896"/>
      <c r="AZ105" s="896"/>
      <c r="BA105" s="896"/>
      <c r="BB105" s="896"/>
      <c r="BC105" s="896"/>
      <c r="BE105" s="895"/>
      <c r="BF105" s="895"/>
      <c r="BG105" s="895"/>
      <c r="BH105" s="895"/>
      <c r="BI105" s="895"/>
      <c r="BO105" s="883"/>
    </row>
    <row r="106" spans="1:67" ht="35.1" customHeight="1">
      <c r="A106" s="726"/>
      <c r="B106" s="930"/>
      <c r="C106" s="894"/>
      <c r="D106" s="894"/>
      <c r="E106" s="894"/>
      <c r="F106" s="894"/>
      <c r="G106" s="894"/>
      <c r="H106" s="894"/>
      <c r="I106" s="894"/>
      <c r="J106" s="894"/>
      <c r="K106" s="894"/>
      <c r="L106" s="894"/>
      <c r="M106" s="894"/>
      <c r="N106" s="894"/>
      <c r="O106" s="894"/>
      <c r="P106" s="894"/>
      <c r="Q106" s="726"/>
      <c r="R106" s="892"/>
      <c r="S106" s="892"/>
      <c r="T106" s="726"/>
      <c r="U106" s="725"/>
      <c r="Z106" s="870"/>
      <c r="AD106" s="721"/>
      <c r="AE106" s="721"/>
      <c r="AF106" s="721"/>
      <c r="AG106" s="721"/>
      <c r="AS106" s="895"/>
      <c r="AT106" s="895"/>
      <c r="AU106" s="895"/>
      <c r="AV106" s="896"/>
      <c r="AW106" s="896"/>
      <c r="AX106" s="896"/>
      <c r="AY106" s="896"/>
      <c r="AZ106" s="896"/>
      <c r="BA106" s="896"/>
      <c r="BB106" s="896"/>
      <c r="BC106" s="896"/>
      <c r="BE106" s="895"/>
      <c r="BF106" s="895"/>
      <c r="BG106" s="895"/>
      <c r="BH106" s="895"/>
      <c r="BI106" s="895"/>
      <c r="BO106" s="883"/>
    </row>
    <row r="107" spans="1:67" ht="35.1" customHeight="1">
      <c r="A107" s="726"/>
      <c r="B107" s="930"/>
      <c r="C107" s="894"/>
      <c r="D107" s="894"/>
      <c r="E107" s="894"/>
      <c r="F107" s="894"/>
      <c r="G107" s="894"/>
      <c r="H107" s="894"/>
      <c r="I107" s="894"/>
      <c r="J107" s="894"/>
      <c r="K107" s="894"/>
      <c r="L107" s="894"/>
      <c r="M107" s="894"/>
      <c r="N107" s="894"/>
      <c r="O107" s="894"/>
      <c r="P107" s="894"/>
      <c r="Q107" s="726"/>
      <c r="R107" s="892"/>
      <c r="S107" s="892"/>
      <c r="T107" s="726"/>
      <c r="U107" s="725"/>
      <c r="Z107" s="870"/>
      <c r="AD107" s="721"/>
      <c r="AE107" s="721"/>
      <c r="AF107" s="721"/>
      <c r="AG107" s="721"/>
      <c r="AS107" s="895"/>
      <c r="AT107" s="895"/>
      <c r="AU107" s="895"/>
      <c r="AV107" s="896"/>
      <c r="AW107" s="896"/>
      <c r="AX107" s="896"/>
      <c r="AY107" s="896"/>
      <c r="AZ107" s="896"/>
      <c r="BA107" s="896"/>
      <c r="BB107" s="896"/>
      <c r="BC107" s="896"/>
      <c r="BE107" s="895"/>
      <c r="BF107" s="895"/>
      <c r="BG107" s="895"/>
      <c r="BH107" s="895"/>
      <c r="BI107" s="895"/>
      <c r="BO107" s="883"/>
    </row>
    <row r="108" spans="1:67" ht="35.1" customHeight="1">
      <c r="A108" s="726"/>
      <c r="B108" s="930"/>
      <c r="C108" s="894"/>
      <c r="D108" s="894"/>
      <c r="E108" s="894"/>
      <c r="F108" s="894"/>
      <c r="G108" s="894"/>
      <c r="H108" s="894"/>
      <c r="I108" s="894"/>
      <c r="J108" s="894"/>
      <c r="K108" s="894"/>
      <c r="L108" s="894"/>
      <c r="M108" s="894"/>
      <c r="N108" s="894"/>
      <c r="O108" s="894"/>
      <c r="P108" s="894"/>
      <c r="Q108" s="726"/>
      <c r="R108" s="892"/>
      <c r="S108" s="892"/>
      <c r="T108" s="726"/>
      <c r="U108" s="725"/>
      <c r="Z108" s="870"/>
      <c r="AD108" s="721"/>
      <c r="AE108" s="721"/>
      <c r="AF108" s="721"/>
      <c r="AG108" s="721"/>
      <c r="AS108" s="895"/>
      <c r="AT108" s="895"/>
      <c r="AU108" s="895"/>
      <c r="AV108" s="896"/>
      <c r="AW108" s="896"/>
      <c r="AX108" s="896"/>
      <c r="AY108" s="896"/>
      <c r="AZ108" s="896"/>
      <c r="BA108" s="896"/>
      <c r="BB108" s="896"/>
      <c r="BC108" s="896"/>
      <c r="BE108" s="895"/>
      <c r="BF108" s="895"/>
      <c r="BG108" s="895"/>
      <c r="BH108" s="895"/>
      <c r="BI108" s="895"/>
      <c r="BO108" s="883"/>
    </row>
    <row r="109" spans="1:67" ht="35.1" customHeight="1">
      <c r="A109" s="726"/>
      <c r="B109" s="930"/>
      <c r="C109" s="894"/>
      <c r="D109" s="894"/>
      <c r="E109" s="894"/>
      <c r="F109" s="894"/>
      <c r="G109" s="894"/>
      <c r="H109" s="894"/>
      <c r="I109" s="894"/>
      <c r="J109" s="894"/>
      <c r="K109" s="894"/>
      <c r="L109" s="894"/>
      <c r="M109" s="894"/>
      <c r="N109" s="894"/>
      <c r="O109" s="894"/>
      <c r="P109" s="894"/>
      <c r="Q109" s="726"/>
      <c r="R109" s="892"/>
      <c r="S109" s="892"/>
      <c r="T109" s="726"/>
      <c r="U109" s="725"/>
      <c r="Z109" s="870"/>
      <c r="AD109" s="721"/>
      <c r="AE109" s="721"/>
      <c r="AF109" s="721"/>
      <c r="AG109" s="721"/>
      <c r="AS109" s="895"/>
      <c r="AT109" s="895"/>
      <c r="AU109" s="895"/>
      <c r="AV109" s="896"/>
      <c r="AW109" s="896"/>
      <c r="AX109" s="896"/>
      <c r="AY109" s="896"/>
      <c r="AZ109" s="896"/>
      <c r="BA109" s="896"/>
      <c r="BB109" s="896"/>
      <c r="BC109" s="896"/>
      <c r="BE109" s="895"/>
      <c r="BF109" s="895"/>
      <c r="BG109" s="895"/>
      <c r="BH109" s="895"/>
      <c r="BI109" s="895"/>
      <c r="BO109" s="883"/>
    </row>
    <row r="110" spans="1:67" ht="35.1" customHeight="1">
      <c r="A110" s="726"/>
      <c r="B110" s="930"/>
      <c r="C110" s="894"/>
      <c r="D110" s="894"/>
      <c r="E110" s="894"/>
      <c r="F110" s="894"/>
      <c r="G110" s="894"/>
      <c r="H110" s="894"/>
      <c r="I110" s="894"/>
      <c r="J110" s="894"/>
      <c r="K110" s="894"/>
      <c r="L110" s="894"/>
      <c r="M110" s="894"/>
      <c r="N110" s="894"/>
      <c r="O110" s="894"/>
      <c r="P110" s="894"/>
      <c r="Q110" s="726"/>
      <c r="R110" s="892"/>
      <c r="S110" s="892"/>
      <c r="T110" s="726"/>
      <c r="U110" s="725"/>
      <c r="Z110" s="870"/>
      <c r="AD110" s="721"/>
      <c r="AE110" s="721"/>
      <c r="AF110" s="721"/>
      <c r="AG110" s="721"/>
      <c r="AS110" s="895"/>
      <c r="AT110" s="895"/>
      <c r="AU110" s="895"/>
      <c r="AV110" s="896"/>
      <c r="AW110" s="896"/>
      <c r="AX110" s="896"/>
      <c r="AY110" s="896"/>
      <c r="AZ110" s="896"/>
      <c r="BA110" s="896"/>
      <c r="BB110" s="896"/>
      <c r="BC110" s="896"/>
      <c r="BE110" s="895"/>
      <c r="BF110" s="895"/>
      <c r="BG110" s="895"/>
      <c r="BH110" s="895"/>
      <c r="BI110" s="895"/>
      <c r="BO110" s="883"/>
    </row>
    <row r="111" spans="1:67" ht="35.1" customHeight="1">
      <c r="A111" s="726"/>
      <c r="B111" s="930"/>
      <c r="C111" s="894"/>
      <c r="D111" s="894"/>
      <c r="E111" s="894"/>
      <c r="F111" s="894"/>
      <c r="G111" s="894"/>
      <c r="H111" s="894"/>
      <c r="I111" s="894"/>
      <c r="J111" s="894"/>
      <c r="K111" s="894"/>
      <c r="L111" s="894"/>
      <c r="M111" s="894"/>
      <c r="N111" s="894"/>
      <c r="O111" s="894"/>
      <c r="P111" s="894"/>
      <c r="Q111" s="726"/>
      <c r="R111" s="892"/>
      <c r="S111" s="892"/>
      <c r="T111" s="726"/>
      <c r="U111" s="725"/>
      <c r="Z111" s="870"/>
      <c r="AD111" s="721"/>
      <c r="AE111" s="721"/>
      <c r="AF111" s="721"/>
      <c r="AG111" s="721"/>
      <c r="AS111" s="895"/>
      <c r="AT111" s="895"/>
      <c r="AU111" s="895"/>
      <c r="AV111" s="896"/>
      <c r="AW111" s="896"/>
      <c r="AX111" s="896"/>
      <c r="AY111" s="896"/>
      <c r="AZ111" s="896"/>
      <c r="BA111" s="896"/>
      <c r="BB111" s="896"/>
      <c r="BC111" s="896"/>
      <c r="BE111" s="895"/>
      <c r="BF111" s="895"/>
      <c r="BG111" s="895"/>
      <c r="BH111" s="895"/>
      <c r="BI111" s="895"/>
      <c r="BO111" s="883"/>
    </row>
    <row r="112" spans="1:67" ht="35.1" customHeight="1">
      <c r="A112" s="726"/>
      <c r="B112" s="930"/>
      <c r="C112" s="894"/>
      <c r="D112" s="894"/>
      <c r="E112" s="894"/>
      <c r="F112" s="894"/>
      <c r="G112" s="894"/>
      <c r="H112" s="894"/>
      <c r="I112" s="894"/>
      <c r="J112" s="894"/>
      <c r="K112" s="894"/>
      <c r="L112" s="894"/>
      <c r="M112" s="894"/>
      <c r="N112" s="894"/>
      <c r="O112" s="894"/>
      <c r="P112" s="894"/>
      <c r="Q112" s="726"/>
      <c r="R112" s="892"/>
      <c r="S112" s="892"/>
      <c r="T112" s="726"/>
      <c r="U112" s="725"/>
      <c r="Z112" s="870"/>
      <c r="AD112" s="721"/>
      <c r="AE112" s="721"/>
      <c r="AF112" s="721"/>
      <c r="AG112" s="721"/>
      <c r="AS112" s="895"/>
      <c r="AT112" s="895"/>
      <c r="AU112" s="895"/>
      <c r="AV112" s="896"/>
      <c r="AW112" s="896"/>
      <c r="AX112" s="896"/>
      <c r="AY112" s="896"/>
      <c r="AZ112" s="896"/>
      <c r="BA112" s="896"/>
      <c r="BB112" s="896"/>
      <c r="BC112" s="896"/>
      <c r="BE112" s="895"/>
      <c r="BF112" s="895"/>
      <c r="BG112" s="895"/>
      <c r="BH112" s="895"/>
      <c r="BI112" s="895"/>
      <c r="BO112" s="883"/>
    </row>
    <row r="113" spans="1:67" ht="35.1" customHeight="1">
      <c r="A113" s="726"/>
      <c r="B113" s="930"/>
      <c r="C113" s="894"/>
      <c r="D113" s="894"/>
      <c r="E113" s="894"/>
      <c r="F113" s="894"/>
      <c r="G113" s="894"/>
      <c r="H113" s="894"/>
      <c r="I113" s="894"/>
      <c r="J113" s="894"/>
      <c r="K113" s="894"/>
      <c r="L113" s="894"/>
      <c r="M113" s="894"/>
      <c r="N113" s="894"/>
      <c r="O113" s="894"/>
      <c r="P113" s="894"/>
      <c r="Q113" s="726"/>
      <c r="R113" s="892"/>
      <c r="S113" s="892"/>
      <c r="T113" s="726"/>
      <c r="U113" s="725"/>
      <c r="Z113" s="870"/>
      <c r="AD113" s="721"/>
      <c r="AE113" s="721"/>
      <c r="AF113" s="721"/>
      <c r="AG113" s="721"/>
      <c r="AS113" s="895"/>
      <c r="AT113" s="895"/>
      <c r="AU113" s="895"/>
      <c r="AV113" s="896"/>
      <c r="AW113" s="896"/>
      <c r="AX113" s="896"/>
      <c r="AY113" s="896"/>
      <c r="AZ113" s="896"/>
      <c r="BA113" s="896"/>
      <c r="BB113" s="896"/>
      <c r="BC113" s="896"/>
      <c r="BE113" s="895"/>
      <c r="BF113" s="895"/>
      <c r="BG113" s="895"/>
      <c r="BH113" s="895"/>
      <c r="BI113" s="895"/>
      <c r="BO113" s="883"/>
    </row>
    <row r="114" spans="1:67" ht="35.1" customHeight="1">
      <c r="A114" s="726"/>
      <c r="B114" s="930"/>
      <c r="C114" s="894"/>
      <c r="D114" s="894"/>
      <c r="E114" s="894"/>
      <c r="F114" s="894"/>
      <c r="G114" s="894"/>
      <c r="H114" s="894"/>
      <c r="I114" s="894"/>
      <c r="J114" s="894"/>
      <c r="K114" s="894"/>
      <c r="L114" s="894"/>
      <c r="M114" s="894"/>
      <c r="N114" s="894"/>
      <c r="O114" s="894"/>
      <c r="P114" s="894"/>
      <c r="Q114" s="726"/>
      <c r="R114" s="892"/>
      <c r="S114" s="892"/>
      <c r="T114" s="726"/>
      <c r="U114" s="725"/>
      <c r="Z114" s="870"/>
      <c r="AD114" s="721"/>
      <c r="AE114" s="721"/>
      <c r="AF114" s="721"/>
      <c r="AG114" s="721"/>
      <c r="AS114" s="895"/>
      <c r="AT114" s="895"/>
      <c r="AU114" s="895"/>
      <c r="AV114" s="896"/>
      <c r="AW114" s="896"/>
      <c r="AX114" s="896"/>
      <c r="AY114" s="896"/>
      <c r="AZ114" s="896"/>
      <c r="BA114" s="896"/>
      <c r="BB114" s="896"/>
      <c r="BC114" s="896"/>
      <c r="BE114" s="895"/>
      <c r="BF114" s="895"/>
      <c r="BG114" s="895"/>
      <c r="BH114" s="895"/>
      <c r="BI114" s="895"/>
      <c r="BO114" s="883"/>
    </row>
    <row r="115" spans="1:67" ht="35.1" customHeight="1">
      <c r="A115" s="726"/>
      <c r="B115" s="930"/>
      <c r="C115" s="894"/>
      <c r="D115" s="894"/>
      <c r="E115" s="894"/>
      <c r="F115" s="894"/>
      <c r="G115" s="894"/>
      <c r="H115" s="894"/>
      <c r="I115" s="894"/>
      <c r="J115" s="894"/>
      <c r="K115" s="894"/>
      <c r="L115" s="894"/>
      <c r="M115" s="894"/>
      <c r="N115" s="894"/>
      <c r="O115" s="894"/>
      <c r="P115" s="894"/>
      <c r="Q115" s="726"/>
      <c r="R115" s="892"/>
      <c r="S115" s="892"/>
      <c r="T115" s="726"/>
      <c r="U115" s="725"/>
      <c r="Z115" s="870"/>
      <c r="AD115" s="721"/>
      <c r="AE115" s="721"/>
      <c r="AF115" s="721"/>
      <c r="AG115" s="721"/>
      <c r="AS115" s="895"/>
      <c r="AT115" s="895"/>
      <c r="AU115" s="895"/>
      <c r="AV115" s="896"/>
      <c r="AW115" s="896"/>
      <c r="AX115" s="896"/>
      <c r="AY115" s="896"/>
      <c r="AZ115" s="896"/>
      <c r="BA115" s="896"/>
      <c r="BB115" s="896"/>
      <c r="BC115" s="896"/>
      <c r="BE115" s="895"/>
      <c r="BF115" s="895"/>
      <c r="BG115" s="895"/>
      <c r="BH115" s="895"/>
      <c r="BI115" s="895"/>
      <c r="BO115" s="883"/>
    </row>
    <row r="116" spans="1:67" ht="35.1" customHeight="1">
      <c r="A116" s="726"/>
      <c r="B116" s="930"/>
      <c r="C116" s="894"/>
      <c r="D116" s="894"/>
      <c r="E116" s="894"/>
      <c r="F116" s="894"/>
      <c r="G116" s="894"/>
      <c r="H116" s="894"/>
      <c r="I116" s="894"/>
      <c r="J116" s="894"/>
      <c r="K116" s="894"/>
      <c r="L116" s="894"/>
      <c r="M116" s="894"/>
      <c r="N116" s="894"/>
      <c r="O116" s="894"/>
      <c r="P116" s="894"/>
      <c r="Q116" s="726"/>
      <c r="R116" s="892"/>
      <c r="S116" s="892"/>
      <c r="T116" s="726"/>
      <c r="U116" s="725"/>
      <c r="Z116" s="870"/>
      <c r="AD116" s="721"/>
      <c r="AE116" s="721"/>
      <c r="AF116" s="721"/>
      <c r="AG116" s="721"/>
      <c r="AS116" s="895"/>
      <c r="AT116" s="895"/>
      <c r="AU116" s="895"/>
      <c r="AV116" s="896"/>
      <c r="AW116" s="896"/>
      <c r="AX116" s="896"/>
      <c r="AY116" s="896"/>
      <c r="AZ116" s="896"/>
      <c r="BA116" s="896"/>
      <c r="BB116" s="896"/>
      <c r="BC116" s="896"/>
      <c r="BE116" s="895"/>
      <c r="BF116" s="895"/>
      <c r="BG116" s="895"/>
      <c r="BH116" s="895"/>
      <c r="BI116" s="895"/>
      <c r="BO116" s="883"/>
    </row>
    <row r="117" spans="1:67" ht="35.1" customHeight="1">
      <c r="A117" s="726"/>
      <c r="B117" s="930"/>
      <c r="C117" s="894"/>
      <c r="D117" s="894"/>
      <c r="E117" s="894"/>
      <c r="F117" s="894"/>
      <c r="G117" s="894"/>
      <c r="H117" s="894"/>
      <c r="I117" s="894"/>
      <c r="J117" s="894"/>
      <c r="K117" s="894"/>
      <c r="L117" s="894"/>
      <c r="M117" s="894"/>
      <c r="N117" s="894"/>
      <c r="O117" s="894"/>
      <c r="P117" s="894"/>
      <c r="Q117" s="726"/>
      <c r="R117" s="892"/>
      <c r="S117" s="892"/>
      <c r="T117" s="726"/>
      <c r="U117" s="725"/>
      <c r="Z117" s="870"/>
      <c r="AD117" s="721"/>
      <c r="AE117" s="721"/>
      <c r="AF117" s="721"/>
      <c r="AG117" s="721"/>
      <c r="AS117" s="895"/>
      <c r="AT117" s="895"/>
      <c r="AU117" s="895"/>
      <c r="AV117" s="896"/>
      <c r="AW117" s="896"/>
      <c r="AX117" s="896"/>
      <c r="AY117" s="896"/>
      <c r="AZ117" s="896"/>
      <c r="BA117" s="896"/>
      <c r="BB117" s="896"/>
      <c r="BC117" s="896"/>
      <c r="BE117" s="895"/>
      <c r="BF117" s="895"/>
      <c r="BG117" s="895"/>
      <c r="BH117" s="895"/>
      <c r="BI117" s="895"/>
      <c r="BO117" s="883"/>
    </row>
    <row r="118" spans="1:67" ht="35.1" customHeight="1">
      <c r="A118" s="726"/>
      <c r="B118" s="930"/>
      <c r="C118" s="894"/>
      <c r="D118" s="894"/>
      <c r="E118" s="894"/>
      <c r="F118" s="894"/>
      <c r="G118" s="894"/>
      <c r="H118" s="894"/>
      <c r="I118" s="894"/>
      <c r="J118" s="894"/>
      <c r="K118" s="894"/>
      <c r="L118" s="894"/>
      <c r="M118" s="894"/>
      <c r="N118" s="894"/>
      <c r="O118" s="894"/>
      <c r="P118" s="894"/>
      <c r="Q118" s="726"/>
      <c r="R118" s="892"/>
      <c r="S118" s="892"/>
      <c r="T118" s="726"/>
      <c r="U118" s="725"/>
      <c r="Z118" s="870"/>
      <c r="AD118" s="721"/>
      <c r="AE118" s="721"/>
      <c r="AF118" s="721"/>
      <c r="AG118" s="721"/>
      <c r="AS118" s="895"/>
      <c r="AT118" s="895"/>
      <c r="AU118" s="895"/>
      <c r="AV118" s="896"/>
      <c r="AW118" s="896"/>
      <c r="AX118" s="896"/>
      <c r="AY118" s="896"/>
      <c r="AZ118" s="896"/>
      <c r="BA118" s="896"/>
      <c r="BB118" s="896"/>
      <c r="BC118" s="896"/>
      <c r="BE118" s="895"/>
      <c r="BF118" s="895"/>
      <c r="BG118" s="895"/>
      <c r="BH118" s="895"/>
      <c r="BI118" s="895"/>
      <c r="BO118" s="883"/>
    </row>
    <row r="119" spans="1:67" ht="35.1" customHeight="1">
      <c r="A119" s="726"/>
      <c r="B119" s="930"/>
      <c r="C119" s="894"/>
      <c r="D119" s="894"/>
      <c r="E119" s="894"/>
      <c r="F119" s="894"/>
      <c r="G119" s="894"/>
      <c r="H119" s="894"/>
      <c r="I119" s="894"/>
      <c r="J119" s="894"/>
      <c r="K119" s="894"/>
      <c r="L119" s="894"/>
      <c r="M119" s="894"/>
      <c r="N119" s="894"/>
      <c r="O119" s="894"/>
      <c r="P119" s="894"/>
      <c r="Q119" s="726"/>
      <c r="R119" s="892"/>
      <c r="S119" s="892"/>
      <c r="T119" s="726"/>
      <c r="U119" s="725"/>
      <c r="Z119" s="870"/>
      <c r="AD119" s="721"/>
      <c r="AE119" s="721"/>
      <c r="AF119" s="721"/>
      <c r="AG119" s="721"/>
      <c r="AS119" s="895"/>
      <c r="AT119" s="895"/>
      <c r="AU119" s="895"/>
      <c r="AV119" s="896"/>
      <c r="AW119" s="896"/>
      <c r="AX119" s="896"/>
      <c r="AY119" s="896"/>
      <c r="AZ119" s="896"/>
      <c r="BA119" s="896"/>
      <c r="BB119" s="896"/>
      <c r="BC119" s="896"/>
      <c r="BE119" s="895"/>
      <c r="BF119" s="895"/>
      <c r="BG119" s="895"/>
      <c r="BH119" s="895"/>
      <c r="BI119" s="895"/>
      <c r="BO119" s="883"/>
    </row>
    <row r="120" spans="1:67" ht="35.1" customHeight="1">
      <c r="A120" s="726"/>
      <c r="B120" s="930"/>
      <c r="C120" s="894"/>
      <c r="D120" s="894"/>
      <c r="E120" s="894"/>
      <c r="F120" s="894"/>
      <c r="G120" s="894"/>
      <c r="H120" s="894"/>
      <c r="I120" s="894"/>
      <c r="J120" s="894"/>
      <c r="K120" s="894"/>
      <c r="L120" s="894"/>
      <c r="M120" s="894"/>
      <c r="N120" s="894"/>
      <c r="O120" s="894"/>
      <c r="P120" s="894"/>
      <c r="Q120" s="726"/>
      <c r="R120" s="892"/>
      <c r="S120" s="892"/>
      <c r="T120" s="726"/>
      <c r="U120" s="725"/>
      <c r="Z120" s="870"/>
      <c r="AD120" s="721"/>
      <c r="AE120" s="721"/>
      <c r="AF120" s="721"/>
      <c r="AG120" s="721"/>
      <c r="AS120" s="895"/>
      <c r="AT120" s="895"/>
      <c r="AU120" s="895"/>
      <c r="AV120" s="896"/>
      <c r="AW120" s="896"/>
      <c r="AX120" s="896"/>
      <c r="AY120" s="896"/>
      <c r="AZ120" s="896"/>
      <c r="BA120" s="896"/>
      <c r="BB120" s="896"/>
      <c r="BC120" s="896"/>
      <c r="BE120" s="895"/>
      <c r="BF120" s="895"/>
      <c r="BG120" s="895"/>
      <c r="BH120" s="895"/>
      <c r="BI120" s="895"/>
      <c r="BO120" s="883"/>
    </row>
    <row r="121" spans="1:67" ht="35.1" customHeight="1">
      <c r="A121" s="726"/>
      <c r="B121" s="930"/>
      <c r="C121" s="894"/>
      <c r="D121" s="894"/>
      <c r="E121" s="894"/>
      <c r="F121" s="894"/>
      <c r="G121" s="894"/>
      <c r="H121" s="894"/>
      <c r="I121" s="894"/>
      <c r="J121" s="894"/>
      <c r="K121" s="894"/>
      <c r="L121" s="894"/>
      <c r="M121" s="894"/>
      <c r="N121" s="894"/>
      <c r="O121" s="894"/>
      <c r="P121" s="894"/>
      <c r="Q121" s="726"/>
      <c r="R121" s="892"/>
      <c r="S121" s="892"/>
      <c r="T121" s="726"/>
      <c r="U121" s="725"/>
      <c r="Z121" s="870"/>
      <c r="AD121" s="721"/>
      <c r="AE121" s="721"/>
      <c r="AF121" s="721"/>
      <c r="AG121" s="721"/>
      <c r="AS121" s="895"/>
      <c r="AT121" s="895"/>
      <c r="AU121" s="895"/>
      <c r="AV121" s="896"/>
      <c r="AW121" s="896"/>
      <c r="AX121" s="896"/>
      <c r="AY121" s="896"/>
      <c r="AZ121" s="896"/>
      <c r="BA121" s="896"/>
      <c r="BB121" s="896"/>
      <c r="BC121" s="896"/>
      <c r="BE121" s="895"/>
      <c r="BF121" s="895"/>
      <c r="BG121" s="895"/>
      <c r="BH121" s="895"/>
      <c r="BI121" s="895"/>
      <c r="BO121" s="883"/>
    </row>
    <row r="122" spans="1:67" ht="35.1" customHeight="1">
      <c r="A122" s="726"/>
      <c r="B122" s="930"/>
      <c r="C122" s="894"/>
      <c r="D122" s="894"/>
      <c r="E122" s="894"/>
      <c r="F122" s="894"/>
      <c r="G122" s="894"/>
      <c r="H122" s="894"/>
      <c r="I122" s="894"/>
      <c r="J122" s="894"/>
      <c r="K122" s="894"/>
      <c r="L122" s="894"/>
      <c r="M122" s="894"/>
      <c r="N122" s="894"/>
      <c r="O122" s="894"/>
      <c r="P122" s="894"/>
      <c r="Q122" s="726"/>
      <c r="R122" s="892"/>
      <c r="S122" s="892"/>
      <c r="T122" s="726"/>
      <c r="U122" s="725"/>
      <c r="Z122" s="870"/>
      <c r="AD122" s="721"/>
      <c r="AE122" s="721"/>
      <c r="AF122" s="721"/>
      <c r="AG122" s="721"/>
      <c r="AS122" s="895"/>
      <c r="AT122" s="895"/>
      <c r="AU122" s="895"/>
      <c r="AV122" s="896"/>
      <c r="AW122" s="896"/>
      <c r="AX122" s="896"/>
      <c r="AY122" s="896"/>
      <c r="AZ122" s="896"/>
      <c r="BA122" s="896"/>
      <c r="BB122" s="896"/>
      <c r="BC122" s="896"/>
      <c r="BE122" s="895"/>
      <c r="BF122" s="895"/>
      <c r="BG122" s="895"/>
      <c r="BH122" s="895"/>
      <c r="BI122" s="895"/>
      <c r="BO122" s="883"/>
    </row>
    <row r="123" spans="1:67" ht="35.1" customHeight="1">
      <c r="A123" s="726"/>
      <c r="B123" s="930"/>
      <c r="C123" s="894"/>
      <c r="D123" s="894"/>
      <c r="E123" s="894"/>
      <c r="F123" s="894"/>
      <c r="G123" s="894"/>
      <c r="H123" s="894"/>
      <c r="I123" s="894"/>
      <c r="J123" s="894"/>
      <c r="K123" s="894"/>
      <c r="L123" s="894"/>
      <c r="M123" s="894"/>
      <c r="N123" s="894"/>
      <c r="O123" s="894"/>
      <c r="P123" s="894"/>
      <c r="Q123" s="726"/>
      <c r="R123" s="892"/>
      <c r="S123" s="892"/>
      <c r="T123" s="726"/>
      <c r="U123" s="725"/>
      <c r="Z123" s="870"/>
      <c r="AD123" s="721"/>
      <c r="AE123" s="721"/>
      <c r="AF123" s="721"/>
      <c r="AG123" s="721"/>
      <c r="AS123" s="895"/>
      <c r="AT123" s="895"/>
      <c r="AU123" s="895"/>
      <c r="AV123" s="896"/>
      <c r="AW123" s="896"/>
      <c r="AX123" s="896"/>
      <c r="AY123" s="896"/>
      <c r="AZ123" s="896"/>
      <c r="BA123" s="896"/>
      <c r="BB123" s="896"/>
      <c r="BC123" s="896"/>
      <c r="BE123" s="895"/>
      <c r="BF123" s="895"/>
      <c r="BG123" s="895"/>
      <c r="BH123" s="895"/>
      <c r="BI123" s="895"/>
      <c r="BO123" s="883"/>
    </row>
    <row r="124" spans="1:67" ht="35.1" customHeight="1">
      <c r="A124" s="726"/>
      <c r="B124" s="930"/>
      <c r="C124" s="894"/>
      <c r="D124" s="894"/>
      <c r="E124" s="894"/>
      <c r="F124" s="894"/>
      <c r="G124" s="894"/>
      <c r="H124" s="894"/>
      <c r="I124" s="894"/>
      <c r="J124" s="894"/>
      <c r="K124" s="894"/>
      <c r="L124" s="894"/>
      <c r="M124" s="894"/>
      <c r="N124" s="894"/>
      <c r="O124" s="894"/>
      <c r="P124" s="894"/>
      <c r="Q124" s="726"/>
      <c r="R124" s="892"/>
      <c r="S124" s="892"/>
      <c r="T124" s="726"/>
      <c r="U124" s="725"/>
      <c r="Z124" s="870"/>
      <c r="AD124" s="721"/>
      <c r="AE124" s="721"/>
      <c r="AF124" s="721"/>
      <c r="AG124" s="721"/>
      <c r="AS124" s="895"/>
      <c r="AT124" s="895"/>
      <c r="AU124" s="895"/>
      <c r="AV124" s="896"/>
      <c r="AW124" s="896"/>
      <c r="AX124" s="896"/>
      <c r="AY124" s="896"/>
      <c r="AZ124" s="896"/>
      <c r="BA124" s="896"/>
      <c r="BB124" s="896"/>
      <c r="BC124" s="896"/>
      <c r="BE124" s="895"/>
      <c r="BF124" s="895"/>
      <c r="BG124" s="895"/>
      <c r="BH124" s="895"/>
      <c r="BI124" s="895"/>
      <c r="BO124" s="883"/>
    </row>
    <row r="125" spans="1:67" ht="35.1" customHeight="1">
      <c r="A125" s="726"/>
      <c r="B125" s="930"/>
      <c r="C125" s="894"/>
      <c r="D125" s="894"/>
      <c r="E125" s="894"/>
      <c r="F125" s="894"/>
      <c r="G125" s="894"/>
      <c r="H125" s="894"/>
      <c r="I125" s="894"/>
      <c r="J125" s="894"/>
      <c r="K125" s="894"/>
      <c r="L125" s="894"/>
      <c r="M125" s="894"/>
      <c r="N125" s="894"/>
      <c r="O125" s="894"/>
      <c r="P125" s="894"/>
      <c r="Q125" s="726"/>
      <c r="R125" s="892"/>
      <c r="S125" s="892"/>
      <c r="T125" s="726"/>
      <c r="U125" s="725"/>
      <c r="Z125" s="870"/>
      <c r="AD125" s="721"/>
      <c r="AE125" s="721"/>
      <c r="AF125" s="721"/>
      <c r="AG125" s="721"/>
      <c r="AS125" s="895"/>
      <c r="AT125" s="895"/>
      <c r="AU125" s="895"/>
      <c r="AV125" s="896"/>
      <c r="AW125" s="896"/>
      <c r="AX125" s="896"/>
      <c r="AY125" s="896"/>
      <c r="AZ125" s="896"/>
      <c r="BA125" s="896"/>
      <c r="BB125" s="896"/>
      <c r="BC125" s="896"/>
      <c r="BE125" s="895"/>
      <c r="BF125" s="895"/>
      <c r="BG125" s="895"/>
      <c r="BH125" s="895"/>
      <c r="BI125" s="895"/>
      <c r="BO125" s="883"/>
    </row>
    <row r="126" spans="1:67" ht="35.1" customHeight="1">
      <c r="A126" s="726"/>
      <c r="B126" s="930"/>
      <c r="C126" s="894"/>
      <c r="D126" s="894"/>
      <c r="E126" s="894"/>
      <c r="F126" s="894"/>
      <c r="G126" s="894"/>
      <c r="H126" s="894"/>
      <c r="I126" s="894"/>
      <c r="J126" s="894"/>
      <c r="K126" s="894"/>
      <c r="L126" s="894"/>
      <c r="M126" s="894"/>
      <c r="N126" s="894"/>
      <c r="O126" s="894"/>
      <c r="P126" s="894"/>
      <c r="Q126" s="726"/>
      <c r="R126" s="892"/>
      <c r="S126" s="892"/>
      <c r="T126" s="726"/>
      <c r="U126" s="725"/>
      <c r="Z126" s="870"/>
      <c r="AD126" s="721"/>
      <c r="AE126" s="721"/>
      <c r="AF126" s="721"/>
      <c r="AG126" s="721"/>
      <c r="AS126" s="895"/>
      <c r="AT126" s="895"/>
      <c r="AU126" s="895"/>
      <c r="AV126" s="896"/>
      <c r="AW126" s="896"/>
      <c r="AX126" s="896"/>
      <c r="AY126" s="896"/>
      <c r="AZ126" s="896"/>
      <c r="BA126" s="896"/>
      <c r="BB126" s="896"/>
      <c r="BC126" s="896"/>
      <c r="BE126" s="895"/>
      <c r="BF126" s="895"/>
      <c r="BG126" s="895"/>
      <c r="BH126" s="895"/>
      <c r="BI126" s="895"/>
      <c r="BO126" s="883"/>
    </row>
    <row r="127" spans="1:67" ht="35.1" customHeight="1">
      <c r="A127" s="726"/>
      <c r="B127" s="930"/>
      <c r="C127" s="894"/>
      <c r="D127" s="894"/>
      <c r="E127" s="894"/>
      <c r="F127" s="894"/>
      <c r="G127" s="894"/>
      <c r="H127" s="894"/>
      <c r="I127" s="894"/>
      <c r="J127" s="894"/>
      <c r="K127" s="894"/>
      <c r="L127" s="894"/>
      <c r="M127" s="894"/>
      <c r="N127" s="894"/>
      <c r="O127" s="894"/>
      <c r="P127" s="894"/>
      <c r="Q127" s="726"/>
      <c r="R127" s="892"/>
      <c r="S127" s="892"/>
      <c r="T127" s="726"/>
      <c r="U127" s="725"/>
      <c r="Z127" s="870"/>
      <c r="AD127" s="721"/>
      <c r="AE127" s="721"/>
      <c r="AF127" s="721"/>
      <c r="AG127" s="721"/>
      <c r="AS127" s="895"/>
      <c r="AT127" s="895"/>
      <c r="AU127" s="895"/>
      <c r="AV127" s="896"/>
      <c r="AW127" s="896"/>
      <c r="AX127" s="896"/>
      <c r="AY127" s="896"/>
      <c r="AZ127" s="896"/>
      <c r="BA127" s="896"/>
      <c r="BB127" s="896"/>
      <c r="BC127" s="896"/>
      <c r="BE127" s="895"/>
      <c r="BF127" s="895"/>
      <c r="BG127" s="895"/>
      <c r="BH127" s="895"/>
      <c r="BI127" s="895"/>
      <c r="BO127" s="883"/>
    </row>
    <row r="128" spans="1:67" ht="35.1" customHeight="1">
      <c r="A128" s="726"/>
      <c r="B128" s="930"/>
      <c r="C128" s="894"/>
      <c r="D128" s="894"/>
      <c r="E128" s="894"/>
      <c r="F128" s="894"/>
      <c r="G128" s="894"/>
      <c r="H128" s="894"/>
      <c r="I128" s="894"/>
      <c r="J128" s="894"/>
      <c r="K128" s="894"/>
      <c r="L128" s="894"/>
      <c r="M128" s="894"/>
      <c r="N128" s="894"/>
      <c r="O128" s="894"/>
      <c r="P128" s="894"/>
      <c r="Q128" s="726"/>
      <c r="R128" s="892"/>
      <c r="S128" s="892"/>
      <c r="T128" s="726"/>
      <c r="U128" s="725"/>
      <c r="Z128" s="870"/>
      <c r="AD128" s="721"/>
      <c r="AE128" s="721"/>
      <c r="AF128" s="721"/>
      <c r="AG128" s="721"/>
      <c r="AS128" s="895"/>
      <c r="AT128" s="895"/>
      <c r="AU128" s="895"/>
      <c r="AV128" s="896"/>
      <c r="AW128" s="896"/>
      <c r="AX128" s="896"/>
      <c r="AY128" s="896"/>
      <c r="AZ128" s="896"/>
      <c r="BA128" s="896"/>
      <c r="BB128" s="896"/>
      <c r="BC128" s="896"/>
      <c r="BE128" s="895"/>
      <c r="BF128" s="895"/>
      <c r="BG128" s="895"/>
      <c r="BH128" s="895"/>
      <c r="BI128" s="895"/>
      <c r="BO128" s="883"/>
    </row>
    <row r="129" spans="1:67" ht="35.1" customHeight="1">
      <c r="A129" s="726"/>
      <c r="B129" s="930"/>
      <c r="C129" s="894"/>
      <c r="D129" s="894"/>
      <c r="E129" s="894"/>
      <c r="F129" s="894"/>
      <c r="G129" s="894"/>
      <c r="H129" s="894"/>
      <c r="I129" s="894"/>
      <c r="J129" s="894"/>
      <c r="K129" s="894"/>
      <c r="L129" s="894"/>
      <c r="M129" s="894"/>
      <c r="N129" s="894"/>
      <c r="O129" s="894"/>
      <c r="P129" s="894"/>
      <c r="Q129" s="726"/>
      <c r="R129" s="892"/>
      <c r="S129" s="892"/>
      <c r="T129" s="726"/>
      <c r="U129" s="725"/>
      <c r="Z129" s="870"/>
      <c r="AD129" s="721"/>
      <c r="AE129" s="721"/>
      <c r="AF129" s="721"/>
      <c r="AG129" s="721"/>
      <c r="AS129" s="895"/>
      <c r="AT129" s="895"/>
      <c r="AU129" s="895"/>
      <c r="AV129" s="896"/>
      <c r="AW129" s="896"/>
      <c r="AX129" s="896"/>
      <c r="AY129" s="896"/>
      <c r="AZ129" s="896"/>
      <c r="BA129" s="896"/>
      <c r="BB129" s="896"/>
      <c r="BC129" s="896"/>
      <c r="BE129" s="895"/>
      <c r="BF129" s="895"/>
      <c r="BG129" s="895"/>
      <c r="BH129" s="895"/>
      <c r="BI129" s="895"/>
      <c r="BO129" s="883"/>
    </row>
    <row r="130" spans="1:67" ht="35.1" customHeight="1">
      <c r="A130" s="726"/>
      <c r="B130" s="930"/>
      <c r="C130" s="894"/>
      <c r="D130" s="894"/>
      <c r="E130" s="894"/>
      <c r="F130" s="894"/>
      <c r="G130" s="894"/>
      <c r="H130" s="894"/>
      <c r="I130" s="894"/>
      <c r="J130" s="894"/>
      <c r="K130" s="894"/>
      <c r="L130" s="894"/>
      <c r="M130" s="894"/>
      <c r="N130" s="894"/>
      <c r="O130" s="894"/>
      <c r="P130" s="894"/>
      <c r="Q130" s="726"/>
      <c r="R130" s="892"/>
      <c r="S130" s="892"/>
      <c r="T130" s="726"/>
      <c r="U130" s="725"/>
      <c r="Z130" s="870"/>
      <c r="AD130" s="721"/>
      <c r="AE130" s="721"/>
      <c r="AF130" s="721"/>
      <c r="AG130" s="721"/>
      <c r="AS130" s="895"/>
      <c r="AT130" s="895"/>
      <c r="AU130" s="895"/>
      <c r="AV130" s="896"/>
      <c r="AW130" s="896"/>
      <c r="AX130" s="896"/>
      <c r="AY130" s="896"/>
      <c r="AZ130" s="896"/>
      <c r="BA130" s="896"/>
      <c r="BB130" s="896"/>
      <c r="BC130" s="896"/>
      <c r="BE130" s="895"/>
      <c r="BF130" s="895"/>
      <c r="BG130" s="895"/>
      <c r="BH130" s="895"/>
      <c r="BI130" s="895"/>
      <c r="BO130" s="883"/>
    </row>
    <row r="131" spans="1:67" ht="35.1" customHeight="1">
      <c r="A131" s="726"/>
      <c r="B131" s="930"/>
      <c r="C131" s="894"/>
      <c r="D131" s="894"/>
      <c r="E131" s="894"/>
      <c r="F131" s="894"/>
      <c r="G131" s="894"/>
      <c r="H131" s="894"/>
      <c r="I131" s="894"/>
      <c r="J131" s="894"/>
      <c r="K131" s="894"/>
      <c r="L131" s="894"/>
      <c r="M131" s="894"/>
      <c r="N131" s="894"/>
      <c r="O131" s="894"/>
      <c r="P131" s="894"/>
      <c r="Q131" s="726"/>
      <c r="R131" s="892"/>
      <c r="S131" s="892"/>
      <c r="T131" s="726"/>
      <c r="U131" s="725"/>
      <c r="Z131" s="870"/>
      <c r="AD131" s="721"/>
      <c r="AE131" s="721"/>
      <c r="AF131" s="721"/>
      <c r="AG131" s="721"/>
      <c r="AS131" s="895"/>
      <c r="AT131" s="895"/>
      <c r="AU131" s="895"/>
      <c r="AV131" s="896"/>
      <c r="AW131" s="896"/>
      <c r="AX131" s="896"/>
      <c r="AY131" s="896"/>
      <c r="AZ131" s="896"/>
      <c r="BA131" s="896"/>
      <c r="BB131" s="896"/>
      <c r="BC131" s="896"/>
      <c r="BE131" s="895"/>
      <c r="BF131" s="895"/>
      <c r="BG131" s="895"/>
      <c r="BH131" s="895"/>
      <c r="BI131" s="895"/>
      <c r="BO131" s="883"/>
    </row>
    <row r="132" spans="1:67" ht="35.1" customHeight="1">
      <c r="A132" s="726"/>
      <c r="B132" s="930"/>
      <c r="C132" s="894"/>
      <c r="D132" s="894"/>
      <c r="E132" s="894"/>
      <c r="F132" s="894"/>
      <c r="G132" s="894"/>
      <c r="H132" s="894"/>
      <c r="I132" s="894"/>
      <c r="J132" s="894"/>
      <c r="K132" s="894"/>
      <c r="L132" s="894"/>
      <c r="M132" s="894"/>
      <c r="N132" s="894"/>
      <c r="O132" s="894"/>
      <c r="P132" s="894"/>
      <c r="Q132" s="726"/>
      <c r="R132" s="892"/>
      <c r="S132" s="892"/>
      <c r="T132" s="726"/>
      <c r="U132" s="725"/>
      <c r="Z132" s="870"/>
      <c r="AD132" s="721"/>
      <c r="AE132" s="721"/>
      <c r="AF132" s="721"/>
      <c r="AG132" s="721"/>
      <c r="AS132" s="895"/>
      <c r="AT132" s="895"/>
      <c r="AU132" s="895"/>
      <c r="AV132" s="896"/>
      <c r="AW132" s="896"/>
      <c r="AX132" s="896"/>
      <c r="AY132" s="896"/>
      <c r="AZ132" s="896"/>
      <c r="BA132" s="896"/>
      <c r="BB132" s="896"/>
      <c r="BC132" s="896"/>
      <c r="BE132" s="895"/>
      <c r="BF132" s="895"/>
      <c r="BG132" s="895"/>
      <c r="BH132" s="895"/>
      <c r="BI132" s="895"/>
      <c r="BO132" s="883"/>
    </row>
    <row r="133" spans="1:67" ht="35.1" customHeight="1">
      <c r="A133" s="726"/>
      <c r="B133" s="930"/>
      <c r="C133" s="894"/>
      <c r="D133" s="894"/>
      <c r="E133" s="894"/>
      <c r="F133" s="894"/>
      <c r="G133" s="894"/>
      <c r="H133" s="894"/>
      <c r="I133" s="894"/>
      <c r="J133" s="894"/>
      <c r="K133" s="894"/>
      <c r="L133" s="894"/>
      <c r="M133" s="894"/>
      <c r="N133" s="894"/>
      <c r="O133" s="894"/>
      <c r="P133" s="894"/>
      <c r="Q133" s="726"/>
      <c r="R133" s="892"/>
      <c r="S133" s="892"/>
      <c r="T133" s="726"/>
      <c r="U133" s="725"/>
      <c r="Z133" s="870"/>
      <c r="AD133" s="721"/>
      <c r="AE133" s="721"/>
      <c r="AF133" s="721"/>
      <c r="AG133" s="721"/>
      <c r="AS133" s="895"/>
      <c r="AT133" s="895"/>
      <c r="AU133" s="895"/>
      <c r="AV133" s="896"/>
      <c r="AW133" s="896"/>
      <c r="AX133" s="896"/>
      <c r="AY133" s="896"/>
      <c r="AZ133" s="896"/>
      <c r="BA133" s="896"/>
      <c r="BB133" s="896"/>
      <c r="BC133" s="896"/>
      <c r="BE133" s="895"/>
      <c r="BF133" s="895"/>
      <c r="BG133" s="895"/>
      <c r="BH133" s="895"/>
      <c r="BI133" s="895"/>
      <c r="BO133" s="883"/>
    </row>
    <row r="134" spans="1:67" ht="35.1" customHeight="1">
      <c r="A134" s="726"/>
      <c r="B134" s="930"/>
      <c r="C134" s="894"/>
      <c r="D134" s="894"/>
      <c r="E134" s="894"/>
      <c r="F134" s="894"/>
      <c r="G134" s="894"/>
      <c r="H134" s="894"/>
      <c r="I134" s="894"/>
      <c r="J134" s="894"/>
      <c r="K134" s="894"/>
      <c r="L134" s="894"/>
      <c r="M134" s="894"/>
      <c r="N134" s="894"/>
      <c r="O134" s="894"/>
      <c r="P134" s="894"/>
      <c r="Q134" s="726"/>
      <c r="R134" s="892"/>
      <c r="S134" s="892"/>
      <c r="T134" s="726"/>
      <c r="U134" s="725"/>
      <c r="Z134" s="870"/>
      <c r="AD134" s="721"/>
      <c r="AE134" s="721"/>
      <c r="AF134" s="721"/>
      <c r="AG134" s="721"/>
      <c r="AS134" s="895"/>
      <c r="AT134" s="895"/>
      <c r="AU134" s="895"/>
      <c r="AV134" s="896"/>
      <c r="AW134" s="896"/>
      <c r="AX134" s="896"/>
      <c r="AY134" s="896"/>
      <c r="AZ134" s="896"/>
      <c r="BA134" s="896"/>
      <c r="BB134" s="896"/>
      <c r="BC134" s="896"/>
      <c r="BE134" s="895"/>
      <c r="BF134" s="895"/>
      <c r="BG134" s="895"/>
      <c r="BH134" s="895"/>
      <c r="BI134" s="895"/>
      <c r="BO134" s="883"/>
    </row>
    <row r="135" spans="1:67" ht="35.1" customHeight="1">
      <c r="A135" s="726"/>
      <c r="B135" s="930"/>
      <c r="C135" s="894"/>
      <c r="D135" s="894"/>
      <c r="E135" s="894"/>
      <c r="F135" s="894"/>
      <c r="G135" s="894"/>
      <c r="H135" s="894"/>
      <c r="I135" s="894"/>
      <c r="J135" s="894"/>
      <c r="K135" s="894"/>
      <c r="L135" s="894"/>
      <c r="M135" s="894"/>
      <c r="N135" s="894"/>
      <c r="O135" s="894"/>
      <c r="P135" s="894"/>
      <c r="Q135" s="726"/>
      <c r="R135" s="892"/>
      <c r="S135" s="892"/>
      <c r="T135" s="726"/>
      <c r="U135" s="725"/>
      <c r="Z135" s="870"/>
      <c r="AD135" s="721"/>
      <c r="AE135" s="721"/>
      <c r="AF135" s="721"/>
      <c r="AG135" s="721"/>
      <c r="AS135" s="895"/>
      <c r="AT135" s="895"/>
      <c r="AU135" s="895"/>
      <c r="AV135" s="896"/>
      <c r="AW135" s="896"/>
      <c r="AX135" s="896"/>
      <c r="AY135" s="896"/>
      <c r="AZ135" s="896"/>
      <c r="BA135" s="896"/>
      <c r="BB135" s="896"/>
      <c r="BC135" s="896"/>
      <c r="BE135" s="895"/>
      <c r="BF135" s="895"/>
      <c r="BG135" s="895"/>
      <c r="BH135" s="895"/>
      <c r="BI135" s="895"/>
      <c r="BO135" s="883"/>
    </row>
    <row r="136" spans="1:67" ht="35.1" customHeight="1">
      <c r="A136" s="726"/>
      <c r="B136" s="930"/>
      <c r="C136" s="894"/>
      <c r="D136" s="894"/>
      <c r="E136" s="894"/>
      <c r="F136" s="894"/>
      <c r="G136" s="894"/>
      <c r="H136" s="894"/>
      <c r="I136" s="894"/>
      <c r="J136" s="894"/>
      <c r="K136" s="894"/>
      <c r="L136" s="894"/>
      <c r="M136" s="894"/>
      <c r="N136" s="894"/>
      <c r="O136" s="894"/>
      <c r="P136" s="894"/>
      <c r="Q136" s="726"/>
      <c r="R136" s="892"/>
      <c r="S136" s="892"/>
      <c r="T136" s="726"/>
      <c r="U136" s="725"/>
      <c r="Z136" s="870"/>
      <c r="AD136" s="721"/>
      <c r="AE136" s="721"/>
      <c r="AF136" s="721"/>
      <c r="AG136" s="721"/>
      <c r="AS136" s="895"/>
      <c r="AT136" s="895"/>
      <c r="AU136" s="895"/>
      <c r="AV136" s="896"/>
      <c r="AW136" s="896"/>
      <c r="AX136" s="896"/>
      <c r="AY136" s="896"/>
      <c r="AZ136" s="896"/>
      <c r="BA136" s="896"/>
      <c r="BB136" s="896"/>
      <c r="BC136" s="896"/>
      <c r="BE136" s="895"/>
      <c r="BF136" s="895"/>
      <c r="BG136" s="895"/>
      <c r="BH136" s="895"/>
      <c r="BI136" s="895"/>
      <c r="BO136" s="883"/>
    </row>
    <row r="137" spans="1:67" ht="35.1" customHeight="1">
      <c r="A137" s="726"/>
      <c r="B137" s="930"/>
      <c r="C137" s="894"/>
      <c r="D137" s="894"/>
      <c r="E137" s="894"/>
      <c r="F137" s="894"/>
      <c r="G137" s="894"/>
      <c r="H137" s="894"/>
      <c r="I137" s="894"/>
      <c r="J137" s="894"/>
      <c r="K137" s="894"/>
      <c r="L137" s="894"/>
      <c r="M137" s="894"/>
      <c r="N137" s="894"/>
      <c r="O137" s="894"/>
      <c r="P137" s="894"/>
      <c r="Q137" s="726"/>
      <c r="R137" s="892"/>
      <c r="S137" s="892"/>
      <c r="T137" s="726"/>
      <c r="U137" s="725"/>
      <c r="Z137" s="870"/>
      <c r="AD137" s="721"/>
      <c r="AE137" s="721"/>
      <c r="AF137" s="721"/>
      <c r="AG137" s="721"/>
      <c r="AS137" s="895"/>
      <c r="AT137" s="895"/>
      <c r="AU137" s="895"/>
      <c r="AV137" s="896"/>
      <c r="AW137" s="896"/>
      <c r="AX137" s="896"/>
      <c r="AY137" s="896"/>
      <c r="AZ137" s="896"/>
      <c r="BA137" s="896"/>
      <c r="BB137" s="896"/>
      <c r="BC137" s="896"/>
      <c r="BE137" s="895"/>
      <c r="BF137" s="895"/>
      <c r="BG137" s="895"/>
      <c r="BH137" s="895"/>
      <c r="BI137" s="895"/>
      <c r="BO137" s="883"/>
    </row>
    <row r="138" spans="1:67" ht="35.1" customHeight="1">
      <c r="A138" s="726"/>
      <c r="B138" s="930"/>
      <c r="C138" s="894"/>
      <c r="D138" s="894"/>
      <c r="E138" s="894"/>
      <c r="F138" s="894"/>
      <c r="G138" s="894"/>
      <c r="H138" s="894"/>
      <c r="I138" s="894"/>
      <c r="J138" s="894"/>
      <c r="K138" s="894"/>
      <c r="L138" s="894"/>
      <c r="M138" s="894"/>
      <c r="N138" s="894"/>
      <c r="O138" s="894"/>
      <c r="P138" s="894"/>
      <c r="Q138" s="726"/>
      <c r="R138" s="892"/>
      <c r="S138" s="892"/>
      <c r="T138" s="726"/>
      <c r="U138" s="725"/>
      <c r="Z138" s="870"/>
      <c r="AD138" s="721"/>
      <c r="AE138" s="721"/>
      <c r="AF138" s="721"/>
      <c r="AG138" s="721"/>
      <c r="AS138" s="895"/>
      <c r="AT138" s="895"/>
      <c r="AU138" s="895"/>
      <c r="AV138" s="896"/>
      <c r="AW138" s="896"/>
      <c r="AX138" s="896"/>
      <c r="AY138" s="896"/>
      <c r="AZ138" s="896"/>
      <c r="BA138" s="896"/>
      <c r="BB138" s="896"/>
      <c r="BC138" s="896"/>
      <c r="BE138" s="895"/>
      <c r="BF138" s="895"/>
      <c r="BG138" s="895"/>
      <c r="BH138" s="895"/>
      <c r="BI138" s="895"/>
      <c r="BO138" s="883"/>
    </row>
    <row r="139" spans="1:67" ht="35.1" customHeight="1">
      <c r="A139" s="726"/>
      <c r="B139" s="930"/>
      <c r="C139" s="894"/>
      <c r="D139" s="894"/>
      <c r="E139" s="894"/>
      <c r="F139" s="894"/>
      <c r="G139" s="894"/>
      <c r="H139" s="894"/>
      <c r="I139" s="894"/>
      <c r="J139" s="894"/>
      <c r="K139" s="894"/>
      <c r="L139" s="894"/>
      <c r="M139" s="894"/>
      <c r="N139" s="894"/>
      <c r="O139" s="894"/>
      <c r="P139" s="894"/>
      <c r="Q139" s="726"/>
      <c r="R139" s="892"/>
      <c r="S139" s="892"/>
      <c r="T139" s="726"/>
      <c r="U139" s="725"/>
      <c r="Z139" s="870"/>
      <c r="AD139" s="721"/>
      <c r="AE139" s="721"/>
      <c r="AF139" s="721"/>
      <c r="AG139" s="721"/>
      <c r="AS139" s="895"/>
      <c r="AT139" s="895"/>
      <c r="AU139" s="895"/>
      <c r="AV139" s="896"/>
      <c r="AW139" s="896"/>
      <c r="AX139" s="896"/>
      <c r="AY139" s="896"/>
      <c r="AZ139" s="896"/>
      <c r="BA139" s="896"/>
      <c r="BB139" s="896"/>
      <c r="BC139" s="896"/>
      <c r="BE139" s="895"/>
      <c r="BF139" s="895"/>
      <c r="BG139" s="895"/>
      <c r="BH139" s="895"/>
      <c r="BI139" s="895"/>
      <c r="BO139" s="883"/>
    </row>
    <row r="140" spans="1:67" ht="35.1" customHeight="1">
      <c r="A140" s="726"/>
      <c r="B140" s="930"/>
      <c r="C140" s="894"/>
      <c r="D140" s="894"/>
      <c r="E140" s="894"/>
      <c r="F140" s="894"/>
      <c r="G140" s="894"/>
      <c r="H140" s="894"/>
      <c r="I140" s="894"/>
      <c r="J140" s="894"/>
      <c r="K140" s="894"/>
      <c r="L140" s="894"/>
      <c r="M140" s="894"/>
      <c r="N140" s="894"/>
      <c r="O140" s="894"/>
      <c r="P140" s="894"/>
      <c r="Q140" s="726"/>
      <c r="R140" s="892"/>
      <c r="S140" s="892"/>
      <c r="T140" s="726"/>
      <c r="U140" s="725"/>
      <c r="Z140" s="870"/>
      <c r="AD140" s="721"/>
      <c r="AE140" s="721"/>
      <c r="AF140" s="721"/>
      <c r="AG140" s="721"/>
      <c r="AS140" s="895"/>
      <c r="AT140" s="895"/>
      <c r="AU140" s="895"/>
      <c r="AV140" s="896"/>
      <c r="AW140" s="896"/>
      <c r="AX140" s="896"/>
      <c r="AY140" s="896"/>
      <c r="AZ140" s="896"/>
      <c r="BA140" s="896"/>
      <c r="BB140" s="896"/>
      <c r="BC140" s="896"/>
      <c r="BE140" s="895"/>
      <c r="BF140" s="895"/>
      <c r="BG140" s="895"/>
      <c r="BH140" s="895"/>
      <c r="BI140" s="895"/>
      <c r="BO140" s="883"/>
    </row>
    <row r="141" spans="1:67" ht="35.1" customHeight="1">
      <c r="A141" s="726"/>
      <c r="B141" s="930"/>
      <c r="C141" s="894"/>
      <c r="D141" s="894"/>
      <c r="E141" s="894"/>
      <c r="F141" s="894"/>
      <c r="G141" s="894"/>
      <c r="H141" s="894"/>
      <c r="I141" s="894"/>
      <c r="J141" s="894"/>
      <c r="K141" s="894"/>
      <c r="L141" s="894"/>
      <c r="M141" s="894"/>
      <c r="N141" s="894"/>
      <c r="O141" s="894"/>
      <c r="P141" s="894"/>
      <c r="Q141" s="726"/>
      <c r="R141" s="892"/>
      <c r="S141" s="892"/>
      <c r="T141" s="726"/>
      <c r="U141" s="725"/>
      <c r="Z141" s="870"/>
      <c r="AD141" s="721"/>
      <c r="AE141" s="721"/>
      <c r="AF141" s="721"/>
      <c r="AG141" s="721"/>
      <c r="AS141" s="895"/>
      <c r="AT141" s="895"/>
      <c r="AU141" s="895"/>
      <c r="AV141" s="896"/>
      <c r="AW141" s="896"/>
      <c r="AX141" s="896"/>
      <c r="AY141" s="896"/>
      <c r="AZ141" s="896"/>
      <c r="BA141" s="896"/>
      <c r="BB141" s="896"/>
      <c r="BC141" s="896"/>
      <c r="BE141" s="895"/>
      <c r="BF141" s="895"/>
      <c r="BG141" s="895"/>
      <c r="BH141" s="895"/>
      <c r="BI141" s="895"/>
      <c r="BO141" s="883"/>
    </row>
    <row r="142" spans="1:67" ht="35.1" customHeight="1">
      <c r="A142" s="726"/>
      <c r="B142" s="930"/>
      <c r="C142" s="894"/>
      <c r="D142" s="894"/>
      <c r="E142" s="894"/>
      <c r="F142" s="894"/>
      <c r="G142" s="894"/>
      <c r="H142" s="894"/>
      <c r="I142" s="894"/>
      <c r="J142" s="894"/>
      <c r="K142" s="894"/>
      <c r="L142" s="894"/>
      <c r="M142" s="894"/>
      <c r="N142" s="894"/>
      <c r="O142" s="894"/>
      <c r="P142" s="894"/>
      <c r="Q142" s="726"/>
      <c r="R142" s="892"/>
      <c r="S142" s="892"/>
      <c r="T142" s="726"/>
      <c r="U142" s="725"/>
      <c r="Z142" s="870"/>
      <c r="AD142" s="721"/>
      <c r="AE142" s="721"/>
      <c r="AF142" s="721"/>
      <c r="AG142" s="721"/>
      <c r="AS142" s="895"/>
      <c r="AT142" s="895"/>
      <c r="AU142" s="895"/>
      <c r="AV142" s="896"/>
      <c r="AW142" s="896"/>
      <c r="AX142" s="896"/>
      <c r="AY142" s="896"/>
      <c r="AZ142" s="896"/>
      <c r="BA142" s="896"/>
      <c r="BB142" s="896"/>
      <c r="BC142" s="896"/>
      <c r="BE142" s="895"/>
      <c r="BF142" s="895"/>
      <c r="BG142" s="895"/>
      <c r="BH142" s="895"/>
      <c r="BI142" s="895"/>
      <c r="BO142" s="883"/>
    </row>
    <row r="143" spans="1:67" ht="35.1" customHeight="1">
      <c r="A143" s="726"/>
      <c r="B143" s="930"/>
      <c r="C143" s="894"/>
      <c r="D143" s="894"/>
      <c r="E143" s="894"/>
      <c r="F143" s="894"/>
      <c r="G143" s="894"/>
      <c r="H143" s="894"/>
      <c r="I143" s="894"/>
      <c r="J143" s="894"/>
      <c r="K143" s="894"/>
      <c r="L143" s="894"/>
      <c r="M143" s="894"/>
      <c r="N143" s="894"/>
      <c r="O143" s="894"/>
      <c r="P143" s="894"/>
      <c r="Q143" s="726"/>
      <c r="R143" s="892"/>
      <c r="S143" s="892"/>
      <c r="T143" s="726"/>
      <c r="U143" s="725"/>
      <c r="Z143" s="870"/>
      <c r="AD143" s="721"/>
      <c r="AE143" s="721"/>
      <c r="AF143" s="721"/>
      <c r="AG143" s="721"/>
      <c r="AS143" s="895"/>
      <c r="AT143" s="895"/>
      <c r="AU143" s="895"/>
      <c r="AV143" s="896"/>
      <c r="AW143" s="896"/>
      <c r="AX143" s="896"/>
      <c r="AY143" s="896"/>
      <c r="AZ143" s="896"/>
      <c r="BA143" s="896"/>
      <c r="BB143" s="896"/>
      <c r="BC143" s="896"/>
      <c r="BE143" s="895"/>
      <c r="BF143" s="895"/>
      <c r="BG143" s="895"/>
      <c r="BH143" s="895"/>
      <c r="BI143" s="895"/>
      <c r="BO143" s="883"/>
    </row>
    <row r="144" spans="1:67" ht="35.1" customHeight="1">
      <c r="A144" s="726"/>
      <c r="B144" s="930"/>
      <c r="C144" s="894"/>
      <c r="D144" s="894"/>
      <c r="E144" s="894"/>
      <c r="F144" s="894"/>
      <c r="G144" s="894"/>
      <c r="H144" s="894"/>
      <c r="I144" s="894"/>
      <c r="J144" s="894"/>
      <c r="K144" s="894"/>
      <c r="L144" s="894"/>
      <c r="M144" s="894"/>
      <c r="N144" s="894"/>
      <c r="O144" s="894"/>
      <c r="P144" s="894"/>
      <c r="Q144" s="726"/>
      <c r="R144" s="892"/>
      <c r="S144" s="892"/>
      <c r="T144" s="726"/>
      <c r="U144" s="725"/>
      <c r="Z144" s="870"/>
      <c r="AD144" s="721"/>
      <c r="AE144" s="721"/>
      <c r="AF144" s="721"/>
      <c r="AG144" s="721"/>
      <c r="AS144" s="895"/>
      <c r="AT144" s="895"/>
      <c r="AU144" s="895"/>
      <c r="AV144" s="896"/>
      <c r="AW144" s="896"/>
      <c r="AX144" s="896"/>
      <c r="AY144" s="896"/>
      <c r="AZ144" s="896"/>
      <c r="BA144" s="896"/>
      <c r="BB144" s="896"/>
      <c r="BC144" s="896"/>
      <c r="BE144" s="895"/>
      <c r="BF144" s="895"/>
      <c r="BG144" s="895"/>
      <c r="BH144" s="895"/>
      <c r="BI144" s="895"/>
      <c r="BO144" s="883"/>
    </row>
    <row r="145" spans="1:67" ht="35.1" customHeight="1">
      <c r="A145" s="726"/>
      <c r="B145" s="930"/>
      <c r="C145" s="894"/>
      <c r="D145" s="894"/>
      <c r="E145" s="894"/>
      <c r="F145" s="894"/>
      <c r="G145" s="894"/>
      <c r="H145" s="894"/>
      <c r="I145" s="894"/>
      <c r="J145" s="894"/>
      <c r="K145" s="894"/>
      <c r="L145" s="894"/>
      <c r="M145" s="894"/>
      <c r="N145" s="894"/>
      <c r="O145" s="894"/>
      <c r="P145" s="894"/>
      <c r="Q145" s="726"/>
      <c r="R145" s="892"/>
      <c r="S145" s="892"/>
      <c r="T145" s="726"/>
      <c r="U145" s="725"/>
      <c r="Z145" s="870"/>
      <c r="AD145" s="721"/>
      <c r="AE145" s="721"/>
      <c r="AF145" s="721"/>
      <c r="AG145" s="721"/>
      <c r="AS145" s="895"/>
      <c r="AT145" s="895"/>
      <c r="AU145" s="895"/>
      <c r="AV145" s="896"/>
      <c r="AW145" s="896"/>
      <c r="AX145" s="896"/>
      <c r="AY145" s="896"/>
      <c r="AZ145" s="896"/>
      <c r="BA145" s="896"/>
      <c r="BB145" s="896"/>
      <c r="BC145" s="896"/>
      <c r="BE145" s="895"/>
      <c r="BF145" s="895"/>
      <c r="BG145" s="895"/>
      <c r="BH145" s="895"/>
      <c r="BI145" s="895"/>
      <c r="BO145" s="883"/>
    </row>
    <row r="146" spans="1:67" ht="35.1" customHeight="1">
      <c r="A146" s="726"/>
      <c r="B146" s="930"/>
      <c r="C146" s="894"/>
      <c r="D146" s="894"/>
      <c r="E146" s="894"/>
      <c r="F146" s="894"/>
      <c r="G146" s="894"/>
      <c r="H146" s="894"/>
      <c r="I146" s="894"/>
      <c r="J146" s="894"/>
      <c r="K146" s="894"/>
      <c r="L146" s="894"/>
      <c r="M146" s="894"/>
      <c r="N146" s="894"/>
      <c r="O146" s="894"/>
      <c r="P146" s="894"/>
      <c r="Q146" s="726"/>
      <c r="R146" s="892"/>
      <c r="S146" s="892"/>
      <c r="T146" s="726"/>
      <c r="U146" s="725"/>
      <c r="Z146" s="870"/>
      <c r="AD146" s="721"/>
      <c r="AE146" s="721"/>
      <c r="AF146" s="721"/>
      <c r="AG146" s="721"/>
      <c r="AS146" s="895"/>
      <c r="AT146" s="895"/>
      <c r="AU146" s="895"/>
      <c r="AV146" s="896"/>
      <c r="AW146" s="896"/>
      <c r="AX146" s="896"/>
      <c r="AY146" s="896"/>
      <c r="AZ146" s="896"/>
      <c r="BA146" s="896"/>
      <c r="BB146" s="896"/>
      <c r="BC146" s="896"/>
      <c r="BE146" s="895"/>
      <c r="BF146" s="895"/>
      <c r="BG146" s="895"/>
      <c r="BH146" s="895"/>
      <c r="BI146" s="895"/>
      <c r="BO146" s="883"/>
    </row>
    <row r="147" spans="1:67" ht="35.1" customHeight="1">
      <c r="A147" s="726"/>
      <c r="B147" s="930"/>
      <c r="C147" s="894"/>
      <c r="D147" s="894"/>
      <c r="E147" s="894"/>
      <c r="F147" s="894"/>
      <c r="G147" s="894"/>
      <c r="H147" s="894"/>
      <c r="I147" s="894"/>
      <c r="J147" s="894"/>
      <c r="K147" s="894"/>
      <c r="L147" s="894"/>
      <c r="M147" s="894"/>
      <c r="N147" s="894"/>
      <c r="O147" s="894"/>
      <c r="P147" s="894"/>
      <c r="Q147" s="726"/>
      <c r="R147" s="892"/>
      <c r="S147" s="892"/>
      <c r="T147" s="726"/>
      <c r="U147" s="725"/>
      <c r="Z147" s="870"/>
      <c r="AD147" s="721"/>
      <c r="AE147" s="721"/>
      <c r="AF147" s="721"/>
      <c r="AG147" s="721"/>
      <c r="AS147" s="895"/>
      <c r="AT147" s="895"/>
      <c r="AU147" s="895"/>
      <c r="AV147" s="896"/>
      <c r="AW147" s="896"/>
      <c r="AX147" s="896"/>
      <c r="AY147" s="896"/>
      <c r="AZ147" s="896"/>
      <c r="BA147" s="896"/>
      <c r="BB147" s="896"/>
      <c r="BC147" s="896"/>
      <c r="BE147" s="895"/>
      <c r="BF147" s="895"/>
      <c r="BG147" s="895"/>
      <c r="BH147" s="895"/>
      <c r="BI147" s="895"/>
      <c r="BO147" s="883"/>
    </row>
    <row r="148" spans="1:67" ht="35.1" customHeight="1">
      <c r="A148" s="726"/>
      <c r="B148" s="930"/>
      <c r="C148" s="894"/>
      <c r="D148" s="894"/>
      <c r="E148" s="894"/>
      <c r="F148" s="894"/>
      <c r="G148" s="894"/>
      <c r="H148" s="894"/>
      <c r="I148" s="894"/>
      <c r="J148" s="894"/>
      <c r="K148" s="894"/>
      <c r="L148" s="894"/>
      <c r="M148" s="894"/>
      <c r="N148" s="894"/>
      <c r="O148" s="894"/>
      <c r="P148" s="894"/>
      <c r="Q148" s="726"/>
      <c r="R148" s="892"/>
      <c r="S148" s="892"/>
      <c r="T148" s="726"/>
      <c r="U148" s="725"/>
      <c r="Z148" s="870"/>
      <c r="AD148" s="721"/>
      <c r="AE148" s="721"/>
      <c r="AF148" s="721"/>
      <c r="AG148" s="721"/>
      <c r="AS148" s="895"/>
      <c r="AT148" s="895"/>
      <c r="AU148" s="895"/>
      <c r="AV148" s="896"/>
      <c r="AW148" s="896"/>
      <c r="AX148" s="896"/>
      <c r="AY148" s="896"/>
      <c r="AZ148" s="896"/>
      <c r="BA148" s="896"/>
      <c r="BB148" s="896"/>
      <c r="BC148" s="896"/>
      <c r="BE148" s="895"/>
      <c r="BF148" s="895"/>
      <c r="BG148" s="895"/>
      <c r="BH148" s="895"/>
      <c r="BI148" s="895"/>
      <c r="BO148" s="883"/>
    </row>
    <row r="149" spans="1:67" ht="35.1" customHeight="1">
      <c r="A149" s="726"/>
      <c r="B149" s="930"/>
      <c r="C149" s="894"/>
      <c r="D149" s="894"/>
      <c r="E149" s="894"/>
      <c r="F149" s="894"/>
      <c r="G149" s="894"/>
      <c r="H149" s="894"/>
      <c r="I149" s="894"/>
      <c r="J149" s="894"/>
      <c r="K149" s="894"/>
      <c r="L149" s="894"/>
      <c r="M149" s="894"/>
      <c r="N149" s="894"/>
      <c r="O149" s="894"/>
      <c r="P149" s="894"/>
      <c r="Q149" s="726"/>
      <c r="R149" s="892"/>
      <c r="S149" s="892"/>
      <c r="T149" s="726"/>
      <c r="U149" s="725"/>
      <c r="Z149" s="870"/>
      <c r="AD149" s="721"/>
      <c r="AE149" s="721"/>
      <c r="AF149" s="721"/>
      <c r="AG149" s="721"/>
      <c r="AS149" s="895"/>
      <c r="AT149" s="895"/>
      <c r="AU149" s="895"/>
      <c r="AV149" s="896"/>
      <c r="AW149" s="896"/>
      <c r="AX149" s="896"/>
      <c r="AY149" s="896"/>
      <c r="AZ149" s="896"/>
      <c r="BA149" s="896"/>
      <c r="BB149" s="896"/>
      <c r="BC149" s="896"/>
      <c r="BE149" s="895"/>
      <c r="BF149" s="895"/>
      <c r="BG149" s="895"/>
      <c r="BH149" s="895"/>
      <c r="BI149" s="895"/>
      <c r="BO149" s="883"/>
    </row>
    <row r="150" spans="1:67" ht="35.1" customHeight="1">
      <c r="A150" s="726"/>
      <c r="B150" s="930"/>
      <c r="C150" s="894"/>
      <c r="D150" s="894"/>
      <c r="E150" s="894"/>
      <c r="F150" s="894"/>
      <c r="G150" s="894"/>
      <c r="H150" s="894"/>
      <c r="I150" s="894"/>
      <c r="J150" s="894"/>
      <c r="K150" s="894"/>
      <c r="L150" s="894"/>
      <c r="M150" s="894"/>
      <c r="N150" s="894"/>
      <c r="O150" s="894"/>
      <c r="P150" s="894"/>
      <c r="Q150" s="726"/>
      <c r="R150" s="892"/>
      <c r="S150" s="892"/>
      <c r="T150" s="726"/>
      <c r="U150" s="725"/>
      <c r="Z150" s="870"/>
      <c r="AD150" s="721"/>
      <c r="AE150" s="721"/>
      <c r="AF150" s="721"/>
      <c r="AG150" s="721"/>
      <c r="AS150" s="895"/>
      <c r="AT150" s="895"/>
      <c r="AU150" s="895"/>
      <c r="AV150" s="896"/>
      <c r="AW150" s="896"/>
      <c r="AX150" s="896"/>
      <c r="AY150" s="896"/>
      <c r="AZ150" s="896"/>
      <c r="BA150" s="896"/>
      <c r="BB150" s="896"/>
      <c r="BC150" s="896"/>
      <c r="BE150" s="895"/>
      <c r="BF150" s="895"/>
      <c r="BG150" s="895"/>
      <c r="BH150" s="895"/>
      <c r="BI150" s="895"/>
      <c r="BO150" s="883"/>
    </row>
    <row r="151" spans="1:67" ht="35.1" customHeight="1">
      <c r="A151" s="726"/>
      <c r="B151" s="930"/>
      <c r="C151" s="894"/>
      <c r="D151" s="894"/>
      <c r="E151" s="894"/>
      <c r="F151" s="894"/>
      <c r="G151" s="894"/>
      <c r="H151" s="894"/>
      <c r="I151" s="894"/>
      <c r="J151" s="894"/>
      <c r="K151" s="894"/>
      <c r="L151" s="894"/>
      <c r="M151" s="894"/>
      <c r="N151" s="894"/>
      <c r="O151" s="894"/>
      <c r="P151" s="894"/>
      <c r="Q151" s="726"/>
      <c r="R151" s="892"/>
      <c r="S151" s="892"/>
      <c r="T151" s="726"/>
      <c r="U151" s="725"/>
      <c r="Z151" s="870"/>
      <c r="AD151" s="721"/>
      <c r="AE151" s="721"/>
      <c r="AF151" s="721"/>
      <c r="AG151" s="721"/>
      <c r="AS151" s="895"/>
      <c r="AT151" s="895"/>
      <c r="AU151" s="895"/>
      <c r="AV151" s="896"/>
      <c r="AW151" s="896"/>
      <c r="AX151" s="896"/>
      <c r="AY151" s="896"/>
      <c r="AZ151" s="896"/>
      <c r="BA151" s="896"/>
      <c r="BB151" s="896"/>
      <c r="BC151" s="896"/>
      <c r="BE151" s="895"/>
      <c r="BF151" s="895"/>
      <c r="BG151" s="895"/>
      <c r="BH151" s="895"/>
      <c r="BI151" s="895"/>
      <c r="BO151" s="883"/>
    </row>
    <row r="152" spans="1:67" ht="35.1" customHeight="1">
      <c r="A152" s="726"/>
      <c r="B152" s="930"/>
      <c r="C152" s="894"/>
      <c r="D152" s="894"/>
      <c r="E152" s="894"/>
      <c r="F152" s="894"/>
      <c r="G152" s="894"/>
      <c r="H152" s="894"/>
      <c r="I152" s="894"/>
      <c r="J152" s="894"/>
      <c r="K152" s="894"/>
      <c r="L152" s="894"/>
      <c r="M152" s="894"/>
      <c r="N152" s="894"/>
      <c r="O152" s="894"/>
      <c r="P152" s="894"/>
      <c r="Q152" s="726"/>
      <c r="R152" s="892"/>
      <c r="S152" s="892"/>
      <c r="T152" s="726"/>
      <c r="U152" s="725"/>
      <c r="Z152" s="870"/>
      <c r="AD152" s="721"/>
      <c r="AE152" s="721"/>
      <c r="AF152" s="721"/>
      <c r="AG152" s="721"/>
      <c r="AS152" s="895"/>
      <c r="AT152" s="895"/>
      <c r="AU152" s="895"/>
      <c r="AV152" s="896"/>
      <c r="AW152" s="896"/>
      <c r="AX152" s="896"/>
      <c r="AY152" s="896"/>
      <c r="AZ152" s="896"/>
      <c r="BA152" s="896"/>
      <c r="BB152" s="896"/>
      <c r="BC152" s="896"/>
      <c r="BE152" s="895"/>
      <c r="BF152" s="895"/>
      <c r="BG152" s="895"/>
      <c r="BH152" s="895"/>
      <c r="BI152" s="895"/>
      <c r="BO152" s="883"/>
    </row>
    <row r="153" spans="1:67" ht="35.1" customHeight="1">
      <c r="A153" s="726"/>
      <c r="B153" s="930"/>
      <c r="C153" s="894"/>
      <c r="D153" s="894"/>
      <c r="E153" s="894"/>
      <c r="F153" s="894"/>
      <c r="G153" s="894"/>
      <c r="H153" s="894"/>
      <c r="I153" s="894"/>
      <c r="J153" s="894"/>
      <c r="K153" s="894"/>
      <c r="L153" s="894"/>
      <c r="M153" s="894"/>
      <c r="N153" s="894"/>
      <c r="O153" s="894"/>
      <c r="P153" s="894"/>
      <c r="Q153" s="726"/>
      <c r="R153" s="892"/>
      <c r="S153" s="892"/>
      <c r="T153" s="726"/>
      <c r="U153" s="725"/>
      <c r="Z153" s="870"/>
      <c r="AD153" s="721"/>
      <c r="AE153" s="721"/>
      <c r="AF153" s="721"/>
      <c r="AG153" s="721"/>
      <c r="AS153" s="895"/>
      <c r="AT153" s="895"/>
      <c r="AU153" s="895"/>
      <c r="AV153" s="896"/>
      <c r="AW153" s="896"/>
      <c r="AX153" s="896"/>
      <c r="AY153" s="896"/>
      <c r="AZ153" s="896"/>
      <c r="BA153" s="896"/>
      <c r="BB153" s="896"/>
      <c r="BC153" s="896"/>
      <c r="BE153" s="895"/>
      <c r="BF153" s="895"/>
      <c r="BG153" s="895"/>
      <c r="BH153" s="895"/>
      <c r="BI153" s="895"/>
      <c r="BO153" s="883"/>
    </row>
    <row r="154" spans="1:67" ht="35.1" customHeight="1">
      <c r="A154" s="726"/>
      <c r="B154" s="930"/>
      <c r="C154" s="894"/>
      <c r="D154" s="894"/>
      <c r="E154" s="894"/>
      <c r="F154" s="894"/>
      <c r="G154" s="894"/>
      <c r="H154" s="894"/>
      <c r="I154" s="894"/>
      <c r="J154" s="894"/>
      <c r="K154" s="894"/>
      <c r="L154" s="894"/>
      <c r="M154" s="894"/>
      <c r="N154" s="894"/>
      <c r="O154" s="894"/>
      <c r="P154" s="894"/>
      <c r="Q154" s="726"/>
      <c r="R154" s="892"/>
      <c r="S154" s="892"/>
      <c r="T154" s="726"/>
      <c r="U154" s="725"/>
      <c r="Z154" s="870"/>
      <c r="AD154" s="721"/>
      <c r="AE154" s="721"/>
      <c r="AF154" s="721"/>
      <c r="AG154" s="721"/>
      <c r="AS154" s="895"/>
      <c r="AT154" s="895"/>
      <c r="AU154" s="895"/>
      <c r="AV154" s="896"/>
      <c r="AW154" s="896"/>
      <c r="AX154" s="896"/>
      <c r="AY154" s="896"/>
      <c r="AZ154" s="896"/>
      <c r="BA154" s="896"/>
      <c r="BB154" s="896"/>
      <c r="BC154" s="896"/>
      <c r="BE154" s="895"/>
      <c r="BF154" s="895"/>
      <c r="BG154" s="895"/>
      <c r="BH154" s="895"/>
      <c r="BI154" s="895"/>
      <c r="BO154" s="883"/>
    </row>
    <row r="155" spans="1:67" ht="35.1" customHeight="1">
      <c r="A155" s="726"/>
      <c r="B155" s="930"/>
      <c r="C155" s="894"/>
      <c r="D155" s="894"/>
      <c r="E155" s="894"/>
      <c r="F155" s="894"/>
      <c r="G155" s="894"/>
      <c r="H155" s="894"/>
      <c r="I155" s="894"/>
      <c r="J155" s="894"/>
      <c r="K155" s="894"/>
      <c r="L155" s="894"/>
      <c r="M155" s="894"/>
      <c r="N155" s="894"/>
      <c r="O155" s="894"/>
      <c r="P155" s="894"/>
      <c r="Q155" s="726"/>
      <c r="R155" s="892"/>
      <c r="S155" s="892"/>
      <c r="T155" s="726"/>
      <c r="U155" s="725"/>
      <c r="Z155" s="870"/>
      <c r="AD155" s="721"/>
      <c r="AE155" s="721"/>
      <c r="AF155" s="721"/>
      <c r="AG155" s="721"/>
      <c r="AS155" s="895"/>
      <c r="AT155" s="895"/>
      <c r="AU155" s="895"/>
      <c r="AV155" s="896"/>
      <c r="AW155" s="896"/>
      <c r="AX155" s="896"/>
      <c r="AY155" s="896"/>
      <c r="AZ155" s="896"/>
      <c r="BA155" s="896"/>
      <c r="BB155" s="896"/>
      <c r="BC155" s="896"/>
      <c r="BE155" s="895"/>
      <c r="BF155" s="895"/>
      <c r="BG155" s="895"/>
      <c r="BH155" s="895"/>
      <c r="BI155" s="895"/>
      <c r="BO155" s="883"/>
    </row>
    <row r="156" spans="1:67" ht="35.1" customHeight="1">
      <c r="A156" s="726"/>
      <c r="B156" s="930"/>
      <c r="C156" s="894"/>
      <c r="D156" s="894"/>
      <c r="E156" s="894"/>
      <c r="F156" s="894"/>
      <c r="G156" s="894"/>
      <c r="H156" s="894"/>
      <c r="I156" s="894"/>
      <c r="J156" s="894"/>
      <c r="K156" s="894"/>
      <c r="L156" s="894"/>
      <c r="M156" s="894"/>
      <c r="N156" s="894"/>
      <c r="O156" s="894"/>
      <c r="P156" s="894"/>
      <c r="Q156" s="726"/>
      <c r="R156" s="892"/>
      <c r="S156" s="892"/>
      <c r="T156" s="726"/>
      <c r="U156" s="725"/>
      <c r="Z156" s="870"/>
      <c r="AD156" s="721"/>
      <c r="AE156" s="721"/>
      <c r="AF156" s="721"/>
      <c r="AG156" s="721"/>
      <c r="AS156" s="895"/>
      <c r="AT156" s="895"/>
      <c r="AU156" s="895"/>
      <c r="AV156" s="896"/>
      <c r="AW156" s="896"/>
      <c r="AX156" s="896"/>
      <c r="AY156" s="896"/>
      <c r="AZ156" s="896"/>
      <c r="BA156" s="896"/>
      <c r="BB156" s="896"/>
      <c r="BC156" s="896"/>
      <c r="BE156" s="895"/>
      <c r="BF156" s="895"/>
      <c r="BG156" s="895"/>
      <c r="BH156" s="895"/>
      <c r="BI156" s="895"/>
      <c r="BO156" s="883"/>
    </row>
    <row r="157" spans="1:67" ht="35.1" customHeight="1">
      <c r="A157" s="726"/>
      <c r="B157" s="930"/>
      <c r="C157" s="894"/>
      <c r="D157" s="894"/>
      <c r="E157" s="894"/>
      <c r="F157" s="894"/>
      <c r="G157" s="894"/>
      <c r="H157" s="894"/>
      <c r="I157" s="894"/>
      <c r="J157" s="894"/>
      <c r="K157" s="894"/>
      <c r="L157" s="894"/>
      <c r="M157" s="894"/>
      <c r="N157" s="894"/>
      <c r="O157" s="894"/>
      <c r="P157" s="894"/>
      <c r="Q157" s="726"/>
      <c r="R157" s="892"/>
      <c r="S157" s="892"/>
      <c r="T157" s="726"/>
      <c r="U157" s="725"/>
      <c r="Z157" s="870"/>
      <c r="AD157" s="721"/>
      <c r="AE157" s="721"/>
      <c r="AF157" s="721"/>
      <c r="AG157" s="721"/>
      <c r="AS157" s="895"/>
      <c r="AT157" s="895"/>
      <c r="AU157" s="895"/>
      <c r="AV157" s="896"/>
      <c r="AW157" s="896"/>
      <c r="AX157" s="896"/>
      <c r="AY157" s="896"/>
      <c r="AZ157" s="896"/>
      <c r="BA157" s="896"/>
      <c r="BB157" s="896"/>
      <c r="BC157" s="896"/>
      <c r="BE157" s="895"/>
      <c r="BF157" s="895"/>
      <c r="BG157" s="895"/>
      <c r="BH157" s="895"/>
      <c r="BI157" s="895"/>
      <c r="BO157" s="883"/>
    </row>
    <row r="158" spans="1:67" ht="35.1" customHeight="1">
      <c r="A158" s="726"/>
      <c r="B158" s="930"/>
      <c r="C158" s="894"/>
      <c r="D158" s="894"/>
      <c r="E158" s="894"/>
      <c r="F158" s="894"/>
      <c r="G158" s="894"/>
      <c r="H158" s="894"/>
      <c r="I158" s="894"/>
      <c r="J158" s="894"/>
      <c r="K158" s="894"/>
      <c r="L158" s="894"/>
      <c r="M158" s="894"/>
      <c r="N158" s="894"/>
      <c r="O158" s="894"/>
      <c r="P158" s="894"/>
      <c r="Q158" s="726"/>
      <c r="R158" s="892"/>
      <c r="S158" s="892"/>
      <c r="T158" s="726"/>
      <c r="U158" s="725"/>
      <c r="Z158" s="870"/>
      <c r="AD158" s="721"/>
      <c r="AE158" s="721"/>
      <c r="AF158" s="721"/>
      <c r="AG158" s="721"/>
      <c r="AS158" s="895"/>
      <c r="AT158" s="895"/>
      <c r="AU158" s="895"/>
      <c r="AV158" s="896"/>
      <c r="AW158" s="896"/>
      <c r="AX158" s="896"/>
      <c r="AY158" s="896"/>
      <c r="AZ158" s="896"/>
      <c r="BA158" s="896"/>
      <c r="BB158" s="896"/>
      <c r="BC158" s="896"/>
      <c r="BE158" s="895"/>
      <c r="BF158" s="895"/>
      <c r="BG158" s="895"/>
      <c r="BH158" s="895"/>
      <c r="BI158" s="895"/>
      <c r="BO158" s="883"/>
    </row>
    <row r="159" spans="1:67" ht="35.1" customHeight="1">
      <c r="A159" s="726"/>
      <c r="B159" s="930"/>
      <c r="C159" s="894"/>
      <c r="D159" s="894"/>
      <c r="E159" s="894"/>
      <c r="F159" s="894"/>
      <c r="G159" s="894"/>
      <c r="H159" s="894"/>
      <c r="I159" s="894"/>
      <c r="J159" s="894"/>
      <c r="K159" s="894"/>
      <c r="L159" s="894"/>
      <c r="M159" s="894"/>
      <c r="N159" s="894"/>
      <c r="O159" s="894"/>
      <c r="P159" s="894"/>
      <c r="Q159" s="726"/>
      <c r="R159" s="892"/>
      <c r="S159" s="892"/>
      <c r="T159" s="726"/>
      <c r="U159" s="725"/>
      <c r="Z159" s="870"/>
      <c r="AD159" s="721"/>
      <c r="AE159" s="721"/>
      <c r="AF159" s="721"/>
      <c r="AG159" s="721"/>
      <c r="AS159" s="895"/>
      <c r="AT159" s="895"/>
      <c r="AU159" s="895"/>
      <c r="AV159" s="896"/>
      <c r="AW159" s="896"/>
      <c r="AX159" s="896"/>
      <c r="AY159" s="896"/>
      <c r="AZ159" s="896"/>
      <c r="BA159" s="896"/>
      <c r="BB159" s="896"/>
      <c r="BC159" s="896"/>
      <c r="BE159" s="895"/>
      <c r="BF159" s="895"/>
      <c r="BG159" s="895"/>
      <c r="BH159" s="895"/>
      <c r="BI159" s="895"/>
      <c r="BO159" s="883"/>
    </row>
    <row r="160" spans="1:67" ht="35.1" customHeight="1">
      <c r="A160" s="726"/>
      <c r="B160" s="930"/>
      <c r="C160" s="894"/>
      <c r="D160" s="894"/>
      <c r="E160" s="894"/>
      <c r="F160" s="894"/>
      <c r="G160" s="894"/>
      <c r="H160" s="894"/>
      <c r="I160" s="894"/>
      <c r="J160" s="894"/>
      <c r="K160" s="894"/>
      <c r="L160" s="894"/>
      <c r="M160" s="894"/>
      <c r="N160" s="894"/>
      <c r="O160" s="894"/>
      <c r="P160" s="894"/>
      <c r="Q160" s="726"/>
      <c r="R160" s="892"/>
      <c r="S160" s="892"/>
      <c r="T160" s="726"/>
      <c r="U160" s="725"/>
      <c r="Z160" s="870"/>
      <c r="AD160" s="721"/>
      <c r="AE160" s="721"/>
      <c r="AF160" s="721"/>
      <c r="AG160" s="721"/>
      <c r="AS160" s="895"/>
      <c r="AT160" s="895"/>
      <c r="AU160" s="895"/>
      <c r="AV160" s="896"/>
      <c r="AW160" s="896"/>
      <c r="AX160" s="896"/>
      <c r="AY160" s="896"/>
      <c r="AZ160" s="896"/>
      <c r="BA160" s="896"/>
      <c r="BB160" s="896"/>
      <c r="BC160" s="896"/>
      <c r="BE160" s="895"/>
      <c r="BF160" s="895"/>
      <c r="BG160" s="895"/>
      <c r="BH160" s="895"/>
      <c r="BI160" s="895"/>
      <c r="BO160" s="883"/>
    </row>
    <row r="161" spans="1:67" ht="35.1" customHeight="1">
      <c r="A161" s="726"/>
      <c r="B161" s="930"/>
      <c r="C161" s="894"/>
      <c r="D161" s="894"/>
      <c r="E161" s="894"/>
      <c r="F161" s="894"/>
      <c r="G161" s="894"/>
      <c r="H161" s="894"/>
      <c r="I161" s="894"/>
      <c r="J161" s="894"/>
      <c r="K161" s="894"/>
      <c r="L161" s="894"/>
      <c r="M161" s="894"/>
      <c r="N161" s="894"/>
      <c r="O161" s="894"/>
      <c r="P161" s="894"/>
      <c r="Q161" s="726"/>
      <c r="R161" s="892"/>
      <c r="S161" s="892"/>
      <c r="T161" s="726"/>
      <c r="U161" s="725"/>
      <c r="Z161" s="870"/>
      <c r="AD161" s="721"/>
      <c r="AE161" s="721"/>
      <c r="AF161" s="721"/>
      <c r="AG161" s="721"/>
      <c r="AS161" s="895"/>
      <c r="AT161" s="895"/>
      <c r="AU161" s="895"/>
      <c r="AV161" s="896"/>
      <c r="AW161" s="896"/>
      <c r="AX161" s="896"/>
      <c r="AY161" s="896"/>
      <c r="AZ161" s="896"/>
      <c r="BA161" s="896"/>
      <c r="BB161" s="896"/>
      <c r="BC161" s="896"/>
      <c r="BE161" s="895"/>
      <c r="BF161" s="895"/>
      <c r="BG161" s="895"/>
      <c r="BH161" s="895"/>
      <c r="BI161" s="895"/>
      <c r="BO161" s="883"/>
    </row>
    <row r="162" spans="1:67" ht="35.1" customHeight="1">
      <c r="A162" s="726"/>
      <c r="B162" s="930"/>
      <c r="C162" s="894"/>
      <c r="D162" s="894"/>
      <c r="E162" s="894"/>
      <c r="F162" s="894"/>
      <c r="G162" s="894"/>
      <c r="H162" s="894"/>
      <c r="I162" s="894"/>
      <c r="J162" s="894"/>
      <c r="K162" s="894"/>
      <c r="L162" s="894"/>
      <c r="M162" s="894"/>
      <c r="N162" s="894"/>
      <c r="O162" s="894"/>
      <c r="P162" s="894"/>
      <c r="Q162" s="726"/>
      <c r="R162" s="892"/>
      <c r="S162" s="892"/>
      <c r="T162" s="726"/>
      <c r="U162" s="725"/>
      <c r="Z162" s="870"/>
      <c r="AD162" s="721"/>
      <c r="AE162" s="721"/>
      <c r="AF162" s="721"/>
      <c r="AG162" s="721"/>
      <c r="AS162" s="895"/>
      <c r="AT162" s="895"/>
      <c r="AU162" s="895"/>
      <c r="AV162" s="896"/>
      <c r="AW162" s="896"/>
      <c r="AX162" s="896"/>
      <c r="AY162" s="896"/>
      <c r="AZ162" s="896"/>
      <c r="BA162" s="896"/>
      <c r="BB162" s="896"/>
      <c r="BC162" s="896"/>
      <c r="BE162" s="895"/>
      <c r="BF162" s="895"/>
      <c r="BG162" s="895"/>
      <c r="BH162" s="895"/>
      <c r="BI162" s="895"/>
      <c r="BO162" s="883"/>
    </row>
    <row r="163" spans="1:67" ht="35.1" customHeight="1">
      <c r="A163" s="726"/>
      <c r="B163" s="930"/>
      <c r="C163" s="894"/>
      <c r="D163" s="894"/>
      <c r="E163" s="894"/>
      <c r="F163" s="894"/>
      <c r="G163" s="894"/>
      <c r="H163" s="894"/>
      <c r="I163" s="894"/>
      <c r="J163" s="894"/>
      <c r="K163" s="894"/>
      <c r="L163" s="894"/>
      <c r="M163" s="894"/>
      <c r="N163" s="894"/>
      <c r="O163" s="894"/>
      <c r="P163" s="894"/>
      <c r="Q163" s="726"/>
      <c r="R163" s="892"/>
      <c r="S163" s="892"/>
      <c r="T163" s="726"/>
      <c r="U163" s="725"/>
      <c r="Z163" s="870"/>
      <c r="AD163" s="721"/>
      <c r="AE163" s="721"/>
      <c r="AF163" s="721"/>
      <c r="AG163" s="721"/>
      <c r="AS163" s="895"/>
      <c r="AT163" s="895"/>
      <c r="AU163" s="895"/>
      <c r="AV163" s="896"/>
      <c r="AW163" s="896"/>
      <c r="AX163" s="896"/>
      <c r="AY163" s="896"/>
      <c r="AZ163" s="896"/>
      <c r="BA163" s="896"/>
      <c r="BB163" s="896"/>
      <c r="BC163" s="896"/>
      <c r="BE163" s="895"/>
      <c r="BF163" s="895"/>
      <c r="BG163" s="895"/>
      <c r="BH163" s="895"/>
      <c r="BI163" s="895"/>
      <c r="BO163" s="883"/>
    </row>
    <row r="164" spans="1:67" ht="35.1" customHeight="1">
      <c r="A164" s="726"/>
      <c r="B164" s="930"/>
      <c r="C164" s="894"/>
      <c r="D164" s="894"/>
      <c r="E164" s="894"/>
      <c r="F164" s="894"/>
      <c r="G164" s="894"/>
      <c r="H164" s="894"/>
      <c r="I164" s="894"/>
      <c r="J164" s="894"/>
      <c r="K164" s="894"/>
      <c r="L164" s="894"/>
      <c r="M164" s="894"/>
      <c r="N164" s="894"/>
      <c r="O164" s="894"/>
      <c r="P164" s="894"/>
      <c r="Q164" s="726"/>
      <c r="R164" s="892"/>
      <c r="S164" s="892"/>
      <c r="T164" s="726"/>
      <c r="U164" s="725"/>
      <c r="Z164" s="870"/>
      <c r="AD164" s="721"/>
      <c r="AE164" s="721"/>
      <c r="AF164" s="721"/>
      <c r="AG164" s="721"/>
      <c r="AS164" s="895"/>
      <c r="AT164" s="895"/>
      <c r="AU164" s="895"/>
      <c r="AV164" s="896"/>
      <c r="AW164" s="896"/>
      <c r="AX164" s="896"/>
      <c r="AY164" s="896"/>
      <c r="AZ164" s="896"/>
      <c r="BA164" s="896"/>
      <c r="BB164" s="896"/>
      <c r="BC164" s="896"/>
      <c r="BE164" s="895"/>
      <c r="BF164" s="895"/>
      <c r="BG164" s="895"/>
      <c r="BH164" s="895"/>
      <c r="BI164" s="895"/>
      <c r="BO164" s="883"/>
    </row>
    <row r="165" spans="1:67" ht="35.1" customHeight="1">
      <c r="A165" s="726"/>
      <c r="B165" s="930"/>
      <c r="C165" s="894"/>
      <c r="D165" s="894"/>
      <c r="E165" s="894"/>
      <c r="F165" s="894"/>
      <c r="G165" s="894"/>
      <c r="H165" s="894"/>
      <c r="I165" s="894"/>
      <c r="J165" s="894"/>
      <c r="K165" s="894"/>
      <c r="L165" s="894"/>
      <c r="M165" s="894"/>
      <c r="N165" s="894"/>
      <c r="O165" s="894"/>
      <c r="P165" s="894"/>
      <c r="Q165" s="726"/>
      <c r="R165" s="892"/>
      <c r="S165" s="892"/>
      <c r="T165" s="726"/>
      <c r="U165" s="725"/>
      <c r="Z165" s="870"/>
      <c r="AD165" s="721"/>
      <c r="AE165" s="721"/>
      <c r="AF165" s="721"/>
      <c r="AG165" s="721"/>
      <c r="AS165" s="895"/>
      <c r="AT165" s="895"/>
      <c r="AU165" s="895"/>
      <c r="AV165" s="896"/>
      <c r="AW165" s="896"/>
      <c r="AX165" s="896"/>
      <c r="AY165" s="896"/>
      <c r="AZ165" s="896"/>
      <c r="BA165" s="896"/>
      <c r="BB165" s="896"/>
      <c r="BC165" s="896"/>
      <c r="BE165" s="895"/>
      <c r="BF165" s="895"/>
      <c r="BG165" s="895"/>
      <c r="BH165" s="895"/>
      <c r="BI165" s="895"/>
      <c r="BO165" s="883"/>
    </row>
    <row r="166" spans="1:67" ht="35.1" customHeight="1">
      <c r="A166" s="726"/>
      <c r="B166" s="930"/>
      <c r="C166" s="894"/>
      <c r="D166" s="894"/>
      <c r="E166" s="894"/>
      <c r="F166" s="894"/>
      <c r="G166" s="894"/>
      <c r="H166" s="894"/>
      <c r="I166" s="894"/>
      <c r="J166" s="894"/>
      <c r="K166" s="894"/>
      <c r="L166" s="894"/>
      <c r="M166" s="894"/>
      <c r="N166" s="894"/>
      <c r="O166" s="894"/>
      <c r="P166" s="894"/>
      <c r="Q166" s="726"/>
      <c r="R166" s="892"/>
      <c r="S166" s="892"/>
      <c r="T166" s="726"/>
      <c r="U166" s="725"/>
      <c r="Z166" s="870"/>
      <c r="AD166" s="721"/>
      <c r="AE166" s="721"/>
      <c r="AF166" s="721"/>
      <c r="AG166" s="721"/>
      <c r="AS166" s="895"/>
      <c r="AT166" s="895"/>
      <c r="AU166" s="895"/>
      <c r="AV166" s="896"/>
      <c r="AW166" s="896"/>
      <c r="AX166" s="896"/>
      <c r="AY166" s="896"/>
      <c r="AZ166" s="896"/>
      <c r="BA166" s="896"/>
      <c r="BB166" s="896"/>
      <c r="BC166" s="896"/>
      <c r="BE166" s="895"/>
      <c r="BF166" s="895"/>
      <c r="BG166" s="895"/>
      <c r="BH166" s="895"/>
      <c r="BI166" s="895"/>
      <c r="BO166" s="883"/>
    </row>
    <row r="167" spans="1:67" ht="35.1" customHeight="1">
      <c r="A167" s="726"/>
      <c r="B167" s="930"/>
      <c r="C167" s="894"/>
      <c r="D167" s="894"/>
      <c r="E167" s="894"/>
      <c r="F167" s="894"/>
      <c r="G167" s="894"/>
      <c r="H167" s="894"/>
      <c r="I167" s="894"/>
      <c r="J167" s="894"/>
      <c r="K167" s="894"/>
      <c r="L167" s="894"/>
      <c r="M167" s="894"/>
      <c r="N167" s="894"/>
      <c r="O167" s="894"/>
      <c r="P167" s="894"/>
      <c r="Q167" s="726"/>
      <c r="R167" s="892"/>
      <c r="S167" s="892"/>
      <c r="T167" s="726"/>
      <c r="U167" s="725"/>
      <c r="Z167" s="870"/>
      <c r="AD167" s="721"/>
      <c r="AE167" s="721"/>
      <c r="AF167" s="721"/>
      <c r="AG167" s="721"/>
      <c r="AS167" s="895"/>
      <c r="AT167" s="895"/>
      <c r="AU167" s="895"/>
      <c r="AV167" s="896"/>
      <c r="AW167" s="896"/>
      <c r="AX167" s="896"/>
      <c r="AY167" s="896"/>
      <c r="AZ167" s="896"/>
      <c r="BA167" s="896"/>
      <c r="BB167" s="896"/>
      <c r="BC167" s="896"/>
      <c r="BE167" s="895"/>
      <c r="BF167" s="895"/>
      <c r="BG167" s="895"/>
      <c r="BH167" s="895"/>
      <c r="BI167" s="895"/>
      <c r="BO167" s="883"/>
    </row>
    <row r="168" spans="1:67" ht="35.1" customHeight="1">
      <c r="A168" s="726"/>
      <c r="B168" s="930"/>
      <c r="C168" s="894"/>
      <c r="D168" s="894"/>
      <c r="E168" s="894"/>
      <c r="F168" s="894"/>
      <c r="G168" s="894"/>
      <c r="H168" s="894"/>
      <c r="I168" s="894"/>
      <c r="J168" s="894"/>
      <c r="K168" s="894"/>
      <c r="L168" s="894"/>
      <c r="M168" s="894"/>
      <c r="N168" s="894"/>
      <c r="O168" s="894"/>
      <c r="P168" s="894"/>
      <c r="Q168" s="726"/>
      <c r="R168" s="892"/>
      <c r="S168" s="892"/>
      <c r="T168" s="726"/>
      <c r="U168" s="725"/>
      <c r="Z168" s="870"/>
      <c r="AD168" s="721"/>
      <c r="AE168" s="721"/>
      <c r="AF168" s="721"/>
      <c r="AG168" s="721"/>
      <c r="AS168" s="895"/>
      <c r="AT168" s="895"/>
      <c r="AU168" s="895"/>
      <c r="AV168" s="896"/>
      <c r="AW168" s="896"/>
      <c r="AX168" s="896"/>
      <c r="AY168" s="896"/>
      <c r="AZ168" s="896"/>
      <c r="BA168" s="896"/>
      <c r="BB168" s="896"/>
      <c r="BC168" s="896"/>
      <c r="BE168" s="895"/>
      <c r="BF168" s="895"/>
      <c r="BG168" s="895"/>
      <c r="BH168" s="895"/>
      <c r="BI168" s="895"/>
      <c r="BO168" s="883"/>
    </row>
    <row r="169" spans="1:67" ht="35.1" customHeight="1">
      <c r="A169" s="726"/>
      <c r="B169" s="930"/>
      <c r="C169" s="894"/>
      <c r="D169" s="894"/>
      <c r="E169" s="894"/>
      <c r="F169" s="894"/>
      <c r="G169" s="894"/>
      <c r="H169" s="894"/>
      <c r="I169" s="894"/>
      <c r="J169" s="894"/>
      <c r="K169" s="894"/>
      <c r="L169" s="894"/>
      <c r="M169" s="894"/>
      <c r="N169" s="894"/>
      <c r="O169" s="894"/>
      <c r="P169" s="894"/>
      <c r="Q169" s="726"/>
      <c r="R169" s="892"/>
      <c r="S169" s="892"/>
      <c r="T169" s="726"/>
      <c r="U169" s="725"/>
      <c r="Z169" s="870"/>
      <c r="AD169" s="721"/>
      <c r="AE169" s="721"/>
      <c r="AF169" s="721"/>
      <c r="AG169" s="721"/>
      <c r="AS169" s="895"/>
      <c r="AT169" s="895"/>
      <c r="AU169" s="895"/>
      <c r="AV169" s="896"/>
      <c r="AW169" s="896"/>
      <c r="AX169" s="896"/>
      <c r="AY169" s="896"/>
      <c r="AZ169" s="896"/>
      <c r="BA169" s="896"/>
      <c r="BB169" s="896"/>
      <c r="BC169" s="896"/>
      <c r="BE169" s="895"/>
      <c r="BF169" s="895"/>
      <c r="BG169" s="895"/>
      <c r="BH169" s="895"/>
      <c r="BI169" s="895"/>
      <c r="BO169" s="883"/>
    </row>
    <row r="170" spans="1:67" ht="35.1" customHeight="1">
      <c r="A170" s="726"/>
      <c r="B170" s="930"/>
      <c r="C170" s="894"/>
      <c r="D170" s="894"/>
      <c r="E170" s="894"/>
      <c r="F170" s="894"/>
      <c r="G170" s="894"/>
      <c r="H170" s="894"/>
      <c r="I170" s="894"/>
      <c r="J170" s="894"/>
      <c r="K170" s="894"/>
      <c r="L170" s="894"/>
      <c r="M170" s="894"/>
      <c r="N170" s="894"/>
      <c r="O170" s="894"/>
      <c r="P170" s="894"/>
      <c r="Q170" s="726"/>
      <c r="R170" s="892"/>
      <c r="S170" s="892"/>
      <c r="T170" s="726"/>
      <c r="U170" s="725"/>
      <c r="Z170" s="870"/>
      <c r="AD170" s="721"/>
      <c r="AE170" s="721"/>
      <c r="AF170" s="721"/>
      <c r="AG170" s="721"/>
      <c r="AS170" s="895"/>
      <c r="AT170" s="895"/>
      <c r="AU170" s="895"/>
      <c r="AV170" s="896"/>
      <c r="AW170" s="896"/>
      <c r="AX170" s="896"/>
      <c r="AY170" s="896"/>
      <c r="AZ170" s="896"/>
      <c r="BA170" s="896"/>
      <c r="BB170" s="896"/>
      <c r="BC170" s="896"/>
      <c r="BE170" s="895"/>
      <c r="BF170" s="895"/>
      <c r="BG170" s="895"/>
      <c r="BH170" s="895"/>
      <c r="BI170" s="895"/>
      <c r="BO170" s="883"/>
    </row>
    <row r="171" spans="1:67" ht="35.1" customHeight="1">
      <c r="A171" s="726"/>
      <c r="B171" s="930"/>
      <c r="C171" s="894"/>
      <c r="D171" s="894"/>
      <c r="E171" s="894"/>
      <c r="F171" s="894"/>
      <c r="G171" s="894"/>
      <c r="H171" s="894"/>
      <c r="I171" s="894"/>
      <c r="J171" s="894"/>
      <c r="K171" s="894"/>
      <c r="L171" s="894"/>
      <c r="M171" s="894"/>
      <c r="N171" s="894"/>
      <c r="O171" s="894"/>
      <c r="P171" s="894"/>
      <c r="Q171" s="726"/>
      <c r="R171" s="892"/>
      <c r="S171" s="892"/>
      <c r="T171" s="726"/>
      <c r="U171" s="725"/>
      <c r="Z171" s="870"/>
      <c r="AD171" s="721"/>
      <c r="AE171" s="721"/>
      <c r="AF171" s="721"/>
      <c r="AG171" s="721"/>
      <c r="AS171" s="895"/>
      <c r="AT171" s="895"/>
      <c r="AU171" s="895"/>
      <c r="AV171" s="896"/>
      <c r="AW171" s="896"/>
      <c r="AX171" s="896"/>
      <c r="AY171" s="896"/>
      <c r="AZ171" s="896"/>
      <c r="BA171" s="896"/>
      <c r="BB171" s="896"/>
      <c r="BC171" s="896"/>
      <c r="BE171" s="895"/>
      <c r="BF171" s="895"/>
      <c r="BG171" s="895"/>
      <c r="BH171" s="895"/>
      <c r="BI171" s="895"/>
      <c r="BO171" s="883"/>
    </row>
    <row r="172" spans="1:67" ht="35.1" customHeight="1">
      <c r="A172" s="726"/>
      <c r="B172" s="930"/>
      <c r="C172" s="894"/>
      <c r="D172" s="894"/>
      <c r="E172" s="894"/>
      <c r="F172" s="894"/>
      <c r="G172" s="894"/>
      <c r="H172" s="894"/>
      <c r="I172" s="894"/>
      <c r="J172" s="894"/>
      <c r="K172" s="894"/>
      <c r="L172" s="894"/>
      <c r="M172" s="894"/>
      <c r="N172" s="894"/>
      <c r="O172" s="894"/>
      <c r="P172" s="894"/>
      <c r="Q172" s="726"/>
      <c r="R172" s="892"/>
      <c r="S172" s="892"/>
      <c r="T172" s="726"/>
      <c r="U172" s="725"/>
      <c r="Z172" s="870"/>
      <c r="AD172" s="721"/>
      <c r="AE172" s="721"/>
      <c r="AF172" s="721"/>
      <c r="AG172" s="721"/>
      <c r="AS172" s="895"/>
      <c r="AT172" s="895"/>
      <c r="AU172" s="895"/>
      <c r="AV172" s="896"/>
      <c r="AW172" s="896"/>
      <c r="AX172" s="896"/>
      <c r="AY172" s="896"/>
      <c r="AZ172" s="896"/>
      <c r="BA172" s="896"/>
      <c r="BB172" s="896"/>
      <c r="BC172" s="896"/>
      <c r="BE172" s="895"/>
      <c r="BF172" s="895"/>
      <c r="BG172" s="895"/>
      <c r="BH172" s="895"/>
      <c r="BI172" s="895"/>
      <c r="BO172" s="883"/>
    </row>
    <row r="173" spans="1:67" ht="35.1" customHeight="1">
      <c r="A173" s="726"/>
      <c r="B173" s="930"/>
      <c r="C173" s="894"/>
      <c r="D173" s="894"/>
      <c r="E173" s="894"/>
      <c r="F173" s="894"/>
      <c r="G173" s="894"/>
      <c r="H173" s="894"/>
      <c r="I173" s="894"/>
      <c r="J173" s="894"/>
      <c r="K173" s="894"/>
      <c r="L173" s="894"/>
      <c r="M173" s="894"/>
      <c r="N173" s="894"/>
      <c r="O173" s="894"/>
      <c r="P173" s="894"/>
      <c r="Q173" s="726"/>
      <c r="R173" s="892"/>
      <c r="S173" s="892"/>
      <c r="T173" s="726"/>
      <c r="U173" s="725"/>
      <c r="Z173" s="870"/>
      <c r="AD173" s="721"/>
      <c r="AE173" s="721"/>
      <c r="AF173" s="721"/>
      <c r="AG173" s="721"/>
      <c r="AS173" s="895"/>
      <c r="AT173" s="895"/>
      <c r="AU173" s="895"/>
      <c r="AV173" s="896"/>
      <c r="AW173" s="896"/>
      <c r="AX173" s="896"/>
      <c r="AY173" s="896"/>
      <c r="AZ173" s="896"/>
      <c r="BA173" s="896"/>
      <c r="BB173" s="896"/>
      <c r="BC173" s="896"/>
      <c r="BE173" s="895"/>
      <c r="BF173" s="895"/>
      <c r="BG173" s="895"/>
      <c r="BH173" s="895"/>
      <c r="BI173" s="895"/>
      <c r="BO173" s="883"/>
    </row>
    <row r="174" spans="1:67" ht="35.1" customHeight="1">
      <c r="A174" s="726"/>
      <c r="B174" s="930"/>
      <c r="C174" s="894"/>
      <c r="D174" s="894"/>
      <c r="E174" s="894"/>
      <c r="F174" s="894"/>
      <c r="G174" s="894"/>
      <c r="H174" s="894"/>
      <c r="I174" s="894"/>
      <c r="J174" s="894"/>
      <c r="K174" s="894"/>
      <c r="L174" s="894"/>
      <c r="M174" s="894"/>
      <c r="N174" s="894"/>
      <c r="O174" s="894"/>
      <c r="P174" s="894"/>
      <c r="Q174" s="726"/>
      <c r="R174" s="892"/>
      <c r="S174" s="892"/>
      <c r="T174" s="726"/>
      <c r="U174" s="725"/>
      <c r="Z174" s="870"/>
      <c r="AD174" s="721"/>
      <c r="AE174" s="721"/>
      <c r="AF174" s="721"/>
      <c r="AG174" s="721"/>
      <c r="AS174" s="895"/>
      <c r="AT174" s="895"/>
      <c r="AU174" s="895"/>
      <c r="AV174" s="896"/>
      <c r="AW174" s="896"/>
      <c r="AX174" s="896"/>
      <c r="AY174" s="896"/>
      <c r="AZ174" s="896"/>
      <c r="BA174" s="896"/>
      <c r="BB174" s="896"/>
      <c r="BC174" s="896"/>
      <c r="BE174" s="895"/>
      <c r="BF174" s="895"/>
      <c r="BG174" s="895"/>
      <c r="BH174" s="895"/>
      <c r="BI174" s="895"/>
      <c r="BO174" s="883"/>
    </row>
    <row r="175" spans="1:67" ht="35.1" customHeight="1">
      <c r="A175" s="726"/>
      <c r="B175" s="930"/>
      <c r="C175" s="894"/>
      <c r="D175" s="894"/>
      <c r="E175" s="894"/>
      <c r="F175" s="894"/>
      <c r="G175" s="894"/>
      <c r="H175" s="894"/>
      <c r="I175" s="894"/>
      <c r="J175" s="894"/>
      <c r="K175" s="894"/>
      <c r="L175" s="894"/>
      <c r="M175" s="894"/>
      <c r="N175" s="894"/>
      <c r="O175" s="894"/>
      <c r="P175" s="894"/>
      <c r="Q175" s="726"/>
      <c r="R175" s="892"/>
      <c r="S175" s="892"/>
      <c r="T175" s="726"/>
      <c r="U175" s="725"/>
      <c r="Z175" s="870"/>
      <c r="AD175" s="721"/>
      <c r="AE175" s="721"/>
      <c r="AF175" s="721"/>
      <c r="AG175" s="721"/>
      <c r="AS175" s="895"/>
      <c r="AT175" s="895"/>
      <c r="AU175" s="895"/>
      <c r="AV175" s="896"/>
      <c r="AW175" s="896"/>
      <c r="AX175" s="896"/>
      <c r="AY175" s="896"/>
      <c r="AZ175" s="896"/>
      <c r="BA175" s="896"/>
      <c r="BB175" s="896"/>
      <c r="BC175" s="896"/>
      <c r="BE175" s="895"/>
      <c r="BF175" s="895"/>
      <c r="BG175" s="895"/>
      <c r="BH175" s="895"/>
      <c r="BI175" s="895"/>
      <c r="BO175" s="883"/>
    </row>
    <row r="176" spans="1:67" ht="35.1" customHeight="1">
      <c r="A176" s="726"/>
      <c r="B176" s="930"/>
      <c r="C176" s="894"/>
      <c r="D176" s="894"/>
      <c r="E176" s="894"/>
      <c r="F176" s="894"/>
      <c r="G176" s="894"/>
      <c r="H176" s="894"/>
      <c r="I176" s="894"/>
      <c r="J176" s="894"/>
      <c r="K176" s="894"/>
      <c r="L176" s="894"/>
      <c r="M176" s="894"/>
      <c r="N176" s="894"/>
      <c r="O176" s="894"/>
      <c r="P176" s="894"/>
      <c r="Q176" s="726"/>
      <c r="R176" s="892"/>
      <c r="S176" s="892"/>
      <c r="T176" s="726"/>
      <c r="U176" s="725"/>
      <c r="Z176" s="870"/>
      <c r="AD176" s="721"/>
      <c r="AE176" s="721"/>
      <c r="AF176" s="721"/>
      <c r="AG176" s="721"/>
      <c r="AS176" s="895"/>
      <c r="AT176" s="895"/>
      <c r="AU176" s="895"/>
      <c r="AV176" s="896"/>
      <c r="AW176" s="896"/>
      <c r="AX176" s="896"/>
      <c r="AY176" s="896"/>
      <c r="AZ176" s="896"/>
      <c r="BA176" s="896"/>
      <c r="BB176" s="896"/>
      <c r="BC176" s="896"/>
      <c r="BE176" s="895"/>
      <c r="BF176" s="895"/>
      <c r="BG176" s="895"/>
      <c r="BH176" s="895"/>
      <c r="BI176" s="895"/>
      <c r="BO176" s="883"/>
    </row>
    <row r="177" spans="1:67" ht="35.1" customHeight="1">
      <c r="A177" s="726"/>
      <c r="B177" s="930"/>
      <c r="C177" s="894"/>
      <c r="D177" s="894"/>
      <c r="E177" s="894"/>
      <c r="F177" s="894"/>
      <c r="G177" s="894"/>
      <c r="H177" s="894"/>
      <c r="I177" s="894"/>
      <c r="J177" s="894"/>
      <c r="K177" s="894"/>
      <c r="L177" s="894"/>
      <c r="M177" s="894"/>
      <c r="N177" s="894"/>
      <c r="O177" s="894"/>
      <c r="P177" s="894"/>
      <c r="Q177" s="726"/>
      <c r="R177" s="892"/>
      <c r="S177" s="892"/>
      <c r="T177" s="726"/>
      <c r="U177" s="725"/>
      <c r="Z177" s="870"/>
      <c r="AD177" s="721"/>
      <c r="AE177" s="721"/>
      <c r="AF177" s="721"/>
      <c r="AG177" s="721"/>
      <c r="AS177" s="895"/>
      <c r="AT177" s="895"/>
      <c r="AU177" s="895"/>
      <c r="AV177" s="896"/>
      <c r="AW177" s="896"/>
      <c r="AX177" s="896"/>
      <c r="AY177" s="896"/>
      <c r="AZ177" s="896"/>
      <c r="BA177" s="896"/>
      <c r="BB177" s="896"/>
      <c r="BC177" s="896"/>
      <c r="BE177" s="895"/>
      <c r="BF177" s="895"/>
      <c r="BG177" s="895"/>
      <c r="BH177" s="895"/>
      <c r="BI177" s="895"/>
      <c r="BO177" s="883"/>
    </row>
    <row r="178" spans="1:67" ht="35.1" customHeight="1">
      <c r="A178" s="726"/>
      <c r="B178" s="930"/>
      <c r="C178" s="894"/>
      <c r="D178" s="894"/>
      <c r="E178" s="894"/>
      <c r="F178" s="894"/>
      <c r="G178" s="894"/>
      <c r="H178" s="894"/>
      <c r="I178" s="894"/>
      <c r="J178" s="894"/>
      <c r="K178" s="894"/>
      <c r="L178" s="894"/>
      <c r="M178" s="894"/>
      <c r="N178" s="894"/>
      <c r="O178" s="894"/>
      <c r="P178" s="894"/>
      <c r="Q178" s="726"/>
      <c r="R178" s="892"/>
      <c r="S178" s="892"/>
      <c r="T178" s="726"/>
      <c r="U178" s="725"/>
      <c r="Z178" s="870"/>
      <c r="AD178" s="721"/>
      <c r="AE178" s="721"/>
      <c r="AF178" s="721"/>
      <c r="AG178" s="721"/>
      <c r="AS178" s="895"/>
      <c r="AT178" s="895"/>
      <c r="AU178" s="895"/>
      <c r="AV178" s="896"/>
      <c r="AW178" s="896"/>
      <c r="AX178" s="896"/>
      <c r="AY178" s="896"/>
      <c r="AZ178" s="896"/>
      <c r="BA178" s="896"/>
      <c r="BB178" s="896"/>
      <c r="BC178" s="896"/>
      <c r="BE178" s="895"/>
      <c r="BF178" s="895"/>
      <c r="BG178" s="895"/>
      <c r="BH178" s="895"/>
      <c r="BI178" s="895"/>
      <c r="BO178" s="883"/>
    </row>
    <row r="179" spans="1:67" ht="35.1" customHeight="1">
      <c r="A179" s="726"/>
      <c r="B179" s="930"/>
      <c r="C179" s="894"/>
      <c r="D179" s="894"/>
      <c r="E179" s="894"/>
      <c r="F179" s="894"/>
      <c r="G179" s="894"/>
      <c r="H179" s="894"/>
      <c r="I179" s="894"/>
      <c r="J179" s="894"/>
      <c r="K179" s="894"/>
      <c r="L179" s="894"/>
      <c r="M179" s="894"/>
      <c r="N179" s="894"/>
      <c r="O179" s="894"/>
      <c r="P179" s="894"/>
      <c r="Q179" s="726"/>
      <c r="R179" s="892"/>
      <c r="S179" s="892"/>
      <c r="T179" s="726"/>
      <c r="U179" s="725"/>
      <c r="Z179" s="870"/>
      <c r="AD179" s="721"/>
      <c r="AE179" s="721"/>
      <c r="AF179" s="721"/>
      <c r="AG179" s="721"/>
      <c r="AS179" s="895"/>
      <c r="AT179" s="895"/>
      <c r="AU179" s="895"/>
      <c r="AV179" s="896"/>
      <c r="AW179" s="896"/>
      <c r="AX179" s="896"/>
      <c r="AY179" s="896"/>
      <c r="AZ179" s="896"/>
      <c r="BA179" s="896"/>
      <c r="BB179" s="896"/>
      <c r="BC179" s="896"/>
      <c r="BE179" s="895"/>
      <c r="BF179" s="895"/>
      <c r="BG179" s="895"/>
      <c r="BH179" s="895"/>
      <c r="BI179" s="895"/>
      <c r="BO179" s="883"/>
    </row>
    <row r="180" spans="1:67" ht="35.1" customHeight="1">
      <c r="A180" s="726"/>
      <c r="B180" s="930"/>
      <c r="C180" s="894"/>
      <c r="D180" s="894"/>
      <c r="E180" s="894"/>
      <c r="F180" s="894"/>
      <c r="G180" s="894"/>
      <c r="H180" s="894"/>
      <c r="I180" s="894"/>
      <c r="J180" s="894"/>
      <c r="K180" s="894"/>
      <c r="L180" s="894"/>
      <c r="M180" s="894"/>
      <c r="N180" s="894"/>
      <c r="O180" s="894"/>
      <c r="P180" s="894"/>
      <c r="Q180" s="726"/>
      <c r="R180" s="892"/>
      <c r="S180" s="892"/>
      <c r="T180" s="726"/>
      <c r="U180" s="725"/>
      <c r="Z180" s="870"/>
      <c r="AD180" s="721"/>
      <c r="AE180" s="721"/>
      <c r="AF180" s="721"/>
      <c r="AG180" s="721"/>
      <c r="AS180" s="895"/>
      <c r="AT180" s="895"/>
      <c r="AU180" s="895"/>
      <c r="AV180" s="896"/>
      <c r="AW180" s="896"/>
      <c r="AX180" s="896"/>
      <c r="AY180" s="896"/>
      <c r="AZ180" s="896"/>
      <c r="BA180" s="896"/>
      <c r="BB180" s="896"/>
      <c r="BC180" s="896"/>
      <c r="BE180" s="895"/>
      <c r="BF180" s="895"/>
      <c r="BG180" s="895"/>
      <c r="BH180" s="895"/>
      <c r="BI180" s="895"/>
      <c r="BO180" s="883"/>
    </row>
    <row r="181" spans="1:67" ht="35.1" customHeight="1">
      <c r="A181" s="726"/>
      <c r="B181" s="930"/>
      <c r="C181" s="894"/>
      <c r="D181" s="894"/>
      <c r="E181" s="894"/>
      <c r="F181" s="894"/>
      <c r="G181" s="894"/>
      <c r="H181" s="894"/>
      <c r="I181" s="894"/>
      <c r="J181" s="894"/>
      <c r="K181" s="894"/>
      <c r="L181" s="894"/>
      <c r="M181" s="894"/>
      <c r="N181" s="894"/>
      <c r="O181" s="894"/>
      <c r="P181" s="894"/>
      <c r="Q181" s="726"/>
      <c r="R181" s="892"/>
      <c r="S181" s="892"/>
      <c r="T181" s="726"/>
      <c r="U181" s="725"/>
      <c r="Z181" s="870"/>
      <c r="AD181" s="721"/>
      <c r="AE181" s="721"/>
      <c r="AF181" s="721"/>
      <c r="AG181" s="721"/>
      <c r="AS181" s="895"/>
      <c r="AT181" s="895"/>
      <c r="AU181" s="895"/>
      <c r="AV181" s="896"/>
      <c r="AW181" s="896"/>
      <c r="AX181" s="896"/>
      <c r="AY181" s="896"/>
      <c r="AZ181" s="896"/>
      <c r="BA181" s="896"/>
      <c r="BB181" s="896"/>
      <c r="BC181" s="896"/>
      <c r="BE181" s="895"/>
      <c r="BF181" s="895"/>
      <c r="BG181" s="895"/>
      <c r="BH181" s="895"/>
      <c r="BI181" s="895"/>
      <c r="BO181" s="883"/>
    </row>
    <row r="182" spans="1:67" ht="35.1" customHeight="1">
      <c r="A182" s="726"/>
      <c r="B182" s="930"/>
      <c r="C182" s="894"/>
      <c r="D182" s="894"/>
      <c r="E182" s="894"/>
      <c r="F182" s="894"/>
      <c r="G182" s="894"/>
      <c r="H182" s="894"/>
      <c r="I182" s="894"/>
      <c r="J182" s="894"/>
      <c r="K182" s="894"/>
      <c r="L182" s="894"/>
      <c r="M182" s="894"/>
      <c r="N182" s="894"/>
      <c r="O182" s="894"/>
      <c r="P182" s="894"/>
      <c r="Q182" s="726"/>
      <c r="R182" s="892"/>
      <c r="S182" s="892"/>
      <c r="T182" s="726"/>
      <c r="U182" s="725"/>
      <c r="Z182" s="870"/>
      <c r="AD182" s="721"/>
      <c r="AE182" s="721"/>
      <c r="AF182" s="721"/>
      <c r="AG182" s="721"/>
      <c r="AS182" s="895"/>
      <c r="AT182" s="895"/>
      <c r="AU182" s="895"/>
      <c r="AV182" s="896"/>
      <c r="AW182" s="896"/>
      <c r="AX182" s="896"/>
      <c r="AY182" s="896"/>
      <c r="AZ182" s="896"/>
      <c r="BA182" s="896"/>
      <c r="BB182" s="896"/>
      <c r="BC182" s="896"/>
      <c r="BE182" s="895"/>
      <c r="BF182" s="895"/>
      <c r="BG182" s="895"/>
      <c r="BH182" s="895"/>
      <c r="BI182" s="895"/>
      <c r="BO182" s="883"/>
    </row>
    <row r="183" spans="1:67" ht="35.1" customHeight="1">
      <c r="A183" s="726"/>
      <c r="B183" s="930"/>
      <c r="C183" s="894"/>
      <c r="D183" s="894"/>
      <c r="E183" s="894"/>
      <c r="F183" s="894"/>
      <c r="G183" s="894"/>
      <c r="H183" s="894"/>
      <c r="I183" s="894"/>
      <c r="J183" s="894"/>
      <c r="K183" s="894"/>
      <c r="L183" s="894"/>
      <c r="M183" s="894"/>
      <c r="N183" s="894"/>
      <c r="O183" s="894"/>
      <c r="P183" s="894"/>
      <c r="Q183" s="726"/>
      <c r="R183" s="892"/>
      <c r="S183" s="892"/>
      <c r="T183" s="726"/>
      <c r="U183" s="725"/>
      <c r="Z183" s="870"/>
      <c r="AD183" s="721"/>
      <c r="AE183" s="721"/>
      <c r="AF183" s="721"/>
      <c r="AG183" s="721"/>
      <c r="AS183" s="895"/>
      <c r="AT183" s="895"/>
      <c r="AU183" s="895"/>
      <c r="AV183" s="896"/>
      <c r="AW183" s="896"/>
      <c r="AX183" s="896"/>
      <c r="AY183" s="896"/>
      <c r="AZ183" s="896"/>
      <c r="BA183" s="896"/>
      <c r="BB183" s="896"/>
      <c r="BC183" s="896"/>
      <c r="BE183" s="895"/>
      <c r="BF183" s="895"/>
      <c r="BG183" s="895"/>
      <c r="BH183" s="895"/>
      <c r="BI183" s="895"/>
      <c r="BO183" s="883"/>
    </row>
    <row r="184" spans="1:67" ht="35.1" customHeight="1">
      <c r="A184" s="726"/>
      <c r="B184" s="930"/>
      <c r="C184" s="894"/>
      <c r="D184" s="894"/>
      <c r="E184" s="894"/>
      <c r="F184" s="894"/>
      <c r="G184" s="894"/>
      <c r="H184" s="894"/>
      <c r="I184" s="894"/>
      <c r="J184" s="894"/>
      <c r="K184" s="894"/>
      <c r="L184" s="894"/>
      <c r="M184" s="894"/>
      <c r="N184" s="894"/>
      <c r="O184" s="894"/>
      <c r="P184" s="894"/>
      <c r="Q184" s="726"/>
      <c r="R184" s="892"/>
      <c r="S184" s="892"/>
      <c r="T184" s="726"/>
      <c r="U184" s="725"/>
      <c r="Z184" s="870"/>
      <c r="AD184" s="721"/>
      <c r="AE184" s="721"/>
      <c r="AF184" s="721"/>
      <c r="AG184" s="721"/>
      <c r="AS184" s="895"/>
      <c r="AT184" s="895"/>
      <c r="AU184" s="895"/>
      <c r="AV184" s="896"/>
      <c r="AW184" s="896"/>
      <c r="AX184" s="896"/>
      <c r="AY184" s="896"/>
      <c r="AZ184" s="896"/>
      <c r="BA184" s="896"/>
      <c r="BB184" s="896"/>
      <c r="BC184" s="896"/>
      <c r="BE184" s="895"/>
      <c r="BF184" s="895"/>
      <c r="BG184" s="895"/>
      <c r="BH184" s="895"/>
      <c r="BI184" s="895"/>
      <c r="BO184" s="883"/>
    </row>
    <row r="185" spans="1:67" ht="35.1" customHeight="1">
      <c r="A185" s="726"/>
      <c r="B185" s="930"/>
      <c r="C185" s="894"/>
      <c r="D185" s="894"/>
      <c r="E185" s="894"/>
      <c r="F185" s="894"/>
      <c r="G185" s="894"/>
      <c r="H185" s="894"/>
      <c r="I185" s="894"/>
      <c r="J185" s="894"/>
      <c r="K185" s="894"/>
      <c r="L185" s="894"/>
      <c r="M185" s="894"/>
      <c r="N185" s="894"/>
      <c r="O185" s="894"/>
      <c r="P185" s="894"/>
      <c r="Q185" s="726"/>
      <c r="R185" s="892"/>
      <c r="S185" s="892"/>
      <c r="T185" s="726"/>
      <c r="U185" s="725"/>
      <c r="Z185" s="870"/>
      <c r="AD185" s="721"/>
      <c r="AE185" s="721"/>
      <c r="AF185" s="721"/>
      <c r="AG185" s="721"/>
      <c r="AS185" s="895"/>
      <c r="AT185" s="895"/>
      <c r="AU185" s="895"/>
      <c r="AV185" s="896"/>
      <c r="AW185" s="896"/>
      <c r="AX185" s="896"/>
      <c r="AY185" s="896"/>
      <c r="AZ185" s="896"/>
      <c r="BA185" s="896"/>
      <c r="BB185" s="896"/>
      <c r="BC185" s="896"/>
      <c r="BE185" s="895"/>
      <c r="BF185" s="895"/>
      <c r="BG185" s="895"/>
      <c r="BH185" s="895"/>
      <c r="BI185" s="895"/>
      <c r="BO185" s="883"/>
    </row>
    <row r="186" spans="1:67" ht="35.1" customHeight="1">
      <c r="A186" s="726"/>
      <c r="B186" s="930"/>
      <c r="C186" s="894"/>
      <c r="D186" s="894"/>
      <c r="E186" s="894"/>
      <c r="F186" s="894"/>
      <c r="G186" s="894"/>
      <c r="H186" s="894"/>
      <c r="I186" s="894"/>
      <c r="J186" s="894"/>
      <c r="K186" s="894"/>
      <c r="L186" s="894"/>
      <c r="M186" s="894"/>
      <c r="N186" s="894"/>
      <c r="O186" s="894"/>
      <c r="P186" s="894"/>
      <c r="Q186" s="726"/>
      <c r="R186" s="892"/>
      <c r="S186" s="892"/>
      <c r="T186" s="726"/>
      <c r="U186" s="725"/>
      <c r="Z186" s="870"/>
      <c r="AD186" s="721"/>
      <c r="AE186" s="721"/>
      <c r="AF186" s="721"/>
      <c r="AG186" s="721"/>
      <c r="AS186" s="895"/>
      <c r="AT186" s="895"/>
      <c r="AU186" s="895"/>
      <c r="AV186" s="896"/>
      <c r="AW186" s="896"/>
      <c r="AX186" s="896"/>
      <c r="AY186" s="896"/>
      <c r="AZ186" s="896"/>
      <c r="BA186" s="896"/>
      <c r="BB186" s="896"/>
      <c r="BC186" s="896"/>
      <c r="BE186" s="895"/>
      <c r="BF186" s="895"/>
      <c r="BG186" s="895"/>
      <c r="BH186" s="895"/>
      <c r="BI186" s="895"/>
      <c r="BO186" s="883"/>
    </row>
    <row r="187" spans="1:67" ht="35.1" customHeight="1">
      <c r="A187" s="726"/>
      <c r="B187" s="930"/>
      <c r="C187" s="894"/>
      <c r="D187" s="894"/>
      <c r="E187" s="894"/>
      <c r="F187" s="894"/>
      <c r="G187" s="894"/>
      <c r="H187" s="894"/>
      <c r="I187" s="894"/>
      <c r="J187" s="894"/>
      <c r="K187" s="894"/>
      <c r="L187" s="894"/>
      <c r="M187" s="894"/>
      <c r="N187" s="894"/>
      <c r="O187" s="894"/>
      <c r="P187" s="894"/>
      <c r="Q187" s="726"/>
      <c r="R187" s="892"/>
      <c r="S187" s="892"/>
      <c r="T187" s="726"/>
      <c r="U187" s="725"/>
      <c r="Z187" s="870"/>
      <c r="AD187" s="721"/>
      <c r="AE187" s="721"/>
      <c r="AF187" s="721"/>
      <c r="AG187" s="721"/>
      <c r="AS187" s="895"/>
      <c r="AT187" s="895"/>
      <c r="AU187" s="895"/>
      <c r="AV187" s="896"/>
      <c r="AW187" s="896"/>
      <c r="AX187" s="896"/>
      <c r="AY187" s="896"/>
      <c r="AZ187" s="896"/>
      <c r="BA187" s="896"/>
      <c r="BB187" s="896"/>
      <c r="BC187" s="896"/>
      <c r="BE187" s="895"/>
      <c r="BF187" s="895"/>
      <c r="BG187" s="895"/>
      <c r="BH187" s="895"/>
      <c r="BI187" s="895"/>
      <c r="BO187" s="883"/>
    </row>
    <row r="188" spans="1:67" ht="35.1" customHeight="1">
      <c r="A188" s="726"/>
      <c r="B188" s="930"/>
      <c r="C188" s="894"/>
      <c r="D188" s="894"/>
      <c r="E188" s="894"/>
      <c r="F188" s="894"/>
      <c r="G188" s="894"/>
      <c r="H188" s="894"/>
      <c r="I188" s="894"/>
      <c r="J188" s="894"/>
      <c r="K188" s="894"/>
      <c r="L188" s="894"/>
      <c r="M188" s="894"/>
      <c r="N188" s="894"/>
      <c r="O188" s="894"/>
      <c r="P188" s="894"/>
      <c r="Q188" s="726"/>
      <c r="R188" s="892"/>
      <c r="S188" s="892"/>
      <c r="T188" s="726"/>
      <c r="U188" s="725"/>
      <c r="Z188" s="870"/>
      <c r="AD188" s="721"/>
      <c r="AE188" s="721"/>
      <c r="AF188" s="721"/>
      <c r="AG188" s="721"/>
      <c r="AS188" s="895"/>
      <c r="AT188" s="895"/>
      <c r="AU188" s="895"/>
      <c r="AV188" s="896"/>
      <c r="AW188" s="896"/>
      <c r="AX188" s="896"/>
      <c r="AY188" s="896"/>
      <c r="AZ188" s="896"/>
      <c r="BA188" s="896"/>
      <c r="BB188" s="896"/>
      <c r="BC188" s="896"/>
      <c r="BE188" s="895"/>
      <c r="BF188" s="895"/>
      <c r="BG188" s="895"/>
      <c r="BH188" s="895"/>
      <c r="BI188" s="895"/>
      <c r="BO188" s="883"/>
    </row>
    <row r="189" spans="1:67" ht="35.1" customHeight="1">
      <c r="A189" s="726"/>
      <c r="B189" s="930"/>
      <c r="C189" s="894"/>
      <c r="D189" s="894"/>
      <c r="E189" s="894"/>
      <c r="F189" s="894"/>
      <c r="G189" s="894"/>
      <c r="H189" s="894"/>
      <c r="I189" s="894"/>
      <c r="J189" s="894"/>
      <c r="K189" s="894"/>
      <c r="L189" s="894"/>
      <c r="M189" s="894"/>
      <c r="N189" s="894"/>
      <c r="O189" s="894"/>
      <c r="P189" s="894"/>
      <c r="Q189" s="726"/>
      <c r="R189" s="892"/>
      <c r="S189" s="892"/>
      <c r="T189" s="726"/>
      <c r="U189" s="725"/>
      <c r="Z189" s="870"/>
      <c r="AD189" s="721"/>
      <c r="AE189" s="721"/>
      <c r="AF189" s="721"/>
      <c r="AG189" s="721"/>
      <c r="AS189" s="895"/>
      <c r="AT189" s="895"/>
      <c r="AU189" s="895"/>
      <c r="AV189" s="896"/>
      <c r="AW189" s="896"/>
      <c r="AX189" s="896"/>
      <c r="AY189" s="896"/>
      <c r="AZ189" s="896"/>
      <c r="BA189" s="896"/>
      <c r="BB189" s="896"/>
      <c r="BC189" s="896"/>
      <c r="BE189" s="895"/>
      <c r="BF189" s="895"/>
      <c r="BG189" s="895"/>
      <c r="BH189" s="895"/>
      <c r="BI189" s="895"/>
      <c r="BO189" s="883"/>
    </row>
    <row r="190" spans="1:67" ht="35.1" customHeight="1">
      <c r="A190" s="726"/>
      <c r="B190" s="930"/>
      <c r="C190" s="894"/>
      <c r="D190" s="894"/>
      <c r="E190" s="894"/>
      <c r="F190" s="894"/>
      <c r="G190" s="894"/>
      <c r="H190" s="894"/>
      <c r="I190" s="894"/>
      <c r="J190" s="894"/>
      <c r="K190" s="894"/>
      <c r="L190" s="894"/>
      <c r="M190" s="894"/>
      <c r="N190" s="894"/>
      <c r="O190" s="894"/>
      <c r="P190" s="894"/>
      <c r="Q190" s="726"/>
      <c r="R190" s="892"/>
      <c r="S190" s="892"/>
      <c r="T190" s="726"/>
      <c r="U190" s="725"/>
      <c r="Z190" s="870"/>
      <c r="AD190" s="721"/>
      <c r="AE190" s="721"/>
      <c r="AF190" s="721"/>
      <c r="AG190" s="721"/>
      <c r="AS190" s="895"/>
      <c r="AT190" s="895"/>
      <c r="AU190" s="895"/>
      <c r="AV190" s="896"/>
      <c r="AW190" s="896"/>
      <c r="AX190" s="896"/>
      <c r="AY190" s="896"/>
      <c r="AZ190" s="896"/>
      <c r="BA190" s="896"/>
      <c r="BB190" s="896"/>
      <c r="BC190" s="896"/>
      <c r="BE190" s="895"/>
      <c r="BF190" s="895"/>
      <c r="BG190" s="895"/>
      <c r="BH190" s="895"/>
      <c r="BI190" s="895"/>
      <c r="BO190" s="883"/>
    </row>
    <row r="191" spans="1:67" ht="35.1" customHeight="1">
      <c r="A191" s="726"/>
      <c r="B191" s="930"/>
      <c r="C191" s="894"/>
      <c r="D191" s="894"/>
      <c r="E191" s="894"/>
      <c r="F191" s="894"/>
      <c r="G191" s="894"/>
      <c r="H191" s="894"/>
      <c r="I191" s="894"/>
      <c r="J191" s="894"/>
      <c r="K191" s="894"/>
      <c r="L191" s="894"/>
      <c r="M191" s="894"/>
      <c r="N191" s="894"/>
      <c r="O191" s="894"/>
      <c r="P191" s="894"/>
      <c r="Q191" s="726"/>
      <c r="R191" s="892"/>
      <c r="S191" s="892"/>
      <c r="T191" s="726"/>
      <c r="U191" s="725"/>
      <c r="Z191" s="870"/>
      <c r="AD191" s="721"/>
      <c r="AE191" s="721"/>
      <c r="AF191" s="721"/>
      <c r="AG191" s="721"/>
      <c r="AS191" s="895"/>
      <c r="AT191" s="895"/>
      <c r="AU191" s="895"/>
      <c r="AV191" s="896"/>
      <c r="AW191" s="896"/>
      <c r="AX191" s="896"/>
      <c r="AY191" s="896"/>
      <c r="AZ191" s="896"/>
      <c r="BA191" s="896"/>
      <c r="BB191" s="896"/>
      <c r="BC191" s="896"/>
      <c r="BE191" s="895"/>
      <c r="BF191" s="895"/>
      <c r="BG191" s="895"/>
      <c r="BH191" s="895"/>
      <c r="BI191" s="895"/>
      <c r="BO191" s="883"/>
    </row>
    <row r="192" spans="1:67" ht="35.1" customHeight="1">
      <c r="A192" s="726"/>
      <c r="B192" s="930"/>
      <c r="C192" s="894"/>
      <c r="D192" s="894"/>
      <c r="E192" s="894"/>
      <c r="F192" s="894"/>
      <c r="G192" s="894"/>
      <c r="H192" s="894"/>
      <c r="I192" s="894"/>
      <c r="J192" s="894"/>
      <c r="K192" s="894"/>
      <c r="L192" s="894"/>
      <c r="M192" s="894"/>
      <c r="N192" s="894"/>
      <c r="O192" s="894"/>
      <c r="P192" s="894"/>
      <c r="Q192" s="726"/>
      <c r="R192" s="892"/>
      <c r="S192" s="892"/>
      <c r="T192" s="726"/>
      <c r="U192" s="725"/>
      <c r="Z192" s="870"/>
      <c r="AD192" s="721"/>
      <c r="AE192" s="721"/>
      <c r="AF192" s="721"/>
      <c r="AG192" s="721"/>
      <c r="AS192" s="895"/>
      <c r="AT192" s="895"/>
      <c r="AU192" s="895"/>
      <c r="AV192" s="896"/>
      <c r="AW192" s="896"/>
      <c r="AX192" s="896"/>
      <c r="AY192" s="896"/>
      <c r="AZ192" s="896"/>
      <c r="BA192" s="896"/>
      <c r="BB192" s="896"/>
      <c r="BC192" s="896"/>
      <c r="BE192" s="895"/>
      <c r="BF192" s="895"/>
      <c r="BG192" s="895"/>
      <c r="BH192" s="895"/>
      <c r="BI192" s="895"/>
      <c r="BO192" s="883"/>
    </row>
    <row r="193" spans="1:67" ht="35.1" customHeight="1">
      <c r="A193" s="726"/>
      <c r="B193" s="930"/>
      <c r="C193" s="894"/>
      <c r="D193" s="894"/>
      <c r="E193" s="894"/>
      <c r="F193" s="894"/>
      <c r="G193" s="894"/>
      <c r="H193" s="894"/>
      <c r="I193" s="894"/>
      <c r="J193" s="894"/>
      <c r="K193" s="894"/>
      <c r="L193" s="894"/>
      <c r="M193" s="894"/>
      <c r="N193" s="894"/>
      <c r="O193" s="894"/>
      <c r="P193" s="894"/>
      <c r="Q193" s="726"/>
      <c r="R193" s="892"/>
      <c r="S193" s="892"/>
      <c r="T193" s="726"/>
      <c r="U193" s="725"/>
      <c r="Z193" s="870"/>
      <c r="AD193" s="721"/>
      <c r="AE193" s="721"/>
      <c r="AF193" s="721"/>
      <c r="AG193" s="721"/>
      <c r="AS193" s="895"/>
      <c r="AT193" s="895"/>
      <c r="AU193" s="895"/>
      <c r="AV193" s="896"/>
      <c r="AW193" s="896"/>
      <c r="AX193" s="896"/>
      <c r="AY193" s="896"/>
      <c r="AZ193" s="896"/>
      <c r="BA193" s="896"/>
      <c r="BB193" s="896"/>
      <c r="BC193" s="896"/>
      <c r="BE193" s="895"/>
      <c r="BF193" s="895"/>
      <c r="BG193" s="895"/>
      <c r="BH193" s="895"/>
      <c r="BI193" s="895"/>
      <c r="BO193" s="883"/>
    </row>
    <row r="194" spans="1:67" ht="35.1" customHeight="1">
      <c r="A194" s="726"/>
      <c r="B194" s="930"/>
      <c r="C194" s="894"/>
      <c r="D194" s="894"/>
      <c r="E194" s="894"/>
      <c r="F194" s="894"/>
      <c r="G194" s="894"/>
      <c r="H194" s="894"/>
      <c r="I194" s="894"/>
      <c r="J194" s="894"/>
      <c r="K194" s="894"/>
      <c r="L194" s="894"/>
      <c r="M194" s="894"/>
      <c r="N194" s="894"/>
      <c r="O194" s="894"/>
      <c r="P194" s="894"/>
      <c r="Q194" s="726"/>
      <c r="R194" s="892"/>
      <c r="S194" s="892"/>
      <c r="T194" s="726"/>
      <c r="U194" s="725"/>
      <c r="Z194" s="870"/>
      <c r="AD194" s="721"/>
      <c r="AE194" s="721"/>
      <c r="AF194" s="721"/>
      <c r="AG194" s="721"/>
      <c r="AS194" s="895"/>
      <c r="AT194" s="895"/>
      <c r="AU194" s="895"/>
      <c r="AV194" s="896"/>
      <c r="AW194" s="896"/>
      <c r="AX194" s="896"/>
      <c r="AY194" s="896"/>
      <c r="AZ194" s="896"/>
      <c r="BA194" s="896"/>
      <c r="BB194" s="896"/>
      <c r="BC194" s="896"/>
      <c r="BE194" s="895"/>
      <c r="BF194" s="895"/>
      <c r="BG194" s="895"/>
      <c r="BH194" s="895"/>
      <c r="BI194" s="895"/>
      <c r="BO194" s="883"/>
    </row>
    <row r="195" spans="1:67" ht="35.1" customHeight="1">
      <c r="A195" s="726"/>
      <c r="B195" s="930"/>
      <c r="C195" s="894"/>
      <c r="D195" s="894"/>
      <c r="E195" s="894"/>
      <c r="F195" s="894"/>
      <c r="G195" s="894"/>
      <c r="H195" s="894"/>
      <c r="I195" s="894"/>
      <c r="J195" s="894"/>
      <c r="K195" s="894"/>
      <c r="L195" s="894"/>
      <c r="M195" s="894"/>
      <c r="N195" s="894"/>
      <c r="O195" s="894"/>
      <c r="P195" s="894"/>
      <c r="Q195" s="726"/>
      <c r="R195" s="892"/>
      <c r="S195" s="892"/>
      <c r="T195" s="726"/>
      <c r="U195" s="725"/>
      <c r="Z195" s="870"/>
      <c r="AD195" s="721"/>
      <c r="AE195" s="721"/>
      <c r="AF195" s="721"/>
      <c r="AG195" s="721"/>
      <c r="AS195" s="895"/>
      <c r="AT195" s="895"/>
      <c r="AU195" s="895"/>
      <c r="AV195" s="896"/>
      <c r="AW195" s="896"/>
      <c r="AX195" s="896"/>
      <c r="AY195" s="896"/>
      <c r="AZ195" s="896"/>
      <c r="BA195" s="896"/>
      <c r="BB195" s="896"/>
      <c r="BC195" s="896"/>
      <c r="BE195" s="895"/>
      <c r="BF195" s="895"/>
      <c r="BG195" s="895"/>
      <c r="BH195" s="895"/>
      <c r="BI195" s="895"/>
      <c r="BO195" s="883"/>
    </row>
    <row r="196" spans="1:67" ht="35.1" customHeight="1">
      <c r="A196" s="726"/>
      <c r="B196" s="930"/>
      <c r="C196" s="894"/>
      <c r="D196" s="894"/>
      <c r="E196" s="894"/>
      <c r="F196" s="894"/>
      <c r="G196" s="894"/>
      <c r="H196" s="894"/>
      <c r="I196" s="894"/>
      <c r="J196" s="894"/>
      <c r="K196" s="894"/>
      <c r="L196" s="894"/>
      <c r="M196" s="894"/>
      <c r="N196" s="894"/>
      <c r="O196" s="894"/>
      <c r="P196" s="894"/>
      <c r="Q196" s="726"/>
      <c r="R196" s="892"/>
      <c r="S196" s="892"/>
      <c r="T196" s="726"/>
      <c r="U196" s="725"/>
      <c r="Z196" s="870"/>
      <c r="AD196" s="721"/>
      <c r="AE196" s="721"/>
      <c r="AF196" s="721"/>
      <c r="AG196" s="721"/>
      <c r="AS196" s="895"/>
      <c r="AT196" s="895"/>
      <c r="AU196" s="895"/>
      <c r="AV196" s="896"/>
      <c r="AW196" s="896"/>
      <c r="AX196" s="896"/>
      <c r="AY196" s="896"/>
      <c r="AZ196" s="896"/>
      <c r="BA196" s="896"/>
      <c r="BB196" s="896"/>
      <c r="BC196" s="896"/>
      <c r="BE196" s="895"/>
      <c r="BF196" s="895"/>
      <c r="BG196" s="895"/>
      <c r="BH196" s="895"/>
      <c r="BI196" s="895"/>
      <c r="BO196" s="883"/>
    </row>
    <row r="197" spans="1:67" ht="35.1" customHeight="1">
      <c r="A197" s="726"/>
      <c r="B197" s="930"/>
      <c r="C197" s="894"/>
      <c r="D197" s="894"/>
      <c r="E197" s="894"/>
      <c r="F197" s="894"/>
      <c r="G197" s="894"/>
      <c r="H197" s="894"/>
      <c r="I197" s="894"/>
      <c r="J197" s="894"/>
      <c r="K197" s="894"/>
      <c r="L197" s="894"/>
      <c r="M197" s="894"/>
      <c r="N197" s="894"/>
      <c r="O197" s="894"/>
      <c r="P197" s="894"/>
      <c r="Q197" s="726"/>
      <c r="R197" s="892"/>
      <c r="S197" s="892"/>
      <c r="T197" s="726"/>
      <c r="U197" s="725"/>
      <c r="Z197" s="870"/>
      <c r="AD197" s="721"/>
      <c r="AE197" s="721"/>
      <c r="AF197" s="721"/>
      <c r="AG197" s="721"/>
      <c r="AS197" s="895"/>
      <c r="AT197" s="895"/>
      <c r="AU197" s="895"/>
      <c r="AV197" s="896"/>
      <c r="AW197" s="896"/>
      <c r="AX197" s="896"/>
      <c r="AY197" s="896"/>
      <c r="AZ197" s="896"/>
      <c r="BA197" s="896"/>
      <c r="BB197" s="896"/>
      <c r="BC197" s="896"/>
      <c r="BE197" s="895"/>
      <c r="BF197" s="895"/>
      <c r="BG197" s="895"/>
      <c r="BH197" s="895"/>
      <c r="BI197" s="895"/>
      <c r="BO197" s="883"/>
    </row>
    <row r="198" spans="1:67" ht="35.1" customHeight="1">
      <c r="A198" s="726"/>
      <c r="B198" s="930"/>
      <c r="C198" s="894"/>
      <c r="D198" s="894"/>
      <c r="E198" s="894"/>
      <c r="F198" s="894"/>
      <c r="G198" s="894"/>
      <c r="H198" s="894"/>
      <c r="I198" s="894"/>
      <c r="J198" s="894"/>
      <c r="K198" s="894"/>
      <c r="L198" s="894"/>
      <c r="M198" s="894"/>
      <c r="N198" s="894"/>
      <c r="O198" s="894"/>
      <c r="P198" s="894"/>
      <c r="Q198" s="726"/>
      <c r="R198" s="892"/>
      <c r="S198" s="892"/>
      <c r="T198" s="726"/>
      <c r="U198" s="725"/>
      <c r="Z198" s="870"/>
      <c r="AD198" s="721"/>
      <c r="AE198" s="721"/>
      <c r="AF198" s="721"/>
      <c r="AG198" s="721"/>
      <c r="AS198" s="895"/>
      <c r="AT198" s="895"/>
      <c r="AU198" s="895"/>
      <c r="AV198" s="896"/>
      <c r="AW198" s="896"/>
      <c r="AX198" s="896"/>
      <c r="AY198" s="896"/>
      <c r="AZ198" s="896"/>
      <c r="BA198" s="896"/>
      <c r="BB198" s="896"/>
      <c r="BC198" s="896"/>
      <c r="BE198" s="895"/>
      <c r="BF198" s="895"/>
      <c r="BG198" s="895"/>
      <c r="BH198" s="895"/>
      <c r="BI198" s="895"/>
      <c r="BO198" s="883"/>
    </row>
    <row r="199" spans="1:67" ht="35.1" customHeight="1">
      <c r="A199" s="726"/>
      <c r="B199" s="930"/>
      <c r="C199" s="894"/>
      <c r="D199" s="894"/>
      <c r="E199" s="894"/>
      <c r="F199" s="894"/>
      <c r="G199" s="894"/>
      <c r="H199" s="894"/>
      <c r="I199" s="894"/>
      <c r="J199" s="894"/>
      <c r="K199" s="894"/>
      <c r="L199" s="894"/>
      <c r="M199" s="894"/>
      <c r="N199" s="894"/>
      <c r="O199" s="894"/>
      <c r="P199" s="894"/>
      <c r="Q199" s="726"/>
      <c r="R199" s="892"/>
      <c r="S199" s="892"/>
      <c r="T199" s="726"/>
      <c r="U199" s="725"/>
      <c r="Z199" s="870"/>
      <c r="AD199" s="721"/>
      <c r="AE199" s="721"/>
      <c r="AF199" s="721"/>
      <c r="AG199" s="721"/>
      <c r="AS199" s="895"/>
      <c r="AT199" s="895"/>
      <c r="AU199" s="895"/>
      <c r="AV199" s="896"/>
      <c r="AW199" s="896"/>
      <c r="AX199" s="896"/>
      <c r="AY199" s="896"/>
      <c r="AZ199" s="896"/>
      <c r="BA199" s="896"/>
      <c r="BB199" s="896"/>
      <c r="BC199" s="896"/>
      <c r="BE199" s="895"/>
      <c r="BF199" s="895"/>
      <c r="BG199" s="895"/>
      <c r="BH199" s="895"/>
      <c r="BI199" s="895"/>
      <c r="BO199" s="883"/>
    </row>
    <row r="200" spans="1:67" ht="35.1" customHeight="1">
      <c r="A200" s="726"/>
      <c r="B200" s="930"/>
      <c r="C200" s="894"/>
      <c r="D200" s="894"/>
      <c r="E200" s="894"/>
      <c r="F200" s="894"/>
      <c r="G200" s="894"/>
      <c r="H200" s="894"/>
      <c r="I200" s="894"/>
      <c r="J200" s="894"/>
      <c r="K200" s="894"/>
      <c r="L200" s="894"/>
      <c r="M200" s="894"/>
      <c r="N200" s="894"/>
      <c r="O200" s="894"/>
      <c r="P200" s="894"/>
      <c r="Q200" s="726"/>
      <c r="R200" s="892"/>
      <c r="S200" s="892"/>
      <c r="T200" s="726"/>
      <c r="U200" s="725"/>
      <c r="Z200" s="870"/>
      <c r="AD200" s="721"/>
      <c r="AE200" s="721"/>
      <c r="AF200" s="721"/>
      <c r="AG200" s="721"/>
      <c r="AS200" s="895"/>
      <c r="AT200" s="895"/>
      <c r="AU200" s="895"/>
      <c r="AV200" s="896"/>
      <c r="AW200" s="896"/>
      <c r="AX200" s="896"/>
      <c r="AY200" s="896"/>
      <c r="AZ200" s="896"/>
      <c r="BA200" s="896"/>
      <c r="BB200" s="896"/>
      <c r="BC200" s="896"/>
      <c r="BE200" s="895"/>
      <c r="BF200" s="895"/>
      <c r="BG200" s="895"/>
      <c r="BH200" s="895"/>
      <c r="BI200" s="895"/>
      <c r="BO200" s="883"/>
    </row>
    <row r="201" spans="1:67" ht="35.1" customHeight="1">
      <c r="A201" s="726"/>
      <c r="B201" s="930"/>
      <c r="C201" s="894"/>
      <c r="D201" s="894"/>
      <c r="E201" s="894"/>
      <c r="F201" s="894"/>
      <c r="G201" s="894"/>
      <c r="H201" s="894"/>
      <c r="I201" s="894"/>
      <c r="J201" s="894"/>
      <c r="K201" s="894"/>
      <c r="L201" s="894"/>
      <c r="M201" s="894"/>
      <c r="N201" s="894"/>
      <c r="O201" s="894"/>
      <c r="P201" s="894"/>
      <c r="Q201" s="726"/>
      <c r="R201" s="892"/>
      <c r="S201" s="892"/>
      <c r="T201" s="726"/>
      <c r="U201" s="725"/>
      <c r="Z201" s="870"/>
      <c r="AD201" s="721"/>
      <c r="AE201" s="721"/>
      <c r="AF201" s="721"/>
      <c r="AG201" s="721"/>
      <c r="AS201" s="895"/>
      <c r="AT201" s="895"/>
      <c r="AU201" s="895"/>
      <c r="AV201" s="896"/>
      <c r="AW201" s="896"/>
      <c r="AX201" s="896"/>
      <c r="AY201" s="896"/>
      <c r="AZ201" s="896"/>
      <c r="BA201" s="896"/>
      <c r="BB201" s="896"/>
      <c r="BC201" s="896"/>
      <c r="BE201" s="895"/>
      <c r="BF201" s="895"/>
      <c r="BG201" s="895"/>
      <c r="BH201" s="895"/>
      <c r="BI201" s="895"/>
      <c r="BO201" s="883"/>
    </row>
    <row r="202" spans="1:67" ht="35.1" customHeight="1">
      <c r="A202" s="726"/>
      <c r="B202" s="930"/>
      <c r="C202" s="894"/>
      <c r="D202" s="894"/>
      <c r="E202" s="894"/>
      <c r="F202" s="894"/>
      <c r="G202" s="894"/>
      <c r="H202" s="894"/>
      <c r="I202" s="894"/>
      <c r="J202" s="894"/>
      <c r="K202" s="894"/>
      <c r="L202" s="894"/>
      <c r="M202" s="894"/>
      <c r="N202" s="894"/>
      <c r="O202" s="894"/>
      <c r="P202" s="894"/>
      <c r="Q202" s="726"/>
      <c r="R202" s="892"/>
      <c r="S202" s="892"/>
      <c r="T202" s="726"/>
      <c r="U202" s="725"/>
      <c r="Z202" s="870"/>
      <c r="AD202" s="721"/>
      <c r="AE202" s="721"/>
      <c r="AF202" s="721"/>
      <c r="AG202" s="721"/>
      <c r="AS202" s="895"/>
      <c r="AT202" s="895"/>
      <c r="AU202" s="895"/>
      <c r="AV202" s="896"/>
      <c r="AW202" s="896"/>
      <c r="AX202" s="896"/>
      <c r="AY202" s="896"/>
      <c r="AZ202" s="896"/>
      <c r="BA202" s="896"/>
      <c r="BB202" s="896"/>
      <c r="BC202" s="896"/>
      <c r="BE202" s="895"/>
      <c r="BF202" s="895"/>
      <c r="BG202" s="895"/>
      <c r="BH202" s="895"/>
      <c r="BI202" s="895"/>
      <c r="BO202" s="883"/>
    </row>
    <row r="203" spans="1:67" ht="35.1" customHeight="1">
      <c r="A203" s="726"/>
      <c r="B203" s="930"/>
      <c r="C203" s="894"/>
      <c r="D203" s="894"/>
      <c r="E203" s="894"/>
      <c r="F203" s="894"/>
      <c r="G203" s="894"/>
      <c r="H203" s="894"/>
      <c r="I203" s="894"/>
      <c r="J203" s="894"/>
      <c r="K203" s="894"/>
      <c r="L203" s="894"/>
      <c r="M203" s="894"/>
      <c r="N203" s="894"/>
      <c r="O203" s="894"/>
      <c r="P203" s="894"/>
      <c r="Q203" s="726"/>
      <c r="R203" s="892"/>
      <c r="S203" s="892"/>
      <c r="T203" s="726"/>
      <c r="U203" s="725"/>
      <c r="Z203" s="870"/>
      <c r="AD203" s="721"/>
      <c r="AE203" s="721"/>
      <c r="AF203" s="721"/>
      <c r="AG203" s="721"/>
      <c r="AS203" s="895"/>
      <c r="AT203" s="895"/>
      <c r="AU203" s="895"/>
      <c r="AV203" s="896"/>
      <c r="AW203" s="896"/>
      <c r="AX203" s="896"/>
      <c r="AY203" s="896"/>
      <c r="AZ203" s="896"/>
      <c r="BA203" s="896"/>
      <c r="BB203" s="896"/>
      <c r="BC203" s="896"/>
      <c r="BE203" s="895"/>
      <c r="BF203" s="895"/>
      <c r="BG203" s="895"/>
      <c r="BH203" s="895"/>
      <c r="BI203" s="895"/>
      <c r="BO203" s="883"/>
    </row>
    <row r="204" spans="1:67" ht="35.1" customHeight="1">
      <c r="A204" s="726"/>
      <c r="B204" s="930"/>
      <c r="C204" s="894"/>
      <c r="D204" s="894"/>
      <c r="E204" s="894"/>
      <c r="F204" s="894"/>
      <c r="G204" s="894"/>
      <c r="H204" s="894"/>
      <c r="I204" s="894"/>
      <c r="J204" s="894"/>
      <c r="K204" s="894"/>
      <c r="L204" s="894"/>
      <c r="M204" s="894"/>
      <c r="N204" s="894"/>
      <c r="O204" s="894"/>
      <c r="P204" s="894"/>
      <c r="Q204" s="726"/>
      <c r="R204" s="892"/>
      <c r="S204" s="892"/>
      <c r="T204" s="726"/>
      <c r="U204" s="725"/>
      <c r="Z204" s="870"/>
      <c r="AD204" s="721"/>
      <c r="AE204" s="721"/>
      <c r="AF204" s="721"/>
      <c r="AG204" s="721"/>
      <c r="AS204" s="895"/>
      <c r="AT204" s="895"/>
      <c r="AU204" s="895"/>
      <c r="AV204" s="896"/>
      <c r="AW204" s="896"/>
      <c r="AX204" s="896"/>
      <c r="AY204" s="896"/>
      <c r="AZ204" s="896"/>
      <c r="BA204" s="896"/>
      <c r="BB204" s="896"/>
      <c r="BC204" s="896"/>
      <c r="BE204" s="895"/>
      <c r="BF204" s="895"/>
      <c r="BG204" s="895"/>
      <c r="BH204" s="895"/>
      <c r="BI204" s="895"/>
      <c r="BO204" s="883"/>
    </row>
    <row r="205" spans="1:67" ht="35.1" customHeight="1">
      <c r="A205" s="726"/>
      <c r="B205" s="930"/>
      <c r="C205" s="894"/>
      <c r="D205" s="894"/>
      <c r="E205" s="894"/>
      <c r="F205" s="894"/>
      <c r="G205" s="894"/>
      <c r="H205" s="894"/>
      <c r="I205" s="894"/>
      <c r="J205" s="894"/>
      <c r="K205" s="894"/>
      <c r="L205" s="894"/>
      <c r="M205" s="894"/>
      <c r="N205" s="894"/>
      <c r="O205" s="894"/>
      <c r="P205" s="894"/>
      <c r="Q205" s="726"/>
      <c r="R205" s="892"/>
      <c r="S205" s="892"/>
      <c r="T205" s="726"/>
      <c r="U205" s="725"/>
      <c r="Z205" s="870"/>
      <c r="AD205" s="721"/>
      <c r="AE205" s="721"/>
      <c r="AF205" s="721"/>
      <c r="AG205" s="721"/>
      <c r="AS205" s="895"/>
      <c r="AT205" s="895"/>
      <c r="AU205" s="895"/>
      <c r="AV205" s="896"/>
      <c r="AW205" s="896"/>
      <c r="AX205" s="896"/>
      <c r="AY205" s="896"/>
      <c r="AZ205" s="896"/>
      <c r="BA205" s="896"/>
      <c r="BB205" s="896"/>
      <c r="BC205" s="896"/>
      <c r="BE205" s="895"/>
      <c r="BF205" s="895"/>
      <c r="BG205" s="895"/>
      <c r="BH205" s="895"/>
      <c r="BI205" s="895"/>
      <c r="BO205" s="883"/>
    </row>
    <row r="206" spans="1:67" ht="35.1" customHeight="1">
      <c r="A206" s="726"/>
      <c r="B206" s="930"/>
      <c r="C206" s="894"/>
      <c r="D206" s="894"/>
      <c r="E206" s="894"/>
      <c r="F206" s="894"/>
      <c r="G206" s="894"/>
      <c r="H206" s="894"/>
      <c r="I206" s="894"/>
      <c r="J206" s="894"/>
      <c r="K206" s="894"/>
      <c r="L206" s="894"/>
      <c r="M206" s="894"/>
      <c r="N206" s="894"/>
      <c r="O206" s="894"/>
      <c r="P206" s="894"/>
      <c r="Q206" s="726"/>
      <c r="R206" s="892"/>
      <c r="S206" s="892"/>
      <c r="T206" s="726"/>
      <c r="U206" s="725"/>
      <c r="Z206" s="870"/>
      <c r="AD206" s="721"/>
      <c r="AE206" s="721"/>
      <c r="AF206" s="721"/>
      <c r="AG206" s="721"/>
      <c r="AS206" s="895"/>
      <c r="AT206" s="895"/>
      <c r="AU206" s="895"/>
      <c r="AV206" s="896"/>
      <c r="AW206" s="896"/>
      <c r="AX206" s="896"/>
      <c r="AY206" s="896"/>
      <c r="AZ206" s="896"/>
      <c r="BA206" s="896"/>
      <c r="BB206" s="896"/>
      <c r="BC206" s="896"/>
      <c r="BE206" s="895"/>
      <c r="BF206" s="895"/>
      <c r="BG206" s="895"/>
      <c r="BH206" s="895"/>
      <c r="BI206" s="895"/>
      <c r="BO206" s="883"/>
    </row>
    <row r="207" spans="1:67" ht="35.1" customHeight="1">
      <c r="A207" s="726"/>
      <c r="B207" s="930"/>
      <c r="C207" s="894"/>
      <c r="D207" s="894"/>
      <c r="E207" s="894"/>
      <c r="F207" s="894"/>
      <c r="G207" s="894"/>
      <c r="H207" s="894"/>
      <c r="I207" s="894"/>
      <c r="J207" s="894"/>
      <c r="K207" s="894"/>
      <c r="L207" s="894"/>
      <c r="M207" s="894"/>
      <c r="N207" s="894"/>
      <c r="O207" s="894"/>
      <c r="P207" s="894"/>
      <c r="Q207" s="726"/>
      <c r="R207" s="892"/>
      <c r="S207" s="892"/>
      <c r="T207" s="726"/>
      <c r="U207" s="725"/>
      <c r="Z207" s="870"/>
      <c r="AD207" s="721"/>
      <c r="AE207" s="721"/>
      <c r="AF207" s="721"/>
      <c r="AG207" s="721"/>
      <c r="AS207" s="895"/>
      <c r="AT207" s="895"/>
      <c r="AU207" s="895"/>
      <c r="AV207" s="896"/>
      <c r="AW207" s="896"/>
      <c r="AX207" s="896"/>
      <c r="AY207" s="896"/>
      <c r="AZ207" s="896"/>
      <c r="BA207" s="896"/>
      <c r="BB207" s="896"/>
      <c r="BC207" s="896"/>
      <c r="BE207" s="895"/>
      <c r="BF207" s="895"/>
      <c r="BG207" s="895"/>
      <c r="BH207" s="895"/>
      <c r="BI207" s="895"/>
      <c r="BO207" s="883"/>
    </row>
    <row r="208" spans="1:67" ht="35.1" customHeight="1">
      <c r="A208" s="726"/>
      <c r="B208" s="930"/>
      <c r="C208" s="894"/>
      <c r="D208" s="894"/>
      <c r="E208" s="894"/>
      <c r="F208" s="894"/>
      <c r="G208" s="894"/>
      <c r="H208" s="894"/>
      <c r="I208" s="894"/>
      <c r="J208" s="894"/>
      <c r="K208" s="894"/>
      <c r="L208" s="894"/>
      <c r="M208" s="894"/>
      <c r="N208" s="894"/>
      <c r="O208" s="894"/>
      <c r="P208" s="894"/>
      <c r="Q208" s="726"/>
      <c r="R208" s="892"/>
      <c r="S208" s="892"/>
      <c r="T208" s="726"/>
      <c r="U208" s="725"/>
      <c r="Z208" s="870"/>
      <c r="AD208" s="721"/>
      <c r="AE208" s="721"/>
      <c r="AF208" s="721"/>
      <c r="AG208" s="721"/>
      <c r="AS208" s="895"/>
      <c r="AT208" s="895"/>
      <c r="AU208" s="895"/>
      <c r="AV208" s="896"/>
      <c r="AW208" s="896"/>
      <c r="AX208" s="896"/>
      <c r="AY208" s="896"/>
      <c r="AZ208" s="896"/>
      <c r="BA208" s="896"/>
      <c r="BB208" s="896"/>
      <c r="BC208" s="896"/>
      <c r="BE208" s="895"/>
      <c r="BF208" s="895"/>
      <c r="BG208" s="895"/>
      <c r="BH208" s="895"/>
      <c r="BI208" s="895"/>
      <c r="BO208" s="883"/>
    </row>
    <row r="209" spans="1:81" ht="35.1" customHeight="1">
      <c r="A209" s="726"/>
      <c r="B209" s="930"/>
      <c r="C209" s="894"/>
      <c r="D209" s="894"/>
      <c r="E209" s="894"/>
      <c r="F209" s="894"/>
      <c r="G209" s="894"/>
      <c r="H209" s="894"/>
      <c r="I209" s="894"/>
      <c r="J209" s="894"/>
      <c r="K209" s="894"/>
      <c r="L209" s="894"/>
      <c r="M209" s="894"/>
      <c r="N209" s="894"/>
      <c r="O209" s="894"/>
      <c r="P209" s="894"/>
      <c r="Q209" s="726"/>
      <c r="R209" s="892"/>
      <c r="S209" s="892"/>
      <c r="T209" s="726"/>
      <c r="U209" s="725"/>
      <c r="Z209" s="870"/>
      <c r="AD209" s="721"/>
      <c r="AE209" s="721"/>
      <c r="AF209" s="721"/>
      <c r="AG209" s="721"/>
      <c r="AS209" s="895"/>
      <c r="AT209" s="895"/>
      <c r="AU209" s="895"/>
      <c r="AV209" s="896"/>
      <c r="AW209" s="896"/>
      <c r="AX209" s="896"/>
      <c r="AY209" s="896"/>
      <c r="AZ209" s="896"/>
      <c r="BA209" s="896"/>
      <c r="BB209" s="896"/>
      <c r="BC209" s="896"/>
      <c r="BE209" s="895"/>
      <c r="BF209" s="895"/>
      <c r="BG209" s="895"/>
      <c r="BH209" s="895"/>
      <c r="BI209" s="895"/>
      <c r="BO209" s="883"/>
    </row>
    <row r="210" spans="1:81" ht="35.1" customHeight="1">
      <c r="A210" s="726"/>
      <c r="B210" s="930"/>
      <c r="C210" s="894"/>
      <c r="D210" s="894"/>
      <c r="E210" s="894"/>
      <c r="F210" s="894"/>
      <c r="G210" s="894"/>
      <c r="H210" s="894"/>
      <c r="I210" s="894"/>
      <c r="J210" s="894"/>
      <c r="K210" s="894"/>
      <c r="L210" s="894"/>
      <c r="M210" s="894"/>
      <c r="N210" s="894"/>
      <c r="O210" s="894"/>
      <c r="P210" s="894"/>
      <c r="Q210" s="726"/>
      <c r="R210" s="892"/>
      <c r="S210" s="892"/>
      <c r="T210" s="726"/>
      <c r="U210" s="725"/>
      <c r="Z210" s="870"/>
      <c r="AD210" s="721"/>
      <c r="AE210" s="721"/>
      <c r="AF210" s="721"/>
      <c r="AG210" s="721"/>
      <c r="AS210" s="895"/>
      <c r="AT210" s="895"/>
      <c r="AU210" s="895"/>
      <c r="AV210" s="896"/>
      <c r="AW210" s="896"/>
      <c r="AX210" s="896"/>
      <c r="AY210" s="896"/>
      <c r="AZ210" s="896"/>
      <c r="BA210" s="896"/>
      <c r="BB210" s="896"/>
      <c r="BC210" s="896"/>
      <c r="BE210" s="895"/>
      <c r="BF210" s="895"/>
      <c r="BG210" s="895"/>
      <c r="BH210" s="895"/>
      <c r="BI210" s="895"/>
      <c r="BO210" s="883"/>
    </row>
    <row r="211" spans="1:81" ht="35.1" customHeight="1">
      <c r="A211" s="726"/>
      <c r="B211" s="930"/>
      <c r="C211" s="894"/>
      <c r="D211" s="894"/>
      <c r="E211" s="894"/>
      <c r="F211" s="894"/>
      <c r="G211" s="894"/>
      <c r="H211" s="894"/>
      <c r="I211" s="894"/>
      <c r="J211" s="894"/>
      <c r="K211" s="894"/>
      <c r="L211" s="894"/>
      <c r="M211" s="894"/>
      <c r="N211" s="894"/>
      <c r="O211" s="894"/>
      <c r="P211" s="894"/>
      <c r="Q211" s="726"/>
      <c r="R211" s="892"/>
      <c r="S211" s="892"/>
      <c r="T211" s="726"/>
      <c r="U211" s="725"/>
      <c r="Z211" s="870"/>
      <c r="AD211" s="721"/>
      <c r="AE211" s="721"/>
      <c r="AF211" s="721"/>
      <c r="AG211" s="721"/>
      <c r="AS211" s="895"/>
      <c r="AT211" s="895"/>
      <c r="AU211" s="895"/>
      <c r="AV211" s="896"/>
      <c r="AW211" s="896"/>
      <c r="AX211" s="896"/>
      <c r="AY211" s="896"/>
      <c r="AZ211" s="896"/>
      <c r="BA211" s="896"/>
      <c r="BB211" s="896"/>
      <c r="BC211" s="896"/>
      <c r="BE211" s="895"/>
      <c r="BF211" s="895"/>
      <c r="BG211" s="895"/>
      <c r="BH211" s="895"/>
      <c r="BI211" s="895"/>
      <c r="BO211" s="883"/>
    </row>
    <row r="212" spans="1:81" s="806" customFormat="1" ht="35.1" customHeight="1">
      <c r="A212" s="726"/>
      <c r="B212" s="930"/>
      <c r="C212" s="894"/>
      <c r="D212" s="894"/>
      <c r="E212" s="894"/>
      <c r="F212" s="894"/>
      <c r="G212" s="894"/>
      <c r="H212" s="894"/>
      <c r="I212" s="894"/>
      <c r="J212" s="894"/>
      <c r="K212" s="894"/>
      <c r="L212" s="894"/>
      <c r="M212" s="894"/>
      <c r="N212" s="894"/>
      <c r="O212" s="894"/>
      <c r="P212" s="894"/>
      <c r="Q212" s="726"/>
      <c r="R212" s="892"/>
      <c r="S212" s="892"/>
      <c r="T212" s="726"/>
      <c r="U212" s="725"/>
      <c r="V212" s="720"/>
      <c r="W212" s="720"/>
      <c r="X212" s="720"/>
      <c r="Y212" s="720"/>
      <c r="AA212" s="721"/>
      <c r="AC212" s="721"/>
      <c r="AH212" s="721"/>
      <c r="AM212" s="721"/>
      <c r="AN212" s="721"/>
      <c r="AO212" s="721"/>
      <c r="AP212" s="721"/>
      <c r="AQ212" s="721"/>
      <c r="AR212" s="721"/>
      <c r="AV212" s="808"/>
      <c r="AW212" s="808"/>
      <c r="AX212" s="808"/>
      <c r="AY212" s="808"/>
      <c r="AZ212" s="808"/>
      <c r="BA212" s="808"/>
      <c r="BB212" s="808"/>
      <c r="BC212" s="808"/>
      <c r="BD212" s="721"/>
      <c r="BO212" s="883"/>
      <c r="BT212" s="720"/>
      <c r="BU212" s="720"/>
      <c r="CC212" s="808"/>
    </row>
    <row r="213" spans="1:81" s="806" customFormat="1" ht="35.1" customHeight="1">
      <c r="A213" s="726"/>
      <c r="B213" s="930"/>
      <c r="C213" s="894"/>
      <c r="D213" s="894"/>
      <c r="E213" s="894"/>
      <c r="F213" s="894"/>
      <c r="G213" s="894"/>
      <c r="H213" s="894"/>
      <c r="I213" s="894"/>
      <c r="J213" s="894"/>
      <c r="K213" s="894"/>
      <c r="L213" s="894"/>
      <c r="M213" s="894"/>
      <c r="N213" s="894"/>
      <c r="O213" s="894"/>
      <c r="P213" s="894"/>
      <c r="Q213" s="726"/>
      <c r="R213" s="892"/>
      <c r="S213" s="892"/>
      <c r="T213" s="726"/>
      <c r="U213" s="725"/>
      <c r="V213" s="720"/>
      <c r="W213" s="720"/>
      <c r="X213" s="720"/>
      <c r="Y213" s="720"/>
      <c r="AA213" s="721"/>
      <c r="AC213" s="721"/>
      <c r="AH213" s="721"/>
      <c r="AM213" s="721"/>
      <c r="AN213" s="721"/>
      <c r="AO213" s="721"/>
      <c r="AP213" s="721"/>
      <c r="AQ213" s="721"/>
      <c r="AR213" s="721"/>
      <c r="AV213" s="808"/>
      <c r="AW213" s="808"/>
      <c r="AX213" s="808"/>
      <c r="AY213" s="808"/>
      <c r="AZ213" s="808"/>
      <c r="BA213" s="808"/>
      <c r="BB213" s="808"/>
      <c r="BC213" s="808"/>
      <c r="BD213" s="721"/>
      <c r="BO213" s="883"/>
      <c r="BT213" s="720"/>
      <c r="BU213" s="720"/>
      <c r="CC213" s="808"/>
    </row>
    <row r="214" spans="1:81" s="806" customFormat="1" ht="35.1" customHeight="1">
      <c r="A214" s="726"/>
      <c r="B214" s="930"/>
      <c r="C214" s="894"/>
      <c r="D214" s="894"/>
      <c r="E214" s="894"/>
      <c r="F214" s="894"/>
      <c r="G214" s="894"/>
      <c r="H214" s="894"/>
      <c r="I214" s="894"/>
      <c r="J214" s="894"/>
      <c r="K214" s="894"/>
      <c r="L214" s="894"/>
      <c r="M214" s="894"/>
      <c r="N214" s="894"/>
      <c r="O214" s="894"/>
      <c r="P214" s="894"/>
      <c r="Q214" s="726"/>
      <c r="R214" s="892"/>
      <c r="S214" s="892"/>
      <c r="T214" s="726"/>
      <c r="U214" s="725"/>
      <c r="V214" s="720"/>
      <c r="W214" s="720"/>
      <c r="X214" s="720"/>
      <c r="Y214" s="720"/>
      <c r="AA214" s="721"/>
      <c r="AC214" s="721"/>
      <c r="AH214" s="721"/>
      <c r="AM214" s="721"/>
      <c r="AN214" s="721"/>
      <c r="AO214" s="721"/>
      <c r="AP214" s="721"/>
      <c r="AQ214" s="721"/>
      <c r="AR214" s="721"/>
      <c r="AV214" s="808"/>
      <c r="AW214" s="808"/>
      <c r="AX214" s="808"/>
      <c r="AY214" s="808"/>
      <c r="AZ214" s="808"/>
      <c r="BA214" s="808"/>
      <c r="BB214" s="808"/>
      <c r="BC214" s="808"/>
      <c r="BD214" s="721"/>
      <c r="BO214" s="883"/>
      <c r="BT214" s="720"/>
      <c r="BU214" s="720"/>
      <c r="CC214" s="808"/>
    </row>
    <row r="215" spans="1:81" s="806" customFormat="1" ht="35.1" customHeight="1">
      <c r="A215" s="726"/>
      <c r="B215" s="930"/>
      <c r="C215" s="894"/>
      <c r="D215" s="894"/>
      <c r="E215" s="894"/>
      <c r="F215" s="894"/>
      <c r="G215" s="894"/>
      <c r="H215" s="894"/>
      <c r="I215" s="894"/>
      <c r="J215" s="894"/>
      <c r="K215" s="894"/>
      <c r="L215" s="894"/>
      <c r="M215" s="894"/>
      <c r="N215" s="894"/>
      <c r="O215" s="894"/>
      <c r="P215" s="894"/>
      <c r="Q215" s="726"/>
      <c r="R215" s="892"/>
      <c r="S215" s="892"/>
      <c r="T215" s="726"/>
      <c r="U215" s="725"/>
      <c r="V215" s="720"/>
      <c r="W215" s="720"/>
      <c r="X215" s="720"/>
      <c r="Y215" s="720"/>
      <c r="AA215" s="721"/>
      <c r="AC215" s="721"/>
      <c r="AH215" s="721"/>
      <c r="AM215" s="721"/>
      <c r="AN215" s="721"/>
      <c r="AO215" s="721"/>
      <c r="AP215" s="721"/>
      <c r="AQ215" s="721"/>
      <c r="AR215" s="721"/>
      <c r="AV215" s="808"/>
      <c r="AW215" s="808"/>
      <c r="AX215" s="808"/>
      <c r="AY215" s="808"/>
      <c r="AZ215" s="808"/>
      <c r="BA215" s="808"/>
      <c r="BB215" s="808"/>
      <c r="BC215" s="808"/>
      <c r="BD215" s="721"/>
      <c r="BO215" s="883"/>
      <c r="BT215" s="720"/>
      <c r="BU215" s="720"/>
      <c r="CC215" s="808"/>
    </row>
    <row r="216" spans="1:81" s="806" customFormat="1" ht="35.1" customHeight="1">
      <c r="A216" s="726"/>
      <c r="B216" s="930"/>
      <c r="C216" s="894"/>
      <c r="D216" s="894"/>
      <c r="E216" s="894"/>
      <c r="F216" s="894"/>
      <c r="G216" s="894"/>
      <c r="H216" s="894"/>
      <c r="I216" s="894"/>
      <c r="J216" s="894"/>
      <c r="K216" s="894"/>
      <c r="L216" s="894"/>
      <c r="M216" s="894"/>
      <c r="N216" s="894"/>
      <c r="O216" s="894"/>
      <c r="P216" s="894"/>
      <c r="Q216" s="726"/>
      <c r="R216" s="892"/>
      <c r="S216" s="892"/>
      <c r="T216" s="726"/>
      <c r="U216" s="725"/>
      <c r="V216" s="720"/>
      <c r="W216" s="720"/>
      <c r="X216" s="720"/>
      <c r="Y216" s="720"/>
      <c r="AA216" s="721"/>
      <c r="AC216" s="721"/>
      <c r="AH216" s="721"/>
      <c r="AM216" s="721"/>
      <c r="AN216" s="721"/>
      <c r="AO216" s="721"/>
      <c r="AP216" s="721"/>
      <c r="AQ216" s="721"/>
      <c r="AR216" s="721"/>
      <c r="AV216" s="808"/>
      <c r="AW216" s="808"/>
      <c r="AX216" s="808"/>
      <c r="AY216" s="808"/>
      <c r="AZ216" s="808"/>
      <c r="BA216" s="808"/>
      <c r="BB216" s="808"/>
      <c r="BC216" s="808"/>
      <c r="BD216" s="721"/>
      <c r="BO216" s="883"/>
      <c r="BT216" s="720"/>
      <c r="BU216" s="720"/>
      <c r="CC216" s="808"/>
    </row>
    <row r="217" spans="1:81" s="806" customFormat="1" ht="35.1" customHeight="1">
      <c r="A217" s="726"/>
      <c r="B217" s="930"/>
      <c r="C217" s="894"/>
      <c r="D217" s="894"/>
      <c r="E217" s="894"/>
      <c r="F217" s="894"/>
      <c r="G217" s="894"/>
      <c r="H217" s="894"/>
      <c r="I217" s="894"/>
      <c r="J217" s="894"/>
      <c r="K217" s="894"/>
      <c r="L217" s="894"/>
      <c r="M217" s="894"/>
      <c r="N217" s="894"/>
      <c r="O217" s="894"/>
      <c r="P217" s="894"/>
      <c r="Q217" s="726"/>
      <c r="R217" s="892"/>
      <c r="S217" s="892"/>
      <c r="T217" s="726"/>
      <c r="U217" s="725"/>
      <c r="V217" s="720"/>
      <c r="W217" s="720"/>
      <c r="X217" s="720"/>
      <c r="Y217" s="720"/>
      <c r="AA217" s="721"/>
      <c r="AC217" s="721"/>
      <c r="AH217" s="721"/>
      <c r="AM217" s="721"/>
      <c r="AN217" s="721"/>
      <c r="AO217" s="721"/>
      <c r="AP217" s="721"/>
      <c r="AQ217" s="721"/>
      <c r="AR217" s="721"/>
      <c r="AV217" s="808"/>
      <c r="AW217" s="808"/>
      <c r="AX217" s="808"/>
      <c r="AY217" s="808"/>
      <c r="AZ217" s="808"/>
      <c r="BA217" s="808"/>
      <c r="BB217" s="808"/>
      <c r="BC217" s="808"/>
      <c r="BD217" s="721"/>
      <c r="BO217" s="883"/>
      <c r="BT217" s="720"/>
      <c r="BU217" s="720"/>
      <c r="CC217" s="808"/>
    </row>
    <row r="218" spans="1:81" s="806" customFormat="1" ht="35.1" customHeight="1">
      <c r="A218" s="726"/>
      <c r="B218" s="930"/>
      <c r="C218" s="894"/>
      <c r="D218" s="894"/>
      <c r="E218" s="894"/>
      <c r="F218" s="894"/>
      <c r="G218" s="894"/>
      <c r="H218" s="894"/>
      <c r="I218" s="894"/>
      <c r="J218" s="894"/>
      <c r="K218" s="894"/>
      <c r="L218" s="894"/>
      <c r="M218" s="894"/>
      <c r="N218" s="894"/>
      <c r="O218" s="894"/>
      <c r="P218" s="894"/>
      <c r="Q218" s="726"/>
      <c r="R218" s="892"/>
      <c r="S218" s="892"/>
      <c r="T218" s="726"/>
      <c r="U218" s="725"/>
      <c r="V218" s="720"/>
      <c r="W218" s="720"/>
      <c r="X218" s="720"/>
      <c r="Y218" s="720"/>
      <c r="AA218" s="721"/>
      <c r="AC218" s="721"/>
      <c r="AH218" s="721"/>
      <c r="AM218" s="721"/>
      <c r="AN218" s="721"/>
      <c r="AO218" s="721"/>
      <c r="AP218" s="721"/>
      <c r="AQ218" s="721"/>
      <c r="AR218" s="721"/>
      <c r="AV218" s="808"/>
      <c r="AW218" s="808"/>
      <c r="AX218" s="808"/>
      <c r="AY218" s="808"/>
      <c r="AZ218" s="808"/>
      <c r="BA218" s="808"/>
      <c r="BB218" s="808"/>
      <c r="BC218" s="808"/>
      <c r="BD218" s="721"/>
      <c r="BO218" s="883"/>
      <c r="BT218" s="720"/>
      <c r="BU218" s="720"/>
      <c r="CC218" s="808"/>
    </row>
    <row r="219" spans="1:81" s="806" customFormat="1" ht="35.1" customHeight="1">
      <c r="A219" s="726"/>
      <c r="B219" s="930"/>
      <c r="C219" s="894"/>
      <c r="D219" s="894"/>
      <c r="E219" s="894"/>
      <c r="F219" s="894"/>
      <c r="G219" s="894"/>
      <c r="H219" s="894"/>
      <c r="I219" s="894"/>
      <c r="J219" s="894"/>
      <c r="K219" s="894"/>
      <c r="L219" s="894"/>
      <c r="M219" s="894"/>
      <c r="N219" s="894"/>
      <c r="O219" s="894"/>
      <c r="P219" s="894"/>
      <c r="Q219" s="726"/>
      <c r="R219" s="892"/>
      <c r="S219" s="892"/>
      <c r="T219" s="726"/>
      <c r="U219" s="725"/>
      <c r="V219" s="720"/>
      <c r="W219" s="720"/>
      <c r="X219" s="720"/>
      <c r="Y219" s="720"/>
      <c r="AA219" s="721"/>
      <c r="AC219" s="721"/>
      <c r="AH219" s="721"/>
      <c r="AM219" s="721"/>
      <c r="AN219" s="721"/>
      <c r="AO219" s="721"/>
      <c r="AP219" s="721"/>
      <c r="AQ219" s="721"/>
      <c r="AR219" s="721"/>
      <c r="AV219" s="808"/>
      <c r="AW219" s="808"/>
      <c r="AX219" s="808"/>
      <c r="AY219" s="808"/>
      <c r="AZ219" s="808"/>
      <c r="BA219" s="808"/>
      <c r="BB219" s="808"/>
      <c r="BC219" s="808"/>
      <c r="BD219" s="721"/>
      <c r="BO219" s="883"/>
      <c r="BT219" s="720"/>
      <c r="BU219" s="720"/>
      <c r="CC219" s="808"/>
    </row>
    <row r="220" spans="1:81" s="806" customFormat="1" ht="35.1" customHeight="1">
      <c r="A220" s="726"/>
      <c r="B220" s="930"/>
      <c r="C220" s="894"/>
      <c r="D220" s="894"/>
      <c r="E220" s="894"/>
      <c r="F220" s="894"/>
      <c r="G220" s="894"/>
      <c r="H220" s="894"/>
      <c r="I220" s="894"/>
      <c r="J220" s="894"/>
      <c r="K220" s="894"/>
      <c r="L220" s="894"/>
      <c r="M220" s="894"/>
      <c r="N220" s="894"/>
      <c r="O220" s="894"/>
      <c r="P220" s="894"/>
      <c r="Q220" s="726"/>
      <c r="R220" s="892"/>
      <c r="S220" s="892"/>
      <c r="T220" s="726"/>
      <c r="U220" s="725"/>
      <c r="V220" s="720"/>
      <c r="W220" s="720"/>
      <c r="X220" s="720"/>
      <c r="Y220" s="720"/>
      <c r="AA220" s="721"/>
      <c r="AC220" s="721"/>
      <c r="AH220" s="721"/>
      <c r="AM220" s="721"/>
      <c r="AN220" s="721"/>
      <c r="AO220" s="721"/>
      <c r="AP220" s="721"/>
      <c r="AQ220" s="721"/>
      <c r="AR220" s="721"/>
      <c r="AV220" s="808"/>
      <c r="AW220" s="808"/>
      <c r="AX220" s="808"/>
      <c r="AY220" s="808"/>
      <c r="AZ220" s="808"/>
      <c r="BA220" s="808"/>
      <c r="BB220" s="808"/>
      <c r="BC220" s="808"/>
      <c r="BD220" s="721"/>
      <c r="BO220" s="883"/>
      <c r="BT220" s="720"/>
      <c r="BU220" s="720"/>
      <c r="CC220" s="808"/>
    </row>
    <row r="221" spans="1:81" s="806" customFormat="1" ht="35.1" customHeight="1">
      <c r="A221" s="726"/>
      <c r="B221" s="930"/>
      <c r="C221" s="894"/>
      <c r="D221" s="894"/>
      <c r="E221" s="894"/>
      <c r="F221" s="894"/>
      <c r="G221" s="894"/>
      <c r="H221" s="894"/>
      <c r="I221" s="894"/>
      <c r="J221" s="894"/>
      <c r="K221" s="894"/>
      <c r="L221" s="894"/>
      <c r="M221" s="894"/>
      <c r="N221" s="894"/>
      <c r="O221" s="894"/>
      <c r="P221" s="894"/>
      <c r="Q221" s="726"/>
      <c r="R221" s="892"/>
      <c r="S221" s="892"/>
      <c r="T221" s="726"/>
      <c r="U221" s="725"/>
      <c r="V221" s="720"/>
      <c r="W221" s="720"/>
      <c r="X221" s="720"/>
      <c r="Y221" s="720"/>
      <c r="AA221" s="721"/>
      <c r="AC221" s="721"/>
      <c r="AH221" s="721"/>
      <c r="AM221" s="721"/>
      <c r="AN221" s="721"/>
      <c r="AO221" s="721"/>
      <c r="AP221" s="721"/>
      <c r="AQ221" s="721"/>
      <c r="AR221" s="721"/>
      <c r="AV221" s="808"/>
      <c r="AW221" s="808"/>
      <c r="AX221" s="808"/>
      <c r="AY221" s="808"/>
      <c r="AZ221" s="808"/>
      <c r="BA221" s="808"/>
      <c r="BB221" s="808"/>
      <c r="BC221" s="808"/>
      <c r="BD221" s="721"/>
      <c r="BO221" s="883"/>
      <c r="BT221" s="720"/>
      <c r="BU221" s="720"/>
      <c r="CC221" s="808"/>
    </row>
    <row r="222" spans="1:81" s="806" customFormat="1" ht="35.1" customHeight="1">
      <c r="A222" s="726"/>
      <c r="B222" s="930"/>
      <c r="C222" s="894"/>
      <c r="D222" s="894"/>
      <c r="E222" s="894"/>
      <c r="F222" s="894"/>
      <c r="G222" s="894"/>
      <c r="H222" s="894"/>
      <c r="I222" s="894"/>
      <c r="J222" s="894"/>
      <c r="K222" s="894"/>
      <c r="L222" s="894"/>
      <c r="M222" s="894"/>
      <c r="N222" s="894"/>
      <c r="O222" s="894"/>
      <c r="P222" s="894"/>
      <c r="Q222" s="726"/>
      <c r="R222" s="892"/>
      <c r="S222" s="892"/>
      <c r="T222" s="726"/>
      <c r="U222" s="725"/>
      <c r="V222" s="720"/>
      <c r="W222" s="720"/>
      <c r="X222" s="720"/>
      <c r="Y222" s="720"/>
      <c r="AA222" s="721"/>
      <c r="AC222" s="721"/>
      <c r="AH222" s="721"/>
      <c r="AM222" s="721"/>
      <c r="AN222" s="721"/>
      <c r="AO222" s="721"/>
      <c r="AP222" s="721"/>
      <c r="AQ222" s="721"/>
      <c r="AR222" s="721"/>
      <c r="AV222" s="808"/>
      <c r="AW222" s="808"/>
      <c r="AX222" s="808"/>
      <c r="AY222" s="808"/>
      <c r="AZ222" s="808"/>
      <c r="BA222" s="808"/>
      <c r="BB222" s="808"/>
      <c r="BC222" s="808"/>
      <c r="BD222" s="721"/>
      <c r="BO222" s="883"/>
      <c r="BT222" s="720"/>
      <c r="BU222" s="720"/>
      <c r="CC222" s="808"/>
    </row>
    <row r="223" spans="1:81" s="806" customFormat="1" ht="35.1" customHeight="1">
      <c r="A223" s="726"/>
      <c r="B223" s="930"/>
      <c r="C223" s="894"/>
      <c r="D223" s="894"/>
      <c r="E223" s="894"/>
      <c r="F223" s="894"/>
      <c r="G223" s="894"/>
      <c r="H223" s="894"/>
      <c r="I223" s="894"/>
      <c r="J223" s="894"/>
      <c r="K223" s="894"/>
      <c r="L223" s="894"/>
      <c r="M223" s="894"/>
      <c r="N223" s="894"/>
      <c r="O223" s="894"/>
      <c r="P223" s="894"/>
      <c r="Q223" s="726"/>
      <c r="R223" s="892"/>
      <c r="S223" s="892"/>
      <c r="T223" s="726"/>
      <c r="U223" s="725"/>
      <c r="V223" s="720"/>
      <c r="W223" s="720"/>
      <c r="X223" s="720"/>
      <c r="Y223" s="720"/>
      <c r="AA223" s="721"/>
      <c r="AC223" s="721"/>
      <c r="AH223" s="721"/>
      <c r="AM223" s="721"/>
      <c r="AN223" s="721"/>
      <c r="AO223" s="721"/>
      <c r="AP223" s="721"/>
      <c r="AQ223" s="721"/>
      <c r="AR223" s="721"/>
      <c r="AV223" s="808"/>
      <c r="AW223" s="808"/>
      <c r="AX223" s="808"/>
      <c r="AY223" s="808"/>
      <c r="AZ223" s="808"/>
      <c r="BA223" s="808"/>
      <c r="BB223" s="808"/>
      <c r="BC223" s="808"/>
      <c r="BD223" s="721"/>
      <c r="BO223" s="883"/>
      <c r="BT223" s="720"/>
      <c r="BU223" s="720"/>
      <c r="CC223" s="808"/>
    </row>
    <row r="224" spans="1:81" s="806" customFormat="1" ht="35.1" customHeight="1">
      <c r="A224" s="726"/>
      <c r="B224" s="930"/>
      <c r="C224" s="894"/>
      <c r="D224" s="894"/>
      <c r="E224" s="894"/>
      <c r="F224" s="894"/>
      <c r="G224" s="894"/>
      <c r="H224" s="894"/>
      <c r="I224" s="894"/>
      <c r="J224" s="894"/>
      <c r="K224" s="894"/>
      <c r="L224" s="894"/>
      <c r="M224" s="894"/>
      <c r="N224" s="894"/>
      <c r="O224" s="894"/>
      <c r="P224" s="894"/>
      <c r="Q224" s="726"/>
      <c r="R224" s="892"/>
      <c r="S224" s="892"/>
      <c r="T224" s="726"/>
      <c r="U224" s="725"/>
      <c r="V224" s="720"/>
      <c r="W224" s="720"/>
      <c r="X224" s="720"/>
      <c r="Y224" s="720"/>
      <c r="AA224" s="721"/>
      <c r="AC224" s="721"/>
      <c r="AH224" s="721"/>
      <c r="AM224" s="721"/>
      <c r="AN224" s="721"/>
      <c r="AO224" s="721"/>
      <c r="AP224" s="721"/>
      <c r="AQ224" s="721"/>
      <c r="AR224" s="721"/>
      <c r="AV224" s="808"/>
      <c r="AW224" s="808"/>
      <c r="AX224" s="808"/>
      <c r="AY224" s="808"/>
      <c r="AZ224" s="808"/>
      <c r="BA224" s="808"/>
      <c r="BB224" s="808"/>
      <c r="BC224" s="808"/>
      <c r="BD224" s="721"/>
      <c r="BO224" s="883"/>
      <c r="BT224" s="720"/>
      <c r="BU224" s="720"/>
      <c r="CC224" s="808"/>
    </row>
    <row r="225" spans="1:81" s="806" customFormat="1" ht="35.1" customHeight="1">
      <c r="A225" s="726"/>
      <c r="B225" s="930"/>
      <c r="C225" s="894"/>
      <c r="D225" s="894"/>
      <c r="E225" s="894"/>
      <c r="F225" s="894"/>
      <c r="G225" s="894"/>
      <c r="H225" s="894"/>
      <c r="I225" s="894"/>
      <c r="J225" s="894"/>
      <c r="K225" s="894"/>
      <c r="L225" s="894"/>
      <c r="M225" s="894"/>
      <c r="N225" s="894"/>
      <c r="O225" s="894"/>
      <c r="P225" s="894"/>
      <c r="Q225" s="726"/>
      <c r="R225" s="892"/>
      <c r="S225" s="892"/>
      <c r="T225" s="726"/>
      <c r="U225" s="725"/>
      <c r="V225" s="720"/>
      <c r="W225" s="720"/>
      <c r="X225" s="720"/>
      <c r="Y225" s="720"/>
      <c r="AA225" s="721"/>
      <c r="AC225" s="721"/>
      <c r="AH225" s="721"/>
      <c r="AM225" s="721"/>
      <c r="AN225" s="721"/>
      <c r="AO225" s="721"/>
      <c r="AP225" s="721"/>
      <c r="AQ225" s="721"/>
      <c r="AR225" s="721"/>
      <c r="AV225" s="808"/>
      <c r="AW225" s="808"/>
      <c r="AX225" s="808"/>
      <c r="AY225" s="808"/>
      <c r="AZ225" s="808"/>
      <c r="BA225" s="808"/>
      <c r="BB225" s="808"/>
      <c r="BC225" s="808"/>
      <c r="BD225" s="721"/>
      <c r="BO225" s="883"/>
      <c r="BT225" s="720"/>
      <c r="BU225" s="720"/>
      <c r="CC225" s="808"/>
    </row>
    <row r="226" spans="1:81" s="806" customFormat="1" ht="35.1" customHeight="1">
      <c r="A226" s="726"/>
      <c r="B226" s="930"/>
      <c r="C226" s="894"/>
      <c r="D226" s="894"/>
      <c r="E226" s="894"/>
      <c r="F226" s="894"/>
      <c r="G226" s="894"/>
      <c r="H226" s="894"/>
      <c r="I226" s="894"/>
      <c r="J226" s="894"/>
      <c r="K226" s="894"/>
      <c r="L226" s="894"/>
      <c r="M226" s="894"/>
      <c r="N226" s="894"/>
      <c r="O226" s="894"/>
      <c r="P226" s="894"/>
      <c r="Q226" s="726"/>
      <c r="R226" s="892"/>
      <c r="S226" s="892"/>
      <c r="T226" s="726"/>
      <c r="U226" s="725"/>
      <c r="V226" s="720"/>
      <c r="W226" s="720"/>
      <c r="X226" s="720"/>
      <c r="Y226" s="720"/>
      <c r="AA226" s="721"/>
      <c r="AC226" s="721"/>
      <c r="AH226" s="721"/>
      <c r="AM226" s="721"/>
      <c r="AN226" s="721"/>
      <c r="AO226" s="721"/>
      <c r="AP226" s="721"/>
      <c r="AQ226" s="721"/>
      <c r="AR226" s="721"/>
      <c r="AV226" s="808"/>
      <c r="AW226" s="808"/>
      <c r="AX226" s="808"/>
      <c r="AY226" s="808"/>
      <c r="AZ226" s="808"/>
      <c r="BA226" s="808"/>
      <c r="BB226" s="808"/>
      <c r="BC226" s="808"/>
      <c r="BD226" s="721"/>
      <c r="BO226" s="883"/>
      <c r="BT226" s="720"/>
      <c r="BU226" s="720"/>
      <c r="CC226" s="808"/>
    </row>
    <row r="227" spans="1:81" s="806" customFormat="1" ht="35.1" customHeight="1">
      <c r="A227" s="726"/>
      <c r="B227" s="930"/>
      <c r="C227" s="894"/>
      <c r="D227" s="894"/>
      <c r="E227" s="894"/>
      <c r="F227" s="894"/>
      <c r="G227" s="894"/>
      <c r="H227" s="894"/>
      <c r="I227" s="894"/>
      <c r="J227" s="894"/>
      <c r="K227" s="894"/>
      <c r="L227" s="894"/>
      <c r="M227" s="894"/>
      <c r="N227" s="894"/>
      <c r="O227" s="894"/>
      <c r="P227" s="894"/>
      <c r="Q227" s="726"/>
      <c r="R227" s="892"/>
      <c r="S227" s="892"/>
      <c r="T227" s="726"/>
      <c r="U227" s="725"/>
      <c r="V227" s="720"/>
      <c r="W227" s="720"/>
      <c r="X227" s="720"/>
      <c r="Y227" s="720"/>
      <c r="AA227" s="721"/>
      <c r="AC227" s="721"/>
      <c r="AH227" s="721"/>
      <c r="AM227" s="721"/>
      <c r="AN227" s="721"/>
      <c r="AO227" s="721"/>
      <c r="AP227" s="721"/>
      <c r="AQ227" s="721"/>
      <c r="AR227" s="721"/>
      <c r="AV227" s="808"/>
      <c r="AW227" s="808"/>
      <c r="AX227" s="808"/>
      <c r="AY227" s="808"/>
      <c r="AZ227" s="808"/>
      <c r="BA227" s="808"/>
      <c r="BB227" s="808"/>
      <c r="BC227" s="808"/>
      <c r="BD227" s="721"/>
      <c r="BO227" s="883"/>
      <c r="BT227" s="720"/>
      <c r="BU227" s="720"/>
      <c r="CC227" s="808"/>
    </row>
    <row r="228" spans="1:81" s="806" customFormat="1" ht="35.1" customHeight="1">
      <c r="A228" s="720"/>
      <c r="B228" s="727"/>
      <c r="C228" s="720"/>
      <c r="D228" s="727"/>
      <c r="E228" s="720"/>
      <c r="F228" s="720"/>
      <c r="G228" s="720"/>
      <c r="H228" s="720"/>
      <c r="I228" s="720"/>
      <c r="J228" s="727"/>
      <c r="K228" s="720"/>
      <c r="L228" s="720"/>
      <c r="M228" s="720"/>
      <c r="N228" s="720"/>
      <c r="O228" s="720"/>
      <c r="P228" s="720"/>
      <c r="Q228" s="720"/>
      <c r="R228" s="720"/>
      <c r="S228" s="720"/>
      <c r="T228" s="727"/>
      <c r="U228" s="720"/>
      <c r="V228" s="720"/>
      <c r="W228" s="720"/>
      <c r="X228" s="720"/>
      <c r="Y228" s="720"/>
      <c r="AA228" s="721"/>
      <c r="AC228" s="721"/>
      <c r="AH228" s="721"/>
      <c r="AM228" s="721"/>
      <c r="AN228" s="721"/>
      <c r="AO228" s="721"/>
      <c r="AP228" s="721"/>
      <c r="AQ228" s="721"/>
      <c r="AR228" s="721"/>
      <c r="AV228" s="808"/>
      <c r="AW228" s="808"/>
      <c r="AX228" s="808"/>
      <c r="AY228" s="808"/>
      <c r="AZ228" s="808"/>
      <c r="BA228" s="808"/>
      <c r="BB228" s="808"/>
      <c r="BC228" s="808"/>
      <c r="BD228" s="721"/>
      <c r="BO228" s="883"/>
      <c r="BT228" s="720"/>
      <c r="BU228" s="720"/>
      <c r="CC228" s="808"/>
    </row>
    <row r="229" spans="1:81" s="806" customFormat="1" ht="35.1" customHeight="1">
      <c r="A229" s="720"/>
      <c r="B229" s="727"/>
      <c r="C229" s="720"/>
      <c r="D229" s="727"/>
      <c r="E229" s="720"/>
      <c r="F229" s="720"/>
      <c r="G229" s="720"/>
      <c r="H229" s="720"/>
      <c r="I229" s="720"/>
      <c r="J229" s="727"/>
      <c r="K229" s="720"/>
      <c r="L229" s="720"/>
      <c r="M229" s="720"/>
      <c r="N229" s="720"/>
      <c r="O229" s="720"/>
      <c r="P229" s="720"/>
      <c r="Q229" s="720"/>
      <c r="R229" s="720"/>
      <c r="S229" s="720"/>
      <c r="T229" s="727"/>
      <c r="U229" s="720"/>
      <c r="V229" s="720"/>
      <c r="W229" s="720"/>
      <c r="X229" s="720"/>
      <c r="Y229" s="720"/>
      <c r="AA229" s="721"/>
      <c r="AC229" s="721"/>
      <c r="AH229" s="721"/>
      <c r="AM229" s="721"/>
      <c r="AN229" s="721"/>
      <c r="AO229" s="721"/>
      <c r="AP229" s="721"/>
      <c r="AQ229" s="721"/>
      <c r="AR229" s="721"/>
      <c r="AV229" s="808"/>
      <c r="AW229" s="808"/>
      <c r="AX229" s="808"/>
      <c r="AY229" s="808"/>
      <c r="AZ229" s="808"/>
      <c r="BA229" s="808"/>
      <c r="BB229" s="808"/>
      <c r="BC229" s="808"/>
      <c r="BD229" s="721"/>
      <c r="BO229" s="883"/>
      <c r="BT229" s="720"/>
      <c r="BU229" s="720"/>
      <c r="CC229" s="808"/>
    </row>
    <row r="230" spans="1:81" s="806" customFormat="1" ht="35.1" customHeight="1">
      <c r="A230" s="720"/>
      <c r="B230" s="727"/>
      <c r="C230" s="720"/>
      <c r="D230" s="727"/>
      <c r="E230" s="720"/>
      <c r="F230" s="720"/>
      <c r="G230" s="720"/>
      <c r="H230" s="720"/>
      <c r="I230" s="720"/>
      <c r="J230" s="727"/>
      <c r="K230" s="720"/>
      <c r="L230" s="720"/>
      <c r="M230" s="720"/>
      <c r="N230" s="720"/>
      <c r="O230" s="720"/>
      <c r="P230" s="720"/>
      <c r="Q230" s="720"/>
      <c r="R230" s="720"/>
      <c r="S230" s="720"/>
      <c r="T230" s="727"/>
      <c r="U230" s="720"/>
      <c r="V230" s="720"/>
      <c r="W230" s="720"/>
      <c r="X230" s="720"/>
      <c r="Y230" s="720"/>
      <c r="AA230" s="721"/>
      <c r="AC230" s="721"/>
      <c r="AH230" s="721"/>
      <c r="AM230" s="721"/>
      <c r="AN230" s="721"/>
      <c r="AO230" s="721"/>
      <c r="AP230" s="721"/>
      <c r="AQ230" s="721"/>
      <c r="AR230" s="721"/>
      <c r="AV230" s="808"/>
      <c r="AW230" s="808"/>
      <c r="AX230" s="808"/>
      <c r="AY230" s="808"/>
      <c r="AZ230" s="808"/>
      <c r="BA230" s="808"/>
      <c r="BB230" s="808"/>
      <c r="BC230" s="808"/>
      <c r="BD230" s="721"/>
      <c r="BO230" s="883"/>
      <c r="BT230" s="720"/>
      <c r="BU230" s="720"/>
      <c r="CC230" s="808"/>
    </row>
    <row r="231" spans="1:81" s="806" customFormat="1" ht="35.1" customHeight="1">
      <c r="A231" s="720"/>
      <c r="B231" s="727"/>
      <c r="C231" s="720"/>
      <c r="D231" s="727"/>
      <c r="E231" s="720"/>
      <c r="F231" s="720"/>
      <c r="G231" s="720"/>
      <c r="H231" s="720"/>
      <c r="I231" s="720"/>
      <c r="J231" s="727"/>
      <c r="K231" s="720"/>
      <c r="L231" s="720"/>
      <c r="M231" s="720"/>
      <c r="N231" s="720"/>
      <c r="O231" s="720"/>
      <c r="P231" s="720"/>
      <c r="Q231" s="720"/>
      <c r="R231" s="720"/>
      <c r="S231" s="720"/>
      <c r="T231" s="727"/>
      <c r="U231" s="720"/>
      <c r="V231" s="720"/>
      <c r="W231" s="720"/>
      <c r="X231" s="720"/>
      <c r="Y231" s="720"/>
      <c r="AA231" s="721"/>
      <c r="AC231" s="721"/>
      <c r="AH231" s="721"/>
      <c r="AM231" s="721"/>
      <c r="AN231" s="721"/>
      <c r="AO231" s="721"/>
      <c r="AP231" s="721"/>
      <c r="AQ231" s="721"/>
      <c r="AR231" s="721"/>
      <c r="AV231" s="808"/>
      <c r="AW231" s="808"/>
      <c r="AX231" s="808"/>
      <c r="AY231" s="808"/>
      <c r="AZ231" s="808"/>
      <c r="BA231" s="808"/>
      <c r="BB231" s="808"/>
      <c r="BC231" s="808"/>
      <c r="BD231" s="721"/>
      <c r="BO231" s="883"/>
      <c r="BT231" s="720"/>
      <c r="BU231" s="720"/>
      <c r="CC231" s="808"/>
    </row>
    <row r="232" spans="1:81" s="806" customFormat="1" ht="35.1" customHeight="1">
      <c r="A232" s="720"/>
      <c r="B232" s="727"/>
      <c r="C232" s="720"/>
      <c r="D232" s="727"/>
      <c r="E232" s="720"/>
      <c r="F232" s="720"/>
      <c r="G232" s="720"/>
      <c r="H232" s="720"/>
      <c r="I232" s="720"/>
      <c r="J232" s="727"/>
      <c r="K232" s="720"/>
      <c r="L232" s="720"/>
      <c r="M232" s="720"/>
      <c r="N232" s="720"/>
      <c r="O232" s="720"/>
      <c r="P232" s="720"/>
      <c r="Q232" s="720"/>
      <c r="R232" s="720"/>
      <c r="S232" s="720"/>
      <c r="T232" s="727"/>
      <c r="U232" s="720"/>
      <c r="V232" s="720"/>
      <c r="W232" s="720"/>
      <c r="X232" s="720"/>
      <c r="Y232" s="720"/>
      <c r="AA232" s="721"/>
      <c r="AC232" s="721"/>
      <c r="AH232" s="721"/>
      <c r="AM232" s="721"/>
      <c r="AN232" s="721"/>
      <c r="AO232" s="721"/>
      <c r="AP232" s="721"/>
      <c r="AQ232" s="721"/>
      <c r="AR232" s="721"/>
      <c r="AV232" s="808"/>
      <c r="AW232" s="808"/>
      <c r="AX232" s="808"/>
      <c r="AY232" s="808"/>
      <c r="AZ232" s="808"/>
      <c r="BA232" s="808"/>
      <c r="BB232" s="808"/>
      <c r="BC232" s="808"/>
      <c r="BD232" s="721"/>
      <c r="BO232" s="883"/>
      <c r="BT232" s="720"/>
      <c r="BU232" s="720"/>
      <c r="CC232" s="808"/>
    </row>
    <row r="233" spans="1:81" s="806" customFormat="1" ht="35.1" customHeight="1">
      <c r="A233" s="720"/>
      <c r="B233" s="727"/>
      <c r="C233" s="720"/>
      <c r="D233" s="727"/>
      <c r="E233" s="720"/>
      <c r="F233" s="720"/>
      <c r="G233" s="720"/>
      <c r="H233" s="720"/>
      <c r="I233" s="720"/>
      <c r="J233" s="727"/>
      <c r="K233" s="720"/>
      <c r="L233" s="720"/>
      <c r="M233" s="720"/>
      <c r="N233" s="720"/>
      <c r="O233" s="720"/>
      <c r="P233" s="720"/>
      <c r="Q233" s="720"/>
      <c r="R233" s="720"/>
      <c r="S233" s="720"/>
      <c r="T233" s="727"/>
      <c r="U233" s="720"/>
      <c r="V233" s="720"/>
      <c r="W233" s="720"/>
      <c r="X233" s="720"/>
      <c r="Y233" s="720"/>
      <c r="AA233" s="721"/>
      <c r="AC233" s="721"/>
      <c r="AH233" s="721"/>
      <c r="AM233" s="721"/>
      <c r="AN233" s="721"/>
      <c r="AO233" s="721"/>
      <c r="AP233" s="721"/>
      <c r="AQ233" s="721"/>
      <c r="AR233" s="721"/>
      <c r="AV233" s="808"/>
      <c r="AW233" s="808"/>
      <c r="AX233" s="808"/>
      <c r="AY233" s="808"/>
      <c r="AZ233" s="808"/>
      <c r="BA233" s="808"/>
      <c r="BB233" s="808"/>
      <c r="BC233" s="808"/>
      <c r="BD233" s="721"/>
      <c r="BO233" s="883"/>
      <c r="BT233" s="720"/>
      <c r="BU233" s="720"/>
      <c r="CC233" s="808"/>
    </row>
    <row r="234" spans="1:81" s="806" customFormat="1" ht="35.1" customHeight="1">
      <c r="A234" s="720"/>
      <c r="B234" s="727"/>
      <c r="C234" s="720"/>
      <c r="D234" s="727"/>
      <c r="E234" s="720"/>
      <c r="F234" s="720"/>
      <c r="G234" s="720"/>
      <c r="H234" s="720"/>
      <c r="I234" s="720"/>
      <c r="J234" s="727"/>
      <c r="K234" s="720"/>
      <c r="L234" s="720"/>
      <c r="M234" s="720"/>
      <c r="N234" s="720"/>
      <c r="O234" s="720"/>
      <c r="P234" s="720"/>
      <c r="Q234" s="720"/>
      <c r="R234" s="720"/>
      <c r="S234" s="720"/>
      <c r="T234" s="727"/>
      <c r="U234" s="720"/>
      <c r="V234" s="720"/>
      <c r="W234" s="720"/>
      <c r="X234" s="720"/>
      <c r="Y234" s="720"/>
      <c r="AA234" s="721"/>
      <c r="AC234" s="721"/>
      <c r="AH234" s="721"/>
      <c r="AM234" s="721"/>
      <c r="AN234" s="721"/>
      <c r="AO234" s="721"/>
      <c r="AP234" s="721"/>
      <c r="AQ234" s="721"/>
      <c r="AR234" s="721"/>
      <c r="AV234" s="808"/>
      <c r="AW234" s="808"/>
      <c r="AX234" s="808"/>
      <c r="AY234" s="808"/>
      <c r="AZ234" s="808"/>
      <c r="BA234" s="808"/>
      <c r="BB234" s="808"/>
      <c r="BC234" s="808"/>
      <c r="BD234" s="721"/>
      <c r="BO234" s="883"/>
      <c r="BT234" s="720"/>
      <c r="BU234" s="720"/>
      <c r="CC234" s="808"/>
    </row>
    <row r="235" spans="1:81" s="806" customFormat="1" ht="35.1" customHeight="1">
      <c r="A235" s="720"/>
      <c r="B235" s="727"/>
      <c r="C235" s="720"/>
      <c r="D235" s="727"/>
      <c r="E235" s="720"/>
      <c r="F235" s="720"/>
      <c r="G235" s="720"/>
      <c r="H235" s="720"/>
      <c r="I235" s="720"/>
      <c r="J235" s="727"/>
      <c r="K235" s="720"/>
      <c r="L235" s="720"/>
      <c r="M235" s="720"/>
      <c r="N235" s="720"/>
      <c r="O235" s="720"/>
      <c r="P235" s="720"/>
      <c r="Q235" s="720"/>
      <c r="R235" s="720"/>
      <c r="S235" s="720"/>
      <c r="T235" s="727"/>
      <c r="U235" s="720"/>
      <c r="V235" s="720"/>
      <c r="W235" s="720"/>
      <c r="X235" s="720"/>
      <c r="Y235" s="720"/>
      <c r="AA235" s="721"/>
      <c r="AC235" s="721"/>
      <c r="AH235" s="721"/>
      <c r="AM235" s="721"/>
      <c r="AN235" s="721"/>
      <c r="AO235" s="721"/>
      <c r="AP235" s="721"/>
      <c r="AQ235" s="721"/>
      <c r="AR235" s="721"/>
      <c r="AV235" s="808"/>
      <c r="AW235" s="808"/>
      <c r="AX235" s="808"/>
      <c r="AY235" s="808"/>
      <c r="AZ235" s="808"/>
      <c r="BA235" s="808"/>
      <c r="BB235" s="808"/>
      <c r="BC235" s="808"/>
      <c r="BD235" s="721"/>
      <c r="BO235" s="883"/>
      <c r="BT235" s="720"/>
      <c r="BU235" s="720"/>
      <c r="CC235" s="808"/>
    </row>
    <row r="236" spans="1:81" s="806" customFormat="1" ht="35.1" customHeight="1">
      <c r="A236" s="720"/>
      <c r="B236" s="727"/>
      <c r="C236" s="720"/>
      <c r="D236" s="727"/>
      <c r="E236" s="720"/>
      <c r="F236" s="720"/>
      <c r="G236" s="720"/>
      <c r="H236" s="720"/>
      <c r="I236" s="720"/>
      <c r="J236" s="727"/>
      <c r="K236" s="720"/>
      <c r="L236" s="720"/>
      <c r="M236" s="720"/>
      <c r="N236" s="720"/>
      <c r="O236" s="720"/>
      <c r="P236" s="720"/>
      <c r="Q236" s="720"/>
      <c r="R236" s="720"/>
      <c r="S236" s="720"/>
      <c r="T236" s="727"/>
      <c r="U236" s="720"/>
      <c r="V236" s="720"/>
      <c r="W236" s="720"/>
      <c r="X236" s="720"/>
      <c r="Y236" s="720"/>
      <c r="AA236" s="721"/>
      <c r="AC236" s="721"/>
      <c r="AH236" s="721"/>
      <c r="AM236" s="721"/>
      <c r="AN236" s="721"/>
      <c r="AO236" s="721"/>
      <c r="AP236" s="721"/>
      <c r="AQ236" s="721"/>
      <c r="AR236" s="721"/>
      <c r="AV236" s="808"/>
      <c r="AW236" s="808"/>
      <c r="AX236" s="808"/>
      <c r="AY236" s="808"/>
      <c r="AZ236" s="808"/>
      <c r="BA236" s="808"/>
      <c r="BB236" s="808"/>
      <c r="BC236" s="808"/>
      <c r="BD236" s="721"/>
      <c r="BO236" s="883"/>
      <c r="BT236" s="720"/>
      <c r="BU236" s="720"/>
      <c r="CC236" s="808"/>
    </row>
    <row r="237" spans="1:81" s="806" customFormat="1" ht="35.1" customHeight="1">
      <c r="A237" s="720"/>
      <c r="B237" s="727"/>
      <c r="C237" s="720"/>
      <c r="D237" s="727"/>
      <c r="E237" s="720"/>
      <c r="F237" s="720"/>
      <c r="G237" s="720"/>
      <c r="H237" s="720"/>
      <c r="I237" s="720"/>
      <c r="J237" s="727"/>
      <c r="K237" s="720"/>
      <c r="L237" s="720"/>
      <c r="M237" s="720"/>
      <c r="N237" s="720"/>
      <c r="O237" s="720"/>
      <c r="P237" s="720"/>
      <c r="Q237" s="720"/>
      <c r="R237" s="720"/>
      <c r="S237" s="720"/>
      <c r="T237" s="727"/>
      <c r="U237" s="720"/>
      <c r="V237" s="720"/>
      <c r="W237" s="720"/>
      <c r="X237" s="720"/>
      <c r="Y237" s="720"/>
      <c r="AA237" s="721"/>
      <c r="AC237" s="721"/>
      <c r="AH237" s="721"/>
      <c r="AM237" s="721"/>
      <c r="AN237" s="721"/>
      <c r="AO237" s="721"/>
      <c r="AP237" s="721"/>
      <c r="AQ237" s="721"/>
      <c r="AR237" s="721"/>
      <c r="AV237" s="808"/>
      <c r="AW237" s="808"/>
      <c r="AX237" s="808"/>
      <c r="AY237" s="808"/>
      <c r="AZ237" s="808"/>
      <c r="BA237" s="808"/>
      <c r="BB237" s="808"/>
      <c r="BC237" s="808"/>
      <c r="BD237" s="721"/>
      <c r="BO237" s="883"/>
      <c r="BT237" s="720"/>
      <c r="BU237" s="720"/>
      <c r="CC237" s="808"/>
    </row>
    <row r="238" spans="1:81" s="806" customFormat="1" ht="35.1" customHeight="1">
      <c r="A238" s="720"/>
      <c r="B238" s="727"/>
      <c r="C238" s="720"/>
      <c r="D238" s="727"/>
      <c r="E238" s="720"/>
      <c r="F238" s="720"/>
      <c r="G238" s="720"/>
      <c r="H238" s="720"/>
      <c r="I238" s="720"/>
      <c r="J238" s="727"/>
      <c r="K238" s="720"/>
      <c r="L238" s="720"/>
      <c r="M238" s="720"/>
      <c r="N238" s="720"/>
      <c r="O238" s="720"/>
      <c r="P238" s="720"/>
      <c r="Q238" s="720"/>
      <c r="R238" s="720"/>
      <c r="S238" s="720"/>
      <c r="T238" s="727"/>
      <c r="U238" s="720"/>
      <c r="V238" s="720"/>
      <c r="W238" s="720"/>
      <c r="X238" s="720"/>
      <c r="Y238" s="720"/>
      <c r="AA238" s="721"/>
      <c r="AC238" s="721"/>
      <c r="AH238" s="721"/>
      <c r="AM238" s="721"/>
      <c r="AN238" s="721"/>
      <c r="AO238" s="721"/>
      <c r="AP238" s="721"/>
      <c r="AQ238" s="721"/>
      <c r="AR238" s="721"/>
      <c r="AV238" s="808"/>
      <c r="AW238" s="808"/>
      <c r="AX238" s="808"/>
      <c r="AY238" s="808"/>
      <c r="AZ238" s="808"/>
      <c r="BA238" s="808"/>
      <c r="BB238" s="808"/>
      <c r="BC238" s="808"/>
      <c r="BD238" s="721"/>
      <c r="BO238" s="883"/>
      <c r="BT238" s="720"/>
      <c r="BU238" s="720"/>
      <c r="CC238" s="808"/>
    </row>
    <row r="239" spans="1:81" s="806" customFormat="1" ht="35.1" customHeight="1">
      <c r="A239" s="720"/>
      <c r="B239" s="727"/>
      <c r="C239" s="720"/>
      <c r="D239" s="727"/>
      <c r="E239" s="720"/>
      <c r="F239" s="720"/>
      <c r="G239" s="720"/>
      <c r="H239" s="720"/>
      <c r="I239" s="720"/>
      <c r="J239" s="727"/>
      <c r="K239" s="720"/>
      <c r="L239" s="720"/>
      <c r="M239" s="720"/>
      <c r="N239" s="720"/>
      <c r="O239" s="720"/>
      <c r="P239" s="720"/>
      <c r="Q239" s="720"/>
      <c r="R239" s="720"/>
      <c r="S239" s="720"/>
      <c r="T239" s="727"/>
      <c r="U239" s="720"/>
      <c r="V239" s="720"/>
      <c r="W239" s="720"/>
      <c r="X239" s="720"/>
      <c r="Y239" s="720"/>
      <c r="AA239" s="721"/>
      <c r="AC239" s="721"/>
      <c r="AH239" s="721"/>
      <c r="AM239" s="721"/>
      <c r="AN239" s="721"/>
      <c r="AO239" s="721"/>
      <c r="AP239" s="721"/>
      <c r="AQ239" s="721"/>
      <c r="AR239" s="721"/>
      <c r="AV239" s="808"/>
      <c r="AW239" s="808"/>
      <c r="AX239" s="808"/>
      <c r="AY239" s="808"/>
      <c r="AZ239" s="808"/>
      <c r="BA239" s="808"/>
      <c r="BB239" s="808"/>
      <c r="BC239" s="808"/>
      <c r="BD239" s="721"/>
      <c r="BO239" s="883"/>
      <c r="BT239" s="720"/>
      <c r="BU239" s="720"/>
      <c r="CC239" s="808"/>
    </row>
    <row r="240" spans="1:81" s="806" customFormat="1" ht="35.1" customHeight="1">
      <c r="A240" s="720"/>
      <c r="B240" s="727"/>
      <c r="C240" s="720"/>
      <c r="D240" s="727"/>
      <c r="E240" s="720"/>
      <c r="F240" s="720"/>
      <c r="G240" s="720"/>
      <c r="H240" s="720"/>
      <c r="I240" s="720"/>
      <c r="J240" s="727"/>
      <c r="K240" s="720"/>
      <c r="L240" s="720"/>
      <c r="M240" s="720"/>
      <c r="N240" s="720"/>
      <c r="O240" s="720"/>
      <c r="P240" s="720"/>
      <c r="Q240" s="720"/>
      <c r="R240" s="720"/>
      <c r="S240" s="720"/>
      <c r="T240" s="727"/>
      <c r="U240" s="720"/>
      <c r="V240" s="720"/>
      <c r="W240" s="720"/>
      <c r="X240" s="720"/>
      <c r="Y240" s="720"/>
      <c r="AA240" s="721"/>
      <c r="AC240" s="721"/>
      <c r="AH240" s="721"/>
      <c r="AM240" s="721"/>
      <c r="AN240" s="721"/>
      <c r="AO240" s="721"/>
      <c r="AP240" s="721"/>
      <c r="AQ240" s="721"/>
      <c r="AR240" s="721"/>
      <c r="AV240" s="808"/>
      <c r="AW240" s="808"/>
      <c r="AX240" s="808"/>
      <c r="AY240" s="808"/>
      <c r="AZ240" s="808"/>
      <c r="BA240" s="808"/>
      <c r="BB240" s="808"/>
      <c r="BC240" s="808"/>
      <c r="BD240" s="721"/>
      <c r="BO240" s="883"/>
      <c r="BT240" s="720"/>
      <c r="BU240" s="720"/>
      <c r="CC240" s="808"/>
    </row>
    <row r="241" spans="1:81" s="806" customFormat="1" ht="35.1" customHeight="1">
      <c r="A241" s="720"/>
      <c r="B241" s="727"/>
      <c r="C241" s="720"/>
      <c r="D241" s="727"/>
      <c r="E241" s="720"/>
      <c r="F241" s="720"/>
      <c r="G241" s="720"/>
      <c r="H241" s="720"/>
      <c r="I241" s="720"/>
      <c r="J241" s="727"/>
      <c r="K241" s="720"/>
      <c r="L241" s="720"/>
      <c r="M241" s="720"/>
      <c r="N241" s="720"/>
      <c r="O241" s="720"/>
      <c r="P241" s="720"/>
      <c r="Q241" s="720"/>
      <c r="R241" s="720"/>
      <c r="S241" s="720"/>
      <c r="T241" s="727"/>
      <c r="U241" s="720"/>
      <c r="V241" s="720"/>
      <c r="W241" s="720"/>
      <c r="X241" s="720"/>
      <c r="Y241" s="720"/>
      <c r="AA241" s="721"/>
      <c r="AC241" s="721"/>
      <c r="AH241" s="721"/>
      <c r="AM241" s="721"/>
      <c r="AN241" s="721"/>
      <c r="AO241" s="721"/>
      <c r="AP241" s="721"/>
      <c r="AQ241" s="721"/>
      <c r="AR241" s="721"/>
      <c r="AV241" s="808"/>
      <c r="AW241" s="808"/>
      <c r="AX241" s="808"/>
      <c r="AY241" s="808"/>
      <c r="AZ241" s="808"/>
      <c r="BA241" s="808"/>
      <c r="BB241" s="808"/>
      <c r="BC241" s="808"/>
      <c r="BD241" s="721"/>
      <c r="BO241" s="883"/>
      <c r="BT241" s="720"/>
      <c r="BU241" s="720"/>
      <c r="CC241" s="808"/>
    </row>
    <row r="242" spans="1:81" s="806" customFormat="1" ht="35.1" customHeight="1">
      <c r="A242" s="720"/>
      <c r="B242" s="727"/>
      <c r="C242" s="720"/>
      <c r="D242" s="727"/>
      <c r="E242" s="720"/>
      <c r="F242" s="720"/>
      <c r="G242" s="720"/>
      <c r="H242" s="720"/>
      <c r="I242" s="720"/>
      <c r="J242" s="727"/>
      <c r="K242" s="720"/>
      <c r="L242" s="720"/>
      <c r="M242" s="720"/>
      <c r="N242" s="720"/>
      <c r="O242" s="720"/>
      <c r="P242" s="720"/>
      <c r="Q242" s="720"/>
      <c r="R242" s="720"/>
      <c r="S242" s="720"/>
      <c r="T242" s="727"/>
      <c r="U242" s="720"/>
      <c r="V242" s="720"/>
      <c r="W242" s="720"/>
      <c r="X242" s="720"/>
      <c r="Y242" s="720"/>
      <c r="AA242" s="721"/>
      <c r="AC242" s="721"/>
      <c r="AH242" s="721"/>
      <c r="AM242" s="721"/>
      <c r="AN242" s="721"/>
      <c r="AO242" s="721"/>
      <c r="AP242" s="721"/>
      <c r="AQ242" s="721"/>
      <c r="AR242" s="721"/>
      <c r="AV242" s="808"/>
      <c r="AW242" s="808"/>
      <c r="AX242" s="808"/>
      <c r="AY242" s="808"/>
      <c r="AZ242" s="808"/>
      <c r="BA242" s="808"/>
      <c r="BB242" s="808"/>
      <c r="BC242" s="808"/>
      <c r="BD242" s="721"/>
      <c r="BO242" s="883"/>
      <c r="BT242" s="720"/>
      <c r="BU242" s="720"/>
      <c r="CC242" s="808"/>
    </row>
    <row r="243" spans="1:81" s="806" customFormat="1" ht="35.1" customHeight="1">
      <c r="A243" s="720"/>
      <c r="B243" s="727"/>
      <c r="C243" s="720"/>
      <c r="D243" s="727"/>
      <c r="E243" s="720"/>
      <c r="F243" s="720"/>
      <c r="G243" s="720"/>
      <c r="H243" s="720"/>
      <c r="I243" s="720"/>
      <c r="J243" s="727"/>
      <c r="K243" s="720"/>
      <c r="L243" s="720"/>
      <c r="M243" s="720"/>
      <c r="N243" s="720"/>
      <c r="O243" s="720"/>
      <c r="P243" s="720"/>
      <c r="Q243" s="720"/>
      <c r="R243" s="720"/>
      <c r="S243" s="720"/>
      <c r="T243" s="727"/>
      <c r="U243" s="720"/>
      <c r="V243" s="720"/>
      <c r="W243" s="720"/>
      <c r="X243" s="720"/>
      <c r="Y243" s="720"/>
      <c r="AA243" s="721"/>
      <c r="AC243" s="721"/>
      <c r="AH243" s="721"/>
      <c r="AM243" s="721"/>
      <c r="AN243" s="721"/>
      <c r="AO243" s="721"/>
      <c r="AP243" s="721"/>
      <c r="AQ243" s="721"/>
      <c r="AR243" s="721"/>
      <c r="AV243" s="808"/>
      <c r="AW243" s="808"/>
      <c r="AX243" s="808"/>
      <c r="AY243" s="808"/>
      <c r="AZ243" s="808"/>
      <c r="BA243" s="808"/>
      <c r="BB243" s="808"/>
      <c r="BC243" s="808"/>
      <c r="BD243" s="721"/>
      <c r="BO243" s="883"/>
      <c r="BT243" s="720"/>
      <c r="BU243" s="720"/>
      <c r="CC243" s="808"/>
    </row>
    <row r="244" spans="1:81" s="806" customFormat="1" ht="35.1" customHeight="1">
      <c r="A244" s="720"/>
      <c r="B244" s="727"/>
      <c r="C244" s="720"/>
      <c r="D244" s="727"/>
      <c r="E244" s="720"/>
      <c r="F244" s="720"/>
      <c r="G244" s="720"/>
      <c r="H244" s="720"/>
      <c r="I244" s="720"/>
      <c r="J244" s="727"/>
      <c r="K244" s="720"/>
      <c r="L244" s="720"/>
      <c r="M244" s="720"/>
      <c r="N244" s="720"/>
      <c r="O244" s="720"/>
      <c r="P244" s="720"/>
      <c r="Q244" s="720"/>
      <c r="R244" s="720"/>
      <c r="S244" s="720"/>
      <c r="T244" s="727"/>
      <c r="U244" s="720"/>
      <c r="V244" s="720"/>
      <c r="W244" s="720"/>
      <c r="X244" s="720"/>
      <c r="Y244" s="720"/>
      <c r="AA244" s="721"/>
      <c r="AC244" s="721"/>
      <c r="AH244" s="721"/>
      <c r="AM244" s="721"/>
      <c r="AN244" s="721"/>
      <c r="AO244" s="721"/>
      <c r="AP244" s="721"/>
      <c r="AQ244" s="721"/>
      <c r="AR244" s="721"/>
      <c r="AV244" s="808"/>
      <c r="AW244" s="808"/>
      <c r="AX244" s="808"/>
      <c r="AY244" s="808"/>
      <c r="AZ244" s="808"/>
      <c r="BA244" s="808"/>
      <c r="BB244" s="808"/>
      <c r="BC244" s="808"/>
      <c r="BD244" s="721"/>
      <c r="BO244" s="883"/>
      <c r="BT244" s="720"/>
      <c r="BU244" s="720"/>
      <c r="CC244" s="808"/>
    </row>
    <row r="245" spans="1:81" s="806" customFormat="1" ht="35.1" customHeight="1">
      <c r="A245" s="720"/>
      <c r="B245" s="727"/>
      <c r="C245" s="720"/>
      <c r="D245" s="727"/>
      <c r="E245" s="720"/>
      <c r="F245" s="720"/>
      <c r="G245" s="720"/>
      <c r="H245" s="720"/>
      <c r="I245" s="720"/>
      <c r="J245" s="727"/>
      <c r="K245" s="720"/>
      <c r="L245" s="720"/>
      <c r="M245" s="720"/>
      <c r="N245" s="720"/>
      <c r="O245" s="720"/>
      <c r="P245" s="720"/>
      <c r="Q245" s="720"/>
      <c r="R245" s="720"/>
      <c r="S245" s="720"/>
      <c r="T245" s="727"/>
      <c r="U245" s="720"/>
      <c r="V245" s="720"/>
      <c r="W245" s="720"/>
      <c r="X245" s="720"/>
      <c r="Y245" s="720"/>
      <c r="AA245" s="721"/>
      <c r="AC245" s="721"/>
      <c r="AH245" s="721"/>
      <c r="AM245" s="721"/>
      <c r="AN245" s="721"/>
      <c r="AO245" s="721"/>
      <c r="AP245" s="721"/>
      <c r="AQ245" s="721"/>
      <c r="AR245" s="721"/>
      <c r="AV245" s="808"/>
      <c r="AW245" s="808"/>
      <c r="AX245" s="808"/>
      <c r="AY245" s="808"/>
      <c r="AZ245" s="808"/>
      <c r="BA245" s="808"/>
      <c r="BB245" s="808"/>
      <c r="BC245" s="808"/>
      <c r="BD245" s="721"/>
      <c r="BO245" s="883"/>
      <c r="BT245" s="720"/>
      <c r="BU245" s="720"/>
      <c r="CC245" s="808"/>
    </row>
    <row r="246" spans="1:81" s="806" customFormat="1" ht="35.1" customHeight="1">
      <c r="A246" s="720"/>
      <c r="B246" s="727"/>
      <c r="C246" s="720"/>
      <c r="D246" s="727"/>
      <c r="E246" s="720"/>
      <c r="F246" s="720"/>
      <c r="G246" s="720"/>
      <c r="H246" s="720"/>
      <c r="I246" s="720"/>
      <c r="J246" s="727"/>
      <c r="K246" s="720"/>
      <c r="L246" s="720"/>
      <c r="M246" s="720"/>
      <c r="N246" s="720"/>
      <c r="O246" s="720"/>
      <c r="P246" s="720"/>
      <c r="Q246" s="720"/>
      <c r="R246" s="720"/>
      <c r="S246" s="720"/>
      <c r="T246" s="727"/>
      <c r="U246" s="720"/>
      <c r="V246" s="720"/>
      <c r="W246" s="720"/>
      <c r="X246" s="720"/>
      <c r="Y246" s="720"/>
      <c r="AA246" s="721"/>
      <c r="AC246" s="721"/>
      <c r="AH246" s="721"/>
      <c r="AM246" s="721"/>
      <c r="AN246" s="721"/>
      <c r="AO246" s="721"/>
      <c r="AP246" s="721"/>
      <c r="AQ246" s="721"/>
      <c r="AR246" s="721"/>
      <c r="AV246" s="808"/>
      <c r="AW246" s="808"/>
      <c r="AX246" s="808"/>
      <c r="AY246" s="808"/>
      <c r="AZ246" s="808"/>
      <c r="BA246" s="808"/>
      <c r="BB246" s="808"/>
      <c r="BC246" s="808"/>
      <c r="BD246" s="721"/>
      <c r="BO246" s="883"/>
      <c r="BT246" s="720"/>
      <c r="BU246" s="720"/>
      <c r="CC246" s="808"/>
    </row>
    <row r="247" spans="1:81" s="806" customFormat="1" ht="35.1" customHeight="1">
      <c r="A247" s="720"/>
      <c r="B247" s="727"/>
      <c r="C247" s="720"/>
      <c r="D247" s="727"/>
      <c r="E247" s="720"/>
      <c r="F247" s="720"/>
      <c r="G247" s="720"/>
      <c r="H247" s="720"/>
      <c r="I247" s="720"/>
      <c r="J247" s="727"/>
      <c r="K247" s="720"/>
      <c r="L247" s="720"/>
      <c r="M247" s="720"/>
      <c r="N247" s="720"/>
      <c r="O247" s="720"/>
      <c r="P247" s="720"/>
      <c r="Q247" s="720"/>
      <c r="R247" s="720"/>
      <c r="S247" s="720"/>
      <c r="T247" s="727"/>
      <c r="U247" s="720"/>
      <c r="V247" s="720"/>
      <c r="W247" s="720"/>
      <c r="X247" s="720"/>
      <c r="Y247" s="720"/>
      <c r="AA247" s="721"/>
      <c r="AC247" s="721"/>
      <c r="AH247" s="721"/>
      <c r="AM247" s="721"/>
      <c r="AN247" s="721"/>
      <c r="AO247" s="721"/>
      <c r="AP247" s="721"/>
      <c r="AQ247" s="721"/>
      <c r="AR247" s="721"/>
      <c r="AV247" s="808"/>
      <c r="AW247" s="808"/>
      <c r="AX247" s="808"/>
      <c r="AY247" s="808"/>
      <c r="AZ247" s="808"/>
      <c r="BA247" s="808"/>
      <c r="BB247" s="808"/>
      <c r="BC247" s="808"/>
      <c r="BD247" s="721"/>
      <c r="BO247" s="883"/>
      <c r="BT247" s="720"/>
      <c r="BU247" s="720"/>
      <c r="CC247" s="808"/>
    </row>
    <row r="248" spans="1:81" s="806" customFormat="1" ht="35.1" customHeight="1">
      <c r="A248" s="720"/>
      <c r="B248" s="727"/>
      <c r="C248" s="720"/>
      <c r="D248" s="727"/>
      <c r="E248" s="720"/>
      <c r="F248" s="720"/>
      <c r="G248" s="720"/>
      <c r="H248" s="720"/>
      <c r="I248" s="720"/>
      <c r="J248" s="727"/>
      <c r="K248" s="720"/>
      <c r="L248" s="720"/>
      <c r="M248" s="720"/>
      <c r="N248" s="720"/>
      <c r="O248" s="720"/>
      <c r="P248" s="720"/>
      <c r="Q248" s="720"/>
      <c r="R248" s="720"/>
      <c r="S248" s="720"/>
      <c r="T248" s="727"/>
      <c r="U248" s="720"/>
      <c r="V248" s="720"/>
      <c r="W248" s="720"/>
      <c r="X248" s="720"/>
      <c r="Y248" s="720"/>
      <c r="AA248" s="721"/>
      <c r="AC248" s="721"/>
      <c r="AH248" s="721"/>
      <c r="AM248" s="721"/>
      <c r="AN248" s="721"/>
      <c r="AO248" s="721"/>
      <c r="AP248" s="721"/>
      <c r="AQ248" s="721"/>
      <c r="AR248" s="721"/>
      <c r="AV248" s="808"/>
      <c r="AW248" s="808"/>
      <c r="AX248" s="808"/>
      <c r="AY248" s="808"/>
      <c r="AZ248" s="808"/>
      <c r="BA248" s="808"/>
      <c r="BB248" s="808"/>
      <c r="BC248" s="808"/>
      <c r="BD248" s="721"/>
      <c r="BO248" s="883"/>
      <c r="BT248" s="720"/>
      <c r="BU248" s="720"/>
      <c r="CC248" s="808"/>
    </row>
    <row r="249" spans="1:81" s="806" customFormat="1" ht="35.1" customHeight="1">
      <c r="A249" s="720"/>
      <c r="B249" s="727"/>
      <c r="C249" s="720"/>
      <c r="D249" s="727"/>
      <c r="E249" s="720"/>
      <c r="F249" s="720"/>
      <c r="G249" s="720"/>
      <c r="H249" s="720"/>
      <c r="I249" s="720"/>
      <c r="J249" s="727"/>
      <c r="K249" s="720"/>
      <c r="L249" s="720"/>
      <c r="M249" s="720"/>
      <c r="N249" s="720"/>
      <c r="O249" s="720"/>
      <c r="P249" s="720"/>
      <c r="Q249" s="720"/>
      <c r="R249" s="720"/>
      <c r="S249" s="720"/>
      <c r="T249" s="727"/>
      <c r="U249" s="720"/>
      <c r="V249" s="720"/>
      <c r="W249" s="720"/>
      <c r="X249" s="720"/>
      <c r="Y249" s="720"/>
      <c r="AA249" s="721"/>
      <c r="AC249" s="721"/>
      <c r="AH249" s="721"/>
      <c r="AM249" s="721"/>
      <c r="AN249" s="721"/>
      <c r="AO249" s="721"/>
      <c r="AP249" s="721"/>
      <c r="AQ249" s="721"/>
      <c r="AR249" s="721"/>
      <c r="AV249" s="808"/>
      <c r="AW249" s="808"/>
      <c r="AX249" s="808"/>
      <c r="AY249" s="808"/>
      <c r="AZ249" s="808"/>
      <c r="BA249" s="808"/>
      <c r="BB249" s="808"/>
      <c r="BC249" s="808"/>
      <c r="BD249" s="721"/>
      <c r="BO249" s="883"/>
      <c r="BT249" s="720"/>
      <c r="BU249" s="720"/>
      <c r="CC249" s="808"/>
    </row>
    <row r="250" spans="1:81" s="806" customFormat="1" ht="35.1" customHeight="1">
      <c r="A250" s="720"/>
      <c r="B250" s="727"/>
      <c r="C250" s="720"/>
      <c r="D250" s="727"/>
      <c r="E250" s="720"/>
      <c r="F250" s="720"/>
      <c r="G250" s="720"/>
      <c r="H250" s="720"/>
      <c r="I250" s="720"/>
      <c r="J250" s="727"/>
      <c r="K250" s="720"/>
      <c r="L250" s="720"/>
      <c r="M250" s="720"/>
      <c r="N250" s="720"/>
      <c r="O250" s="720"/>
      <c r="P250" s="720"/>
      <c r="Q250" s="720"/>
      <c r="R250" s="720"/>
      <c r="S250" s="720"/>
      <c r="T250" s="727"/>
      <c r="U250" s="720"/>
      <c r="V250" s="720"/>
      <c r="W250" s="720"/>
      <c r="X250" s="720"/>
      <c r="Y250" s="720"/>
      <c r="AA250" s="721"/>
      <c r="AC250" s="721"/>
      <c r="AH250" s="721"/>
      <c r="AM250" s="721"/>
      <c r="AN250" s="721"/>
      <c r="AO250" s="721"/>
      <c r="AP250" s="721"/>
      <c r="AQ250" s="721"/>
      <c r="AR250" s="721"/>
      <c r="AV250" s="808"/>
      <c r="AW250" s="808"/>
      <c r="AX250" s="808"/>
      <c r="AY250" s="808"/>
      <c r="AZ250" s="808"/>
      <c r="BA250" s="808"/>
      <c r="BB250" s="808"/>
      <c r="BC250" s="808"/>
      <c r="BD250" s="721"/>
      <c r="BO250" s="883"/>
      <c r="BT250" s="720"/>
      <c r="BU250" s="720"/>
      <c r="CC250" s="808"/>
    </row>
    <row r="251" spans="1:81" s="806" customFormat="1" ht="35.1" customHeight="1">
      <c r="A251" s="720"/>
      <c r="B251" s="727"/>
      <c r="C251" s="720"/>
      <c r="D251" s="727"/>
      <c r="E251" s="720"/>
      <c r="F251" s="720"/>
      <c r="G251" s="720"/>
      <c r="H251" s="720"/>
      <c r="I251" s="720"/>
      <c r="J251" s="727"/>
      <c r="K251" s="720"/>
      <c r="L251" s="720"/>
      <c r="M251" s="720"/>
      <c r="N251" s="720"/>
      <c r="O251" s="720"/>
      <c r="P251" s="720"/>
      <c r="Q251" s="720"/>
      <c r="R251" s="720"/>
      <c r="S251" s="720"/>
      <c r="T251" s="727"/>
      <c r="U251" s="720"/>
      <c r="V251" s="720"/>
      <c r="W251" s="720"/>
      <c r="X251" s="720"/>
      <c r="Y251" s="720"/>
      <c r="AA251" s="721"/>
      <c r="AC251" s="721"/>
      <c r="AH251" s="721"/>
      <c r="AM251" s="721"/>
      <c r="AN251" s="721"/>
      <c r="AO251" s="721"/>
      <c r="AP251" s="721"/>
      <c r="AQ251" s="721"/>
      <c r="AR251" s="721"/>
      <c r="AV251" s="808"/>
      <c r="AW251" s="808"/>
      <c r="AX251" s="808"/>
      <c r="AY251" s="808"/>
      <c r="AZ251" s="808"/>
      <c r="BA251" s="808"/>
      <c r="BB251" s="808"/>
      <c r="BC251" s="808"/>
      <c r="BD251" s="721"/>
      <c r="BO251" s="883"/>
      <c r="BT251" s="720"/>
      <c r="BU251" s="720"/>
      <c r="CC251" s="808"/>
    </row>
    <row r="252" spans="1:81" s="806" customFormat="1" ht="35.1" customHeight="1">
      <c r="A252" s="720"/>
      <c r="B252" s="727"/>
      <c r="C252" s="720"/>
      <c r="D252" s="727"/>
      <c r="E252" s="720"/>
      <c r="F252" s="720"/>
      <c r="G252" s="720"/>
      <c r="H252" s="720"/>
      <c r="I252" s="720"/>
      <c r="J252" s="727"/>
      <c r="K252" s="720"/>
      <c r="L252" s="720"/>
      <c r="M252" s="720"/>
      <c r="N252" s="720"/>
      <c r="O252" s="720"/>
      <c r="P252" s="720"/>
      <c r="Q252" s="720"/>
      <c r="R252" s="720"/>
      <c r="S252" s="720"/>
      <c r="T252" s="727"/>
      <c r="U252" s="720"/>
      <c r="V252" s="720"/>
      <c r="W252" s="720"/>
      <c r="X252" s="720"/>
      <c r="Y252" s="720"/>
      <c r="AA252" s="721"/>
      <c r="AC252" s="721"/>
      <c r="AH252" s="721"/>
      <c r="AM252" s="721"/>
      <c r="AN252" s="721"/>
      <c r="AO252" s="721"/>
      <c r="AP252" s="721"/>
      <c r="AQ252" s="721"/>
      <c r="AR252" s="721"/>
      <c r="AV252" s="808"/>
      <c r="AW252" s="808"/>
      <c r="AX252" s="808"/>
      <c r="AY252" s="808"/>
      <c r="AZ252" s="808"/>
      <c r="BA252" s="808"/>
      <c r="BB252" s="808"/>
      <c r="BC252" s="808"/>
      <c r="BD252" s="721"/>
      <c r="BO252" s="883"/>
      <c r="BT252" s="720"/>
      <c r="BU252" s="720"/>
      <c r="CC252" s="808"/>
    </row>
    <row r="253" spans="1:81" s="806" customFormat="1" ht="35.1" customHeight="1">
      <c r="A253" s="720"/>
      <c r="B253" s="727"/>
      <c r="C253" s="720"/>
      <c r="D253" s="727"/>
      <c r="E253" s="720"/>
      <c r="F253" s="720"/>
      <c r="G253" s="720"/>
      <c r="H253" s="720"/>
      <c r="I253" s="720"/>
      <c r="J253" s="727"/>
      <c r="K253" s="720"/>
      <c r="L253" s="720"/>
      <c r="M253" s="720"/>
      <c r="N253" s="720"/>
      <c r="O253" s="720"/>
      <c r="P253" s="720"/>
      <c r="Q253" s="720"/>
      <c r="R253" s="720"/>
      <c r="S253" s="720"/>
      <c r="T253" s="727"/>
      <c r="U253" s="720"/>
      <c r="V253" s="720"/>
      <c r="W253" s="720"/>
      <c r="X253" s="720"/>
      <c r="Y253" s="720"/>
      <c r="AA253" s="721"/>
      <c r="AC253" s="721"/>
      <c r="AH253" s="721"/>
      <c r="AM253" s="721"/>
      <c r="AN253" s="721"/>
      <c r="AO253" s="721"/>
      <c r="AP253" s="721"/>
      <c r="AQ253" s="721"/>
      <c r="AR253" s="721"/>
      <c r="AV253" s="808"/>
      <c r="AW253" s="808"/>
      <c r="AX253" s="808"/>
      <c r="AY253" s="808"/>
      <c r="AZ253" s="808"/>
      <c r="BA253" s="808"/>
      <c r="BB253" s="808"/>
      <c r="BC253" s="808"/>
      <c r="BD253" s="721"/>
      <c r="BO253" s="883"/>
      <c r="BT253" s="720"/>
      <c r="BU253" s="720"/>
      <c r="CC253" s="808"/>
    </row>
    <row r="254" spans="1:81" s="806" customFormat="1" ht="35.1" customHeight="1">
      <c r="A254" s="720"/>
      <c r="B254" s="727"/>
      <c r="C254" s="720"/>
      <c r="D254" s="727"/>
      <c r="E254" s="720"/>
      <c r="F254" s="720"/>
      <c r="G254" s="720"/>
      <c r="H254" s="720"/>
      <c r="I254" s="720"/>
      <c r="J254" s="727"/>
      <c r="K254" s="720"/>
      <c r="L254" s="720"/>
      <c r="M254" s="720"/>
      <c r="N254" s="720"/>
      <c r="O254" s="720"/>
      <c r="P254" s="720"/>
      <c r="Q254" s="720"/>
      <c r="R254" s="720"/>
      <c r="S254" s="720"/>
      <c r="T254" s="727"/>
      <c r="U254" s="720"/>
      <c r="V254" s="720"/>
      <c r="W254" s="720"/>
      <c r="X254" s="720"/>
      <c r="Y254" s="720"/>
      <c r="AA254" s="721"/>
      <c r="AC254" s="721"/>
      <c r="AH254" s="721"/>
      <c r="AM254" s="721"/>
      <c r="AN254" s="721"/>
      <c r="AO254" s="721"/>
      <c r="AP254" s="721"/>
      <c r="AQ254" s="721"/>
      <c r="AR254" s="721"/>
      <c r="AV254" s="808"/>
      <c r="AW254" s="808"/>
      <c r="AX254" s="808"/>
      <c r="AY254" s="808"/>
      <c r="AZ254" s="808"/>
      <c r="BA254" s="808"/>
      <c r="BB254" s="808"/>
      <c r="BC254" s="808"/>
      <c r="BD254" s="721"/>
      <c r="BO254" s="883"/>
      <c r="BT254" s="720"/>
      <c r="BU254" s="720"/>
      <c r="CC254" s="808"/>
    </row>
    <row r="255" spans="1:81" s="806" customFormat="1" ht="35.1" customHeight="1">
      <c r="A255" s="720"/>
      <c r="B255" s="727"/>
      <c r="C255" s="720"/>
      <c r="D255" s="727"/>
      <c r="E255" s="720"/>
      <c r="F255" s="720"/>
      <c r="G255" s="720"/>
      <c r="H255" s="720"/>
      <c r="I255" s="720"/>
      <c r="J255" s="727"/>
      <c r="K255" s="720"/>
      <c r="L255" s="720"/>
      <c r="M255" s="720"/>
      <c r="N255" s="720"/>
      <c r="O255" s="720"/>
      <c r="P255" s="720"/>
      <c r="Q255" s="720"/>
      <c r="R255" s="720"/>
      <c r="S255" s="720"/>
      <c r="T255" s="727"/>
      <c r="U255" s="720"/>
      <c r="V255" s="720"/>
      <c r="W255" s="720"/>
      <c r="X255" s="720"/>
      <c r="Y255" s="720"/>
      <c r="AA255" s="721"/>
      <c r="AC255" s="721"/>
      <c r="AH255" s="721"/>
      <c r="AM255" s="721"/>
      <c r="AN255" s="721"/>
      <c r="AO255" s="721"/>
      <c r="AP255" s="721"/>
      <c r="AQ255" s="721"/>
      <c r="AR255" s="721"/>
      <c r="AV255" s="808"/>
      <c r="AW255" s="808"/>
      <c r="AX255" s="808"/>
      <c r="AY255" s="808"/>
      <c r="AZ255" s="808"/>
      <c r="BA255" s="808"/>
      <c r="BB255" s="808"/>
      <c r="BC255" s="808"/>
      <c r="BD255" s="721"/>
      <c r="BO255" s="883"/>
      <c r="BT255" s="720"/>
      <c r="BU255" s="720"/>
      <c r="CC255" s="808"/>
    </row>
    <row r="256" spans="1:81" s="806" customFormat="1" ht="35.1" customHeight="1">
      <c r="A256" s="720"/>
      <c r="B256" s="727"/>
      <c r="C256" s="720"/>
      <c r="D256" s="727"/>
      <c r="E256" s="720"/>
      <c r="F256" s="720"/>
      <c r="G256" s="720"/>
      <c r="H256" s="720"/>
      <c r="I256" s="720"/>
      <c r="J256" s="727"/>
      <c r="K256" s="720"/>
      <c r="L256" s="720"/>
      <c r="M256" s="720"/>
      <c r="N256" s="720"/>
      <c r="O256" s="720"/>
      <c r="P256" s="720"/>
      <c r="Q256" s="720"/>
      <c r="R256" s="720"/>
      <c r="S256" s="720"/>
      <c r="T256" s="727"/>
      <c r="U256" s="720"/>
      <c r="V256" s="720"/>
      <c r="W256" s="720"/>
      <c r="X256" s="720"/>
      <c r="Y256" s="720"/>
      <c r="AA256" s="721"/>
      <c r="AC256" s="721"/>
      <c r="AH256" s="721"/>
      <c r="AM256" s="721"/>
      <c r="AN256" s="721"/>
      <c r="AO256" s="721"/>
      <c r="AP256" s="721"/>
      <c r="AQ256" s="721"/>
      <c r="AR256" s="721"/>
      <c r="AV256" s="808"/>
      <c r="AW256" s="808"/>
      <c r="AX256" s="808"/>
      <c r="AY256" s="808"/>
      <c r="AZ256" s="808"/>
      <c r="BA256" s="808"/>
      <c r="BB256" s="808"/>
      <c r="BC256" s="808"/>
      <c r="BD256" s="721"/>
      <c r="BO256" s="883"/>
      <c r="BT256" s="720"/>
      <c r="BU256" s="720"/>
      <c r="CC256" s="808"/>
    </row>
    <row r="257" spans="1:81" s="806" customFormat="1" ht="35.1" customHeight="1">
      <c r="A257" s="720"/>
      <c r="B257" s="727"/>
      <c r="C257" s="720"/>
      <c r="D257" s="727"/>
      <c r="E257" s="720"/>
      <c r="F257" s="720"/>
      <c r="G257" s="720"/>
      <c r="H257" s="720"/>
      <c r="I257" s="720"/>
      <c r="J257" s="727"/>
      <c r="K257" s="720"/>
      <c r="L257" s="720"/>
      <c r="M257" s="720"/>
      <c r="N257" s="720"/>
      <c r="O257" s="720"/>
      <c r="P257" s="720"/>
      <c r="Q257" s="720"/>
      <c r="R257" s="720"/>
      <c r="S257" s="720"/>
      <c r="T257" s="727"/>
      <c r="U257" s="720"/>
      <c r="V257" s="720"/>
      <c r="W257" s="720"/>
      <c r="X257" s="720"/>
      <c r="Y257" s="720"/>
      <c r="AA257" s="721"/>
      <c r="AC257" s="721"/>
      <c r="AH257" s="721"/>
      <c r="AM257" s="721"/>
      <c r="AN257" s="721"/>
      <c r="AO257" s="721"/>
      <c r="AP257" s="721"/>
      <c r="AQ257" s="721"/>
      <c r="AR257" s="721"/>
      <c r="AV257" s="808"/>
      <c r="AW257" s="808"/>
      <c r="AX257" s="808"/>
      <c r="AY257" s="808"/>
      <c r="AZ257" s="808"/>
      <c r="BA257" s="808"/>
      <c r="BB257" s="808"/>
      <c r="BC257" s="808"/>
      <c r="BD257" s="721"/>
      <c r="BO257" s="883"/>
      <c r="BT257" s="720"/>
      <c r="BU257" s="720"/>
      <c r="CC257" s="808"/>
    </row>
    <row r="258" spans="1:81" s="806" customFormat="1" ht="35.1" customHeight="1">
      <c r="A258" s="720"/>
      <c r="B258" s="727"/>
      <c r="C258" s="720"/>
      <c r="D258" s="727"/>
      <c r="E258" s="720"/>
      <c r="F258" s="720"/>
      <c r="G258" s="720"/>
      <c r="H258" s="720"/>
      <c r="I258" s="720"/>
      <c r="J258" s="727"/>
      <c r="K258" s="720"/>
      <c r="L258" s="720"/>
      <c r="M258" s="720"/>
      <c r="N258" s="720"/>
      <c r="O258" s="720"/>
      <c r="P258" s="720"/>
      <c r="Q258" s="720"/>
      <c r="R258" s="720"/>
      <c r="S258" s="720"/>
      <c r="T258" s="727"/>
      <c r="U258" s="720"/>
      <c r="V258" s="720"/>
      <c r="W258" s="720"/>
      <c r="X258" s="720"/>
      <c r="Y258" s="720"/>
      <c r="AA258" s="721"/>
      <c r="AC258" s="721"/>
      <c r="AH258" s="721"/>
      <c r="AM258" s="721"/>
      <c r="AN258" s="721"/>
      <c r="AO258" s="721"/>
      <c r="AP258" s="721"/>
      <c r="AQ258" s="721"/>
      <c r="AR258" s="721"/>
      <c r="AV258" s="808"/>
      <c r="AW258" s="808"/>
      <c r="AX258" s="808"/>
      <c r="AY258" s="808"/>
      <c r="AZ258" s="808"/>
      <c r="BA258" s="808"/>
      <c r="BB258" s="808"/>
      <c r="BC258" s="808"/>
      <c r="BD258" s="721"/>
      <c r="BO258" s="883"/>
      <c r="BT258" s="720"/>
      <c r="BU258" s="720"/>
      <c r="CC258" s="808"/>
    </row>
    <row r="259" spans="1:81" s="806" customFormat="1" ht="35.1" customHeight="1">
      <c r="A259" s="720"/>
      <c r="B259" s="727"/>
      <c r="C259" s="720"/>
      <c r="D259" s="727"/>
      <c r="E259" s="720"/>
      <c r="F259" s="720"/>
      <c r="G259" s="720"/>
      <c r="H259" s="720"/>
      <c r="I259" s="720"/>
      <c r="J259" s="727"/>
      <c r="K259" s="720"/>
      <c r="L259" s="720"/>
      <c r="M259" s="720"/>
      <c r="N259" s="720"/>
      <c r="O259" s="720"/>
      <c r="P259" s="720"/>
      <c r="Q259" s="720"/>
      <c r="R259" s="720"/>
      <c r="S259" s="720"/>
      <c r="T259" s="727"/>
      <c r="U259" s="720"/>
      <c r="V259" s="720"/>
      <c r="W259" s="720"/>
      <c r="X259" s="720"/>
      <c r="Y259" s="720"/>
      <c r="AA259" s="721"/>
      <c r="AC259" s="721"/>
      <c r="AH259" s="721"/>
      <c r="AM259" s="721"/>
      <c r="AN259" s="721"/>
      <c r="AO259" s="721"/>
      <c r="AP259" s="721"/>
      <c r="AQ259" s="721"/>
      <c r="AR259" s="721"/>
      <c r="AV259" s="808"/>
      <c r="AW259" s="808"/>
      <c r="AX259" s="808"/>
      <c r="AY259" s="808"/>
      <c r="AZ259" s="808"/>
      <c r="BA259" s="808"/>
      <c r="BB259" s="808"/>
      <c r="BC259" s="808"/>
      <c r="BD259" s="721"/>
      <c r="BO259" s="883"/>
      <c r="BT259" s="720"/>
      <c r="BU259" s="720"/>
      <c r="CC259" s="808"/>
    </row>
    <row r="260" spans="1:81" s="806" customFormat="1" ht="35.1" customHeight="1">
      <c r="A260" s="720"/>
      <c r="B260" s="727"/>
      <c r="C260" s="720"/>
      <c r="D260" s="727"/>
      <c r="E260" s="720"/>
      <c r="F260" s="720"/>
      <c r="G260" s="720"/>
      <c r="H260" s="720"/>
      <c r="I260" s="720"/>
      <c r="J260" s="727"/>
      <c r="K260" s="720"/>
      <c r="L260" s="720"/>
      <c r="M260" s="720"/>
      <c r="N260" s="720"/>
      <c r="O260" s="720"/>
      <c r="P260" s="720"/>
      <c r="Q260" s="720"/>
      <c r="R260" s="720"/>
      <c r="S260" s="720"/>
      <c r="T260" s="727"/>
      <c r="U260" s="720"/>
      <c r="V260" s="720"/>
      <c r="W260" s="720"/>
      <c r="X260" s="720"/>
      <c r="Y260" s="720"/>
      <c r="AA260" s="721"/>
      <c r="AC260" s="721"/>
      <c r="AH260" s="721"/>
      <c r="AM260" s="721"/>
      <c r="AN260" s="721"/>
      <c r="AO260" s="721"/>
      <c r="AP260" s="721"/>
      <c r="AQ260" s="721"/>
      <c r="AR260" s="721"/>
      <c r="AV260" s="808"/>
      <c r="AW260" s="808"/>
      <c r="AX260" s="808"/>
      <c r="AY260" s="808"/>
      <c r="AZ260" s="808"/>
      <c r="BA260" s="808"/>
      <c r="BB260" s="808"/>
      <c r="BC260" s="808"/>
      <c r="BD260" s="721"/>
      <c r="BO260" s="883"/>
      <c r="BT260" s="720"/>
      <c r="BU260" s="720"/>
      <c r="CC260" s="808"/>
    </row>
    <row r="261" spans="1:81" s="806" customFormat="1" ht="35.1" customHeight="1">
      <c r="A261" s="720"/>
      <c r="B261" s="727"/>
      <c r="C261" s="720"/>
      <c r="D261" s="727"/>
      <c r="E261" s="720"/>
      <c r="F261" s="720"/>
      <c r="G261" s="720"/>
      <c r="H261" s="720"/>
      <c r="I261" s="720"/>
      <c r="J261" s="727"/>
      <c r="K261" s="720"/>
      <c r="L261" s="720"/>
      <c r="M261" s="720"/>
      <c r="N261" s="720"/>
      <c r="O261" s="720"/>
      <c r="P261" s="720"/>
      <c r="Q261" s="720"/>
      <c r="R261" s="720"/>
      <c r="S261" s="720"/>
      <c r="T261" s="727"/>
      <c r="U261" s="720"/>
      <c r="V261" s="720"/>
      <c r="W261" s="720"/>
      <c r="X261" s="720"/>
      <c r="Y261" s="720"/>
      <c r="AA261" s="721"/>
      <c r="AC261" s="721"/>
      <c r="AH261" s="721"/>
      <c r="AM261" s="721"/>
      <c r="AN261" s="721"/>
      <c r="AO261" s="721"/>
      <c r="AP261" s="721"/>
      <c r="AQ261" s="721"/>
      <c r="AR261" s="721"/>
      <c r="AV261" s="808"/>
      <c r="AW261" s="808"/>
      <c r="AX261" s="808"/>
      <c r="AY261" s="808"/>
      <c r="AZ261" s="808"/>
      <c r="BA261" s="808"/>
      <c r="BB261" s="808"/>
      <c r="BC261" s="808"/>
      <c r="BD261" s="721"/>
      <c r="BO261" s="883"/>
      <c r="BT261" s="720"/>
      <c r="BU261" s="720"/>
      <c r="CC261" s="808"/>
    </row>
    <row r="262" spans="1:81" s="806" customFormat="1" ht="35.1" customHeight="1">
      <c r="A262" s="720"/>
      <c r="B262" s="727"/>
      <c r="C262" s="720"/>
      <c r="D262" s="727"/>
      <c r="E262" s="720"/>
      <c r="F262" s="720"/>
      <c r="G262" s="720"/>
      <c r="H262" s="720"/>
      <c r="I262" s="720"/>
      <c r="J262" s="727"/>
      <c r="K262" s="720"/>
      <c r="L262" s="720"/>
      <c r="M262" s="720"/>
      <c r="N262" s="720"/>
      <c r="O262" s="720"/>
      <c r="P262" s="720"/>
      <c r="Q262" s="720"/>
      <c r="R262" s="720"/>
      <c r="S262" s="720"/>
      <c r="T262" s="727"/>
      <c r="U262" s="720"/>
      <c r="V262" s="720"/>
      <c r="W262" s="720"/>
      <c r="X262" s="720"/>
      <c r="Y262" s="720"/>
      <c r="AA262" s="721"/>
      <c r="AC262" s="721"/>
      <c r="AH262" s="721"/>
      <c r="AM262" s="721"/>
      <c r="AN262" s="721"/>
      <c r="AO262" s="721"/>
      <c r="AP262" s="721"/>
      <c r="AQ262" s="721"/>
      <c r="AR262" s="721"/>
      <c r="AV262" s="808"/>
      <c r="AW262" s="808"/>
      <c r="AX262" s="808"/>
      <c r="AY262" s="808"/>
      <c r="AZ262" s="808"/>
      <c r="BA262" s="808"/>
      <c r="BB262" s="808"/>
      <c r="BC262" s="808"/>
      <c r="BD262" s="721"/>
      <c r="BO262" s="883"/>
      <c r="BT262" s="720"/>
      <c r="BU262" s="720"/>
      <c r="CC262" s="808"/>
    </row>
    <row r="263" spans="1:81" s="806" customFormat="1" ht="35.1" customHeight="1">
      <c r="A263" s="720"/>
      <c r="B263" s="727"/>
      <c r="C263" s="720"/>
      <c r="D263" s="727"/>
      <c r="E263" s="720"/>
      <c r="F263" s="720"/>
      <c r="G263" s="720"/>
      <c r="H263" s="720"/>
      <c r="I263" s="720"/>
      <c r="J263" s="727"/>
      <c r="K263" s="720"/>
      <c r="L263" s="720"/>
      <c r="M263" s="720"/>
      <c r="N263" s="720"/>
      <c r="O263" s="720"/>
      <c r="P263" s="720"/>
      <c r="Q263" s="720"/>
      <c r="R263" s="720"/>
      <c r="S263" s="720"/>
      <c r="T263" s="727"/>
      <c r="U263" s="720"/>
      <c r="V263" s="720"/>
      <c r="W263" s="720"/>
      <c r="X263" s="720"/>
      <c r="Y263" s="720"/>
      <c r="AA263" s="721"/>
      <c r="AC263" s="721"/>
      <c r="AH263" s="721"/>
      <c r="AM263" s="721"/>
      <c r="AN263" s="721"/>
      <c r="AO263" s="721"/>
      <c r="AP263" s="721"/>
      <c r="AQ263" s="721"/>
      <c r="AR263" s="721"/>
      <c r="AV263" s="808"/>
      <c r="AW263" s="808"/>
      <c r="AX263" s="808"/>
      <c r="AY263" s="808"/>
      <c r="AZ263" s="808"/>
      <c r="BA263" s="808"/>
      <c r="BB263" s="808"/>
      <c r="BC263" s="808"/>
      <c r="BD263" s="721"/>
      <c r="BO263" s="883"/>
      <c r="BT263" s="720"/>
      <c r="BU263" s="720"/>
      <c r="CC263" s="808"/>
    </row>
    <row r="264" spans="1:81" s="806" customFormat="1" ht="35.1" customHeight="1">
      <c r="A264" s="720"/>
      <c r="B264" s="727"/>
      <c r="C264" s="720"/>
      <c r="D264" s="727"/>
      <c r="E264" s="720"/>
      <c r="F264" s="720"/>
      <c r="G264" s="720"/>
      <c r="H264" s="720"/>
      <c r="I264" s="720"/>
      <c r="J264" s="727"/>
      <c r="K264" s="720"/>
      <c r="L264" s="720"/>
      <c r="M264" s="720"/>
      <c r="N264" s="720"/>
      <c r="O264" s="720"/>
      <c r="P264" s="720"/>
      <c r="Q264" s="720"/>
      <c r="R264" s="720"/>
      <c r="S264" s="720"/>
      <c r="T264" s="727"/>
      <c r="U264" s="720"/>
      <c r="V264" s="720"/>
      <c r="W264" s="720"/>
      <c r="X264" s="720"/>
      <c r="Y264" s="720"/>
      <c r="AA264" s="721"/>
      <c r="AC264" s="721"/>
      <c r="AH264" s="721"/>
      <c r="AM264" s="721"/>
      <c r="AN264" s="721"/>
      <c r="AO264" s="721"/>
      <c r="AP264" s="721"/>
      <c r="AQ264" s="721"/>
      <c r="AR264" s="721"/>
      <c r="AV264" s="808"/>
      <c r="AW264" s="808"/>
      <c r="AX264" s="808"/>
      <c r="AY264" s="808"/>
      <c r="AZ264" s="808"/>
      <c r="BA264" s="808"/>
      <c r="BB264" s="808"/>
      <c r="BC264" s="808"/>
      <c r="BD264" s="721"/>
      <c r="BO264" s="883"/>
      <c r="BT264" s="720"/>
      <c r="BU264" s="720"/>
      <c r="CC264" s="808"/>
    </row>
    <row r="265" spans="1:81" s="806" customFormat="1" ht="35.1" customHeight="1">
      <c r="A265" s="720"/>
      <c r="B265" s="727"/>
      <c r="C265" s="720"/>
      <c r="D265" s="727"/>
      <c r="E265" s="720"/>
      <c r="F265" s="720"/>
      <c r="G265" s="720"/>
      <c r="H265" s="720"/>
      <c r="I265" s="720"/>
      <c r="J265" s="727"/>
      <c r="K265" s="720"/>
      <c r="L265" s="720"/>
      <c r="M265" s="720"/>
      <c r="N265" s="720"/>
      <c r="O265" s="720"/>
      <c r="P265" s="720"/>
      <c r="Q265" s="720"/>
      <c r="R265" s="720"/>
      <c r="S265" s="720"/>
      <c r="T265" s="727"/>
      <c r="U265" s="720"/>
      <c r="V265" s="720"/>
      <c r="W265" s="720"/>
      <c r="X265" s="720"/>
      <c r="Y265" s="720"/>
      <c r="AA265" s="721"/>
      <c r="AC265" s="721"/>
      <c r="AH265" s="721"/>
      <c r="AM265" s="721"/>
      <c r="AN265" s="721"/>
      <c r="AO265" s="721"/>
      <c r="AP265" s="721"/>
      <c r="AQ265" s="721"/>
      <c r="AR265" s="721"/>
      <c r="AV265" s="808"/>
      <c r="AW265" s="808"/>
      <c r="AX265" s="808"/>
      <c r="AY265" s="808"/>
      <c r="AZ265" s="808"/>
      <c r="BA265" s="808"/>
      <c r="BB265" s="808"/>
      <c r="BC265" s="808"/>
      <c r="BD265" s="721"/>
      <c r="BO265" s="883"/>
      <c r="BT265" s="720"/>
      <c r="BU265" s="720"/>
      <c r="CC265" s="808"/>
    </row>
    <row r="266" spans="1:81" s="806" customFormat="1" ht="35.1" customHeight="1">
      <c r="A266" s="720"/>
      <c r="B266" s="727"/>
      <c r="C266" s="720"/>
      <c r="D266" s="727"/>
      <c r="E266" s="720"/>
      <c r="F266" s="720"/>
      <c r="G266" s="720"/>
      <c r="H266" s="720"/>
      <c r="I266" s="720"/>
      <c r="J266" s="727"/>
      <c r="K266" s="720"/>
      <c r="L266" s="720"/>
      <c r="M266" s="720"/>
      <c r="N266" s="720"/>
      <c r="O266" s="720"/>
      <c r="P266" s="720"/>
      <c r="Q266" s="720"/>
      <c r="R266" s="720"/>
      <c r="S266" s="720"/>
      <c r="T266" s="727"/>
      <c r="U266" s="720"/>
      <c r="V266" s="720"/>
      <c r="W266" s="720"/>
      <c r="X266" s="720"/>
      <c r="Y266" s="720"/>
      <c r="AA266" s="721"/>
      <c r="AC266" s="721"/>
      <c r="AH266" s="721"/>
      <c r="AM266" s="721"/>
      <c r="AN266" s="721"/>
      <c r="AO266" s="721"/>
      <c r="AP266" s="721"/>
      <c r="AQ266" s="721"/>
      <c r="AR266" s="721"/>
      <c r="AV266" s="808"/>
      <c r="AW266" s="808"/>
      <c r="AX266" s="808"/>
      <c r="AY266" s="808"/>
      <c r="AZ266" s="808"/>
      <c r="BA266" s="808"/>
      <c r="BB266" s="808"/>
      <c r="BC266" s="808"/>
      <c r="BD266" s="721"/>
      <c r="BO266" s="883"/>
      <c r="BT266" s="720"/>
      <c r="BU266" s="720"/>
      <c r="CC266" s="808"/>
    </row>
    <row r="267" spans="1:81" s="806" customFormat="1" ht="35.1" customHeight="1">
      <c r="A267" s="720"/>
      <c r="B267" s="727"/>
      <c r="C267" s="720"/>
      <c r="D267" s="727"/>
      <c r="E267" s="720"/>
      <c r="F267" s="720"/>
      <c r="G267" s="720"/>
      <c r="H267" s="720"/>
      <c r="I267" s="720"/>
      <c r="J267" s="727"/>
      <c r="K267" s="720"/>
      <c r="L267" s="720"/>
      <c r="M267" s="720"/>
      <c r="N267" s="720"/>
      <c r="O267" s="720"/>
      <c r="P267" s="720"/>
      <c r="Q267" s="720"/>
      <c r="R267" s="720"/>
      <c r="S267" s="720"/>
      <c r="T267" s="727"/>
      <c r="U267" s="720"/>
      <c r="V267" s="720"/>
      <c r="W267" s="720"/>
      <c r="X267" s="720"/>
      <c r="Y267" s="720"/>
      <c r="AA267" s="721"/>
      <c r="AC267" s="721"/>
      <c r="AH267" s="721"/>
      <c r="AM267" s="721"/>
      <c r="AN267" s="721"/>
      <c r="AO267" s="721"/>
      <c r="AP267" s="721"/>
      <c r="AQ267" s="721"/>
      <c r="AR267" s="721"/>
      <c r="AV267" s="808"/>
      <c r="AW267" s="808"/>
      <c r="AX267" s="808"/>
      <c r="AY267" s="808"/>
      <c r="AZ267" s="808"/>
      <c r="BA267" s="808"/>
      <c r="BB267" s="808"/>
      <c r="BC267" s="808"/>
      <c r="BD267" s="721"/>
      <c r="BO267" s="883"/>
      <c r="BT267" s="720"/>
      <c r="BU267" s="720"/>
      <c r="CC267" s="808"/>
    </row>
    <row r="268" spans="1:81" s="806" customFormat="1" ht="35.1" customHeight="1">
      <c r="A268" s="720"/>
      <c r="B268" s="727"/>
      <c r="C268" s="720"/>
      <c r="D268" s="727"/>
      <c r="E268" s="720"/>
      <c r="F268" s="720"/>
      <c r="G268" s="720"/>
      <c r="H268" s="720"/>
      <c r="I268" s="720"/>
      <c r="J268" s="727"/>
      <c r="K268" s="720"/>
      <c r="L268" s="720"/>
      <c r="M268" s="720"/>
      <c r="N268" s="720"/>
      <c r="O268" s="720"/>
      <c r="P268" s="720"/>
      <c r="Q268" s="720"/>
      <c r="R268" s="720"/>
      <c r="S268" s="720"/>
      <c r="T268" s="727"/>
      <c r="U268" s="720"/>
      <c r="V268" s="720"/>
      <c r="W268" s="720"/>
      <c r="X268" s="720"/>
      <c r="Y268" s="720"/>
      <c r="AA268" s="721"/>
      <c r="AC268" s="721"/>
      <c r="AH268" s="721"/>
      <c r="AM268" s="721"/>
      <c r="AN268" s="721"/>
      <c r="AO268" s="721"/>
      <c r="AP268" s="721"/>
      <c r="AQ268" s="721"/>
      <c r="AR268" s="721"/>
      <c r="AV268" s="808"/>
      <c r="AW268" s="808"/>
      <c r="AX268" s="808"/>
      <c r="AY268" s="808"/>
      <c r="AZ268" s="808"/>
      <c r="BA268" s="808"/>
      <c r="BB268" s="808"/>
      <c r="BC268" s="808"/>
      <c r="BD268" s="721"/>
      <c r="BO268" s="883"/>
      <c r="BT268" s="720"/>
      <c r="BU268" s="720"/>
      <c r="CC268" s="808"/>
    </row>
    <row r="269" spans="1:81" s="806" customFormat="1" ht="35.1" customHeight="1">
      <c r="A269" s="720"/>
      <c r="B269" s="727"/>
      <c r="C269" s="720"/>
      <c r="D269" s="727"/>
      <c r="E269" s="720"/>
      <c r="F269" s="720"/>
      <c r="G269" s="720"/>
      <c r="H269" s="720"/>
      <c r="I269" s="720"/>
      <c r="J269" s="727"/>
      <c r="K269" s="720"/>
      <c r="L269" s="720"/>
      <c r="M269" s="720"/>
      <c r="N269" s="720"/>
      <c r="O269" s="720"/>
      <c r="P269" s="720"/>
      <c r="Q269" s="720"/>
      <c r="R269" s="720"/>
      <c r="S269" s="720"/>
      <c r="T269" s="727"/>
      <c r="U269" s="720"/>
      <c r="V269" s="720"/>
      <c r="W269" s="720"/>
      <c r="X269" s="720"/>
      <c r="Y269" s="720"/>
      <c r="AA269" s="721"/>
      <c r="AC269" s="721"/>
      <c r="AH269" s="721"/>
      <c r="AM269" s="721"/>
      <c r="AN269" s="721"/>
      <c r="AO269" s="721"/>
      <c r="AP269" s="721"/>
      <c r="AQ269" s="721"/>
      <c r="AR269" s="721"/>
      <c r="AV269" s="808"/>
      <c r="AW269" s="808"/>
      <c r="AX269" s="808"/>
      <c r="AY269" s="808"/>
      <c r="AZ269" s="808"/>
      <c r="BA269" s="808"/>
      <c r="BB269" s="808"/>
      <c r="BC269" s="808"/>
      <c r="BD269" s="721"/>
      <c r="BO269" s="883"/>
      <c r="BT269" s="720"/>
      <c r="BU269" s="720"/>
      <c r="CC269" s="808"/>
    </row>
    <row r="270" spans="1:81" s="806" customFormat="1" ht="35.1" customHeight="1">
      <c r="A270" s="720"/>
      <c r="B270" s="727"/>
      <c r="C270" s="720"/>
      <c r="D270" s="727"/>
      <c r="E270" s="720"/>
      <c r="F270" s="720"/>
      <c r="G270" s="720"/>
      <c r="H270" s="720"/>
      <c r="I270" s="720"/>
      <c r="J270" s="727"/>
      <c r="K270" s="720"/>
      <c r="L270" s="720"/>
      <c r="M270" s="720"/>
      <c r="N270" s="720"/>
      <c r="O270" s="720"/>
      <c r="P270" s="720"/>
      <c r="Q270" s="720"/>
      <c r="R270" s="720"/>
      <c r="S270" s="720"/>
      <c r="T270" s="727"/>
      <c r="U270" s="720"/>
      <c r="V270" s="720"/>
      <c r="W270" s="720"/>
      <c r="X270" s="720"/>
      <c r="Y270" s="720"/>
      <c r="AA270" s="721"/>
      <c r="AC270" s="721"/>
      <c r="AH270" s="721"/>
      <c r="AM270" s="721"/>
      <c r="AN270" s="721"/>
      <c r="AO270" s="721"/>
      <c r="AP270" s="721"/>
      <c r="AQ270" s="721"/>
      <c r="AR270" s="721"/>
      <c r="AV270" s="808"/>
      <c r="AW270" s="808"/>
      <c r="AX270" s="808"/>
      <c r="AY270" s="808"/>
      <c r="AZ270" s="808"/>
      <c r="BA270" s="808"/>
      <c r="BB270" s="808"/>
      <c r="BC270" s="808"/>
      <c r="BD270" s="721"/>
      <c r="BO270" s="883"/>
      <c r="BT270" s="720"/>
      <c r="BU270" s="720"/>
      <c r="CC270" s="808"/>
    </row>
    <row r="271" spans="1:81" s="806" customFormat="1" ht="35.1" customHeight="1">
      <c r="A271" s="720"/>
      <c r="B271" s="727"/>
      <c r="C271" s="720"/>
      <c r="D271" s="727"/>
      <c r="E271" s="720"/>
      <c r="F271" s="720"/>
      <c r="G271" s="720"/>
      <c r="H271" s="720"/>
      <c r="I271" s="720"/>
      <c r="J271" s="727"/>
      <c r="K271" s="720"/>
      <c r="L271" s="720"/>
      <c r="M271" s="720"/>
      <c r="N271" s="720"/>
      <c r="O271" s="720"/>
      <c r="P271" s="720"/>
      <c r="Q271" s="720"/>
      <c r="R271" s="720"/>
      <c r="S271" s="720"/>
      <c r="T271" s="727"/>
      <c r="U271" s="720"/>
      <c r="V271" s="720"/>
      <c r="W271" s="720"/>
      <c r="X271" s="720"/>
      <c r="Y271" s="720"/>
      <c r="AA271" s="721"/>
      <c r="AC271" s="721"/>
      <c r="AH271" s="721"/>
      <c r="AM271" s="721"/>
      <c r="AN271" s="721"/>
      <c r="AO271" s="721"/>
      <c r="AP271" s="721"/>
      <c r="AQ271" s="721"/>
      <c r="AR271" s="721"/>
      <c r="AV271" s="808"/>
      <c r="AW271" s="808"/>
      <c r="AX271" s="808"/>
      <c r="AY271" s="808"/>
      <c r="AZ271" s="808"/>
      <c r="BA271" s="808"/>
      <c r="BB271" s="808"/>
      <c r="BC271" s="808"/>
      <c r="BD271" s="721"/>
      <c r="BO271" s="883"/>
      <c r="BT271" s="720"/>
      <c r="BU271" s="720"/>
      <c r="CC271" s="808"/>
    </row>
    <row r="272" spans="1:81" s="806" customFormat="1" ht="35.1" customHeight="1">
      <c r="A272" s="720"/>
      <c r="B272" s="727"/>
      <c r="C272" s="720"/>
      <c r="D272" s="727"/>
      <c r="E272" s="720"/>
      <c r="F272" s="720"/>
      <c r="G272" s="720"/>
      <c r="H272" s="720"/>
      <c r="I272" s="720"/>
      <c r="J272" s="727"/>
      <c r="K272" s="720"/>
      <c r="L272" s="720"/>
      <c r="M272" s="720"/>
      <c r="N272" s="720"/>
      <c r="O272" s="720"/>
      <c r="P272" s="720"/>
      <c r="Q272" s="720"/>
      <c r="R272" s="720"/>
      <c r="S272" s="720"/>
      <c r="T272" s="727"/>
      <c r="U272" s="720"/>
      <c r="V272" s="720"/>
      <c r="W272" s="720"/>
      <c r="X272" s="720"/>
      <c r="Y272" s="720"/>
      <c r="AA272" s="721"/>
      <c r="AC272" s="721"/>
      <c r="AH272" s="721"/>
      <c r="AM272" s="721"/>
      <c r="AN272" s="721"/>
      <c r="AO272" s="721"/>
      <c r="AP272" s="721"/>
      <c r="AQ272" s="721"/>
      <c r="AR272" s="721"/>
      <c r="AV272" s="808"/>
      <c r="AW272" s="808"/>
      <c r="AX272" s="808"/>
      <c r="AY272" s="808"/>
      <c r="AZ272" s="808"/>
      <c r="BA272" s="808"/>
      <c r="BB272" s="808"/>
      <c r="BC272" s="808"/>
      <c r="BD272" s="721"/>
      <c r="BO272" s="883"/>
      <c r="BT272" s="720"/>
      <c r="BU272" s="720"/>
      <c r="CC272" s="808"/>
    </row>
    <row r="273" spans="1:81" s="806" customFormat="1" ht="35.1" customHeight="1">
      <c r="A273" s="720"/>
      <c r="B273" s="727"/>
      <c r="C273" s="720"/>
      <c r="D273" s="727"/>
      <c r="E273" s="720"/>
      <c r="F273" s="720"/>
      <c r="G273" s="720"/>
      <c r="H273" s="720"/>
      <c r="I273" s="720"/>
      <c r="J273" s="727"/>
      <c r="K273" s="720"/>
      <c r="L273" s="720"/>
      <c r="M273" s="720"/>
      <c r="N273" s="720"/>
      <c r="O273" s="720"/>
      <c r="P273" s="720"/>
      <c r="Q273" s="720"/>
      <c r="R273" s="720"/>
      <c r="S273" s="720"/>
      <c r="T273" s="727"/>
      <c r="U273" s="720"/>
      <c r="V273" s="720"/>
      <c r="W273" s="720"/>
      <c r="X273" s="720"/>
      <c r="Y273" s="720"/>
      <c r="AA273" s="721"/>
      <c r="AC273" s="721"/>
      <c r="AH273" s="721"/>
      <c r="AM273" s="721"/>
      <c r="AN273" s="721"/>
      <c r="AO273" s="721"/>
      <c r="AP273" s="721"/>
      <c r="AQ273" s="721"/>
      <c r="AR273" s="721"/>
      <c r="AV273" s="808"/>
      <c r="AW273" s="808"/>
      <c r="AX273" s="808"/>
      <c r="AY273" s="808"/>
      <c r="AZ273" s="808"/>
      <c r="BA273" s="808"/>
      <c r="BB273" s="808"/>
      <c r="BC273" s="808"/>
      <c r="BD273" s="721"/>
      <c r="BO273" s="883"/>
      <c r="BT273" s="720"/>
      <c r="BU273" s="720"/>
      <c r="CC273" s="808"/>
    </row>
    <row r="274" spans="1:81" s="806" customFormat="1" ht="35.1" customHeight="1">
      <c r="A274" s="720"/>
      <c r="B274" s="727"/>
      <c r="C274" s="720"/>
      <c r="D274" s="727"/>
      <c r="E274" s="720"/>
      <c r="F274" s="720"/>
      <c r="G274" s="720"/>
      <c r="H274" s="720"/>
      <c r="I274" s="720"/>
      <c r="J274" s="727"/>
      <c r="K274" s="720"/>
      <c r="L274" s="720"/>
      <c r="M274" s="720"/>
      <c r="N274" s="720"/>
      <c r="O274" s="720"/>
      <c r="P274" s="720"/>
      <c r="Q274" s="720"/>
      <c r="R274" s="720"/>
      <c r="S274" s="720"/>
      <c r="T274" s="727"/>
      <c r="U274" s="720"/>
      <c r="V274" s="720"/>
      <c r="W274" s="720"/>
      <c r="X274" s="720"/>
      <c r="Y274" s="720"/>
      <c r="AA274" s="721"/>
      <c r="AC274" s="721"/>
      <c r="AH274" s="721"/>
      <c r="AM274" s="721"/>
      <c r="AN274" s="721"/>
      <c r="AO274" s="721"/>
      <c r="AP274" s="721"/>
      <c r="AQ274" s="721"/>
      <c r="AR274" s="721"/>
      <c r="AV274" s="808"/>
      <c r="AW274" s="808"/>
      <c r="AX274" s="808"/>
      <c r="AY274" s="808"/>
      <c r="AZ274" s="808"/>
      <c r="BA274" s="808"/>
      <c r="BB274" s="808"/>
      <c r="BC274" s="808"/>
      <c r="BD274" s="721"/>
      <c r="BO274" s="883"/>
      <c r="BT274" s="720"/>
      <c r="BU274" s="720"/>
      <c r="CC274" s="808"/>
    </row>
    <row r="275" spans="1:81" s="806" customFormat="1" ht="35.1" customHeight="1">
      <c r="A275" s="720"/>
      <c r="B275" s="727"/>
      <c r="C275" s="720"/>
      <c r="D275" s="727"/>
      <c r="E275" s="720"/>
      <c r="F275" s="720"/>
      <c r="G275" s="720"/>
      <c r="H275" s="720"/>
      <c r="I275" s="720"/>
      <c r="J275" s="727"/>
      <c r="K275" s="720"/>
      <c r="L275" s="720"/>
      <c r="M275" s="720"/>
      <c r="N275" s="720"/>
      <c r="O275" s="720"/>
      <c r="P275" s="720"/>
      <c r="Q275" s="720"/>
      <c r="R275" s="720"/>
      <c r="S275" s="720"/>
      <c r="T275" s="727"/>
      <c r="U275" s="720"/>
      <c r="V275" s="720"/>
      <c r="W275" s="720"/>
      <c r="X275" s="720"/>
      <c r="Y275" s="720"/>
      <c r="AA275" s="721"/>
      <c r="AC275" s="721"/>
      <c r="AH275" s="721"/>
      <c r="AM275" s="721"/>
      <c r="AN275" s="721"/>
      <c r="AO275" s="721"/>
      <c r="AP275" s="721"/>
      <c r="AQ275" s="721"/>
      <c r="AR275" s="721"/>
      <c r="AV275" s="808"/>
      <c r="AW275" s="808"/>
      <c r="AX275" s="808"/>
      <c r="AY275" s="808"/>
      <c r="AZ275" s="808"/>
      <c r="BA275" s="808"/>
      <c r="BB275" s="808"/>
      <c r="BC275" s="808"/>
      <c r="BD275" s="721"/>
      <c r="BO275" s="883"/>
      <c r="BT275" s="720"/>
      <c r="BU275" s="720"/>
      <c r="CC275" s="808"/>
    </row>
    <row r="276" spans="1:81" s="806" customFormat="1" ht="35.1" customHeight="1">
      <c r="A276" s="720"/>
      <c r="B276" s="727"/>
      <c r="C276" s="720"/>
      <c r="D276" s="727"/>
      <c r="E276" s="720"/>
      <c r="F276" s="720"/>
      <c r="G276" s="720"/>
      <c r="H276" s="720"/>
      <c r="I276" s="720"/>
      <c r="J276" s="727"/>
      <c r="K276" s="720"/>
      <c r="L276" s="720"/>
      <c r="M276" s="720"/>
      <c r="N276" s="720"/>
      <c r="O276" s="720"/>
      <c r="P276" s="720"/>
      <c r="Q276" s="720"/>
      <c r="R276" s="720"/>
      <c r="S276" s="720"/>
      <c r="T276" s="727"/>
      <c r="U276" s="720"/>
      <c r="V276" s="720"/>
      <c r="W276" s="720"/>
      <c r="X276" s="720"/>
      <c r="Y276" s="720"/>
      <c r="AA276" s="721"/>
      <c r="AC276" s="721"/>
      <c r="AH276" s="721"/>
      <c r="AM276" s="721"/>
      <c r="AN276" s="721"/>
      <c r="AO276" s="721"/>
      <c r="AP276" s="721"/>
      <c r="AQ276" s="721"/>
      <c r="AR276" s="721"/>
      <c r="AV276" s="808"/>
      <c r="AW276" s="808"/>
      <c r="AX276" s="808"/>
      <c r="AY276" s="808"/>
      <c r="AZ276" s="808"/>
      <c r="BA276" s="808"/>
      <c r="BB276" s="808"/>
      <c r="BC276" s="808"/>
      <c r="BD276" s="721"/>
      <c r="BO276" s="883"/>
      <c r="BT276" s="720"/>
      <c r="BU276" s="720"/>
      <c r="CC276" s="808"/>
    </row>
    <row r="277" spans="1:81" s="806" customFormat="1" ht="35.1" customHeight="1">
      <c r="A277" s="720"/>
      <c r="B277" s="727"/>
      <c r="C277" s="720"/>
      <c r="D277" s="727"/>
      <c r="E277" s="720"/>
      <c r="F277" s="720"/>
      <c r="G277" s="720"/>
      <c r="H277" s="720"/>
      <c r="I277" s="720"/>
      <c r="J277" s="727"/>
      <c r="K277" s="720"/>
      <c r="L277" s="720"/>
      <c r="M277" s="720"/>
      <c r="N277" s="720"/>
      <c r="O277" s="720"/>
      <c r="P277" s="720"/>
      <c r="Q277" s="720"/>
      <c r="R277" s="720"/>
      <c r="S277" s="720"/>
      <c r="T277" s="727"/>
      <c r="U277" s="720"/>
      <c r="V277" s="720"/>
      <c r="W277" s="720"/>
      <c r="X277" s="720"/>
      <c r="Y277" s="720"/>
      <c r="AA277" s="721"/>
      <c r="AC277" s="721"/>
      <c r="AH277" s="721"/>
      <c r="AM277" s="721"/>
      <c r="AN277" s="721"/>
      <c r="AO277" s="721"/>
      <c r="AP277" s="721"/>
      <c r="AQ277" s="721"/>
      <c r="AR277" s="721"/>
      <c r="AV277" s="808"/>
      <c r="AW277" s="808"/>
      <c r="AX277" s="808"/>
      <c r="AY277" s="808"/>
      <c r="AZ277" s="808"/>
      <c r="BA277" s="808"/>
      <c r="BB277" s="808"/>
      <c r="BC277" s="808"/>
      <c r="BD277" s="721"/>
      <c r="BO277" s="883"/>
      <c r="BT277" s="720"/>
      <c r="BU277" s="720"/>
      <c r="CC277" s="808"/>
    </row>
    <row r="278" spans="1:81" s="806" customFormat="1" ht="35.1" customHeight="1">
      <c r="A278" s="720"/>
      <c r="B278" s="727"/>
      <c r="C278" s="720"/>
      <c r="D278" s="727"/>
      <c r="E278" s="720"/>
      <c r="F278" s="720"/>
      <c r="G278" s="720"/>
      <c r="H278" s="720"/>
      <c r="I278" s="720"/>
      <c r="J278" s="727"/>
      <c r="K278" s="720"/>
      <c r="L278" s="720"/>
      <c r="M278" s="720"/>
      <c r="N278" s="720"/>
      <c r="O278" s="720"/>
      <c r="P278" s="720"/>
      <c r="Q278" s="720"/>
      <c r="R278" s="720"/>
      <c r="S278" s="720"/>
      <c r="T278" s="727"/>
      <c r="U278" s="720"/>
      <c r="V278" s="720"/>
      <c r="W278" s="720"/>
      <c r="X278" s="720"/>
      <c r="Y278" s="720"/>
      <c r="AA278" s="721"/>
      <c r="AC278" s="721"/>
      <c r="AH278" s="721"/>
      <c r="AM278" s="721"/>
      <c r="AN278" s="721"/>
      <c r="AO278" s="721"/>
      <c r="AP278" s="721"/>
      <c r="AQ278" s="721"/>
      <c r="AR278" s="721"/>
      <c r="AV278" s="808"/>
      <c r="AW278" s="808"/>
      <c r="AX278" s="808"/>
      <c r="AY278" s="808"/>
      <c r="AZ278" s="808"/>
      <c r="BA278" s="808"/>
      <c r="BB278" s="808"/>
      <c r="BC278" s="808"/>
      <c r="BD278" s="721"/>
      <c r="BO278" s="883"/>
      <c r="BT278" s="720"/>
      <c r="BU278" s="720"/>
      <c r="CC278" s="808"/>
    </row>
    <row r="279" spans="1:81" s="806" customFormat="1" ht="35.1" customHeight="1">
      <c r="A279" s="720"/>
      <c r="B279" s="727"/>
      <c r="C279" s="720"/>
      <c r="D279" s="727"/>
      <c r="E279" s="720"/>
      <c r="F279" s="720"/>
      <c r="G279" s="720"/>
      <c r="H279" s="720"/>
      <c r="I279" s="720"/>
      <c r="J279" s="727"/>
      <c r="K279" s="720"/>
      <c r="L279" s="720"/>
      <c r="M279" s="720"/>
      <c r="N279" s="720"/>
      <c r="O279" s="720"/>
      <c r="P279" s="720"/>
      <c r="Q279" s="720"/>
      <c r="R279" s="720"/>
      <c r="S279" s="720"/>
      <c r="T279" s="727"/>
      <c r="U279" s="720"/>
      <c r="V279" s="720"/>
      <c r="W279" s="720"/>
      <c r="X279" s="720"/>
      <c r="Y279" s="720"/>
      <c r="AA279" s="721"/>
      <c r="AC279" s="721"/>
      <c r="AH279" s="721"/>
      <c r="AM279" s="721"/>
      <c r="AN279" s="721"/>
      <c r="AO279" s="721"/>
      <c r="AP279" s="721"/>
      <c r="AQ279" s="721"/>
      <c r="AR279" s="721"/>
      <c r="AV279" s="808"/>
      <c r="AW279" s="808"/>
      <c r="AX279" s="808"/>
      <c r="AY279" s="808"/>
      <c r="AZ279" s="808"/>
      <c r="BA279" s="808"/>
      <c r="BB279" s="808"/>
      <c r="BC279" s="808"/>
      <c r="BD279" s="721"/>
      <c r="BO279" s="883"/>
      <c r="BT279" s="720"/>
      <c r="BU279" s="720"/>
      <c r="CC279" s="808"/>
    </row>
    <row r="280" spans="1:81" s="806" customFormat="1" ht="35.1" customHeight="1">
      <c r="A280" s="720"/>
      <c r="B280" s="727"/>
      <c r="C280" s="720"/>
      <c r="D280" s="727"/>
      <c r="E280" s="720"/>
      <c r="F280" s="720"/>
      <c r="G280" s="720"/>
      <c r="H280" s="720"/>
      <c r="I280" s="720"/>
      <c r="J280" s="727"/>
      <c r="K280" s="720"/>
      <c r="L280" s="720"/>
      <c r="M280" s="720"/>
      <c r="N280" s="720"/>
      <c r="O280" s="720"/>
      <c r="P280" s="720"/>
      <c r="Q280" s="720"/>
      <c r="R280" s="720"/>
      <c r="S280" s="720"/>
      <c r="T280" s="727"/>
      <c r="U280" s="720"/>
      <c r="V280" s="720"/>
      <c r="W280" s="720"/>
      <c r="X280" s="720"/>
      <c r="Y280" s="720"/>
      <c r="AA280" s="721"/>
      <c r="AC280" s="721"/>
      <c r="AH280" s="721"/>
      <c r="AM280" s="721"/>
      <c r="AN280" s="721"/>
      <c r="AO280" s="721"/>
      <c r="AP280" s="721"/>
      <c r="AQ280" s="721"/>
      <c r="AR280" s="721"/>
      <c r="AV280" s="808"/>
      <c r="AW280" s="808"/>
      <c r="AX280" s="808"/>
      <c r="AY280" s="808"/>
      <c r="AZ280" s="808"/>
      <c r="BA280" s="808"/>
      <c r="BB280" s="808"/>
      <c r="BC280" s="808"/>
      <c r="BD280" s="721"/>
      <c r="BO280" s="883"/>
      <c r="BT280" s="720"/>
      <c r="BU280" s="720"/>
      <c r="CC280" s="808"/>
    </row>
    <row r="281" spans="1:81" s="806" customFormat="1" ht="35.1" customHeight="1">
      <c r="A281" s="720"/>
      <c r="B281" s="727"/>
      <c r="C281" s="720"/>
      <c r="D281" s="727"/>
      <c r="E281" s="720"/>
      <c r="F281" s="720"/>
      <c r="G281" s="720"/>
      <c r="H281" s="720"/>
      <c r="I281" s="720"/>
      <c r="J281" s="727"/>
      <c r="K281" s="720"/>
      <c r="L281" s="720"/>
      <c r="M281" s="720"/>
      <c r="N281" s="720"/>
      <c r="O281" s="720"/>
      <c r="P281" s="720"/>
      <c r="Q281" s="720"/>
      <c r="R281" s="720"/>
      <c r="S281" s="720"/>
      <c r="T281" s="727"/>
      <c r="U281" s="720"/>
      <c r="V281" s="720"/>
      <c r="W281" s="720"/>
      <c r="X281" s="720"/>
      <c r="Y281" s="720"/>
      <c r="AA281" s="721"/>
      <c r="AC281" s="721"/>
      <c r="AH281" s="721"/>
      <c r="AM281" s="721"/>
      <c r="AN281" s="721"/>
      <c r="AO281" s="721"/>
      <c r="AP281" s="721"/>
      <c r="AQ281" s="721"/>
      <c r="AR281" s="721"/>
      <c r="AV281" s="808"/>
      <c r="AW281" s="808"/>
      <c r="AX281" s="808"/>
      <c r="AY281" s="808"/>
      <c r="AZ281" s="808"/>
      <c r="BA281" s="808"/>
      <c r="BB281" s="808"/>
      <c r="BC281" s="808"/>
      <c r="BD281" s="721"/>
      <c r="BO281" s="883"/>
      <c r="BT281" s="720"/>
      <c r="BU281" s="720"/>
      <c r="CC281" s="808"/>
    </row>
    <row r="282" spans="1:81" s="806" customFormat="1" ht="35.1" customHeight="1">
      <c r="A282" s="720"/>
      <c r="B282" s="727"/>
      <c r="C282" s="720"/>
      <c r="D282" s="727"/>
      <c r="E282" s="720"/>
      <c r="F282" s="720"/>
      <c r="G282" s="720"/>
      <c r="H282" s="720"/>
      <c r="I282" s="720"/>
      <c r="J282" s="727"/>
      <c r="K282" s="720"/>
      <c r="L282" s="720"/>
      <c r="M282" s="720"/>
      <c r="N282" s="720"/>
      <c r="O282" s="720"/>
      <c r="P282" s="720"/>
      <c r="Q282" s="720"/>
      <c r="R282" s="720"/>
      <c r="S282" s="720"/>
      <c r="T282" s="727"/>
      <c r="U282" s="720"/>
      <c r="V282" s="720"/>
      <c r="W282" s="720"/>
      <c r="X282" s="720"/>
      <c r="Y282" s="720"/>
      <c r="AA282" s="721"/>
      <c r="AC282" s="721"/>
      <c r="AH282" s="721"/>
      <c r="AM282" s="721"/>
      <c r="AN282" s="721"/>
      <c r="AO282" s="721"/>
      <c r="AP282" s="721"/>
      <c r="AQ282" s="721"/>
      <c r="AR282" s="721"/>
      <c r="AV282" s="808"/>
      <c r="AW282" s="808"/>
      <c r="AX282" s="808"/>
      <c r="AY282" s="808"/>
      <c r="AZ282" s="808"/>
      <c r="BA282" s="808"/>
      <c r="BB282" s="808"/>
      <c r="BC282" s="808"/>
      <c r="BD282" s="721"/>
      <c r="BO282" s="883"/>
      <c r="BT282" s="720"/>
      <c r="BU282" s="720"/>
      <c r="CC282" s="808"/>
    </row>
    <row r="283" spans="1:81" s="806" customFormat="1" ht="35.1" customHeight="1">
      <c r="A283" s="720"/>
      <c r="B283" s="727"/>
      <c r="C283" s="720"/>
      <c r="D283" s="727"/>
      <c r="E283" s="720"/>
      <c r="F283" s="720"/>
      <c r="G283" s="720"/>
      <c r="H283" s="720"/>
      <c r="I283" s="720"/>
      <c r="J283" s="727"/>
      <c r="K283" s="720"/>
      <c r="L283" s="720"/>
      <c r="M283" s="720"/>
      <c r="N283" s="720"/>
      <c r="O283" s="720"/>
      <c r="P283" s="720"/>
      <c r="Q283" s="720"/>
      <c r="R283" s="720"/>
      <c r="S283" s="720"/>
      <c r="T283" s="727"/>
      <c r="U283" s="720"/>
      <c r="V283" s="720"/>
      <c r="W283" s="720"/>
      <c r="X283" s="720"/>
      <c r="Y283" s="720"/>
      <c r="AA283" s="721"/>
      <c r="AC283" s="721"/>
      <c r="AH283" s="721"/>
      <c r="AM283" s="721"/>
      <c r="AN283" s="721"/>
      <c r="AO283" s="721"/>
      <c r="AP283" s="721"/>
      <c r="AQ283" s="721"/>
      <c r="AR283" s="721"/>
      <c r="AV283" s="808"/>
      <c r="AW283" s="808"/>
      <c r="AX283" s="808"/>
      <c r="AY283" s="808"/>
      <c r="AZ283" s="808"/>
      <c r="BA283" s="808"/>
      <c r="BB283" s="808"/>
      <c r="BC283" s="808"/>
      <c r="BD283" s="721"/>
      <c r="BO283" s="883"/>
      <c r="BT283" s="720"/>
      <c r="BU283" s="720"/>
      <c r="CC283" s="808"/>
    </row>
    <row r="284" spans="1:81" s="806" customFormat="1" ht="35.1" customHeight="1">
      <c r="A284" s="720"/>
      <c r="B284" s="727"/>
      <c r="C284" s="720"/>
      <c r="D284" s="727"/>
      <c r="E284" s="720"/>
      <c r="F284" s="720"/>
      <c r="G284" s="720"/>
      <c r="H284" s="720"/>
      <c r="I284" s="720"/>
      <c r="J284" s="727"/>
      <c r="K284" s="720"/>
      <c r="L284" s="720"/>
      <c r="M284" s="720"/>
      <c r="N284" s="720"/>
      <c r="O284" s="720"/>
      <c r="P284" s="720"/>
      <c r="Q284" s="720"/>
      <c r="R284" s="720"/>
      <c r="S284" s="720"/>
      <c r="T284" s="727"/>
      <c r="U284" s="720"/>
      <c r="V284" s="720"/>
      <c r="W284" s="720"/>
      <c r="X284" s="720"/>
      <c r="Y284" s="720"/>
      <c r="AA284" s="721"/>
      <c r="AC284" s="721"/>
      <c r="AH284" s="721"/>
      <c r="AM284" s="721"/>
      <c r="AN284" s="721"/>
      <c r="AO284" s="721"/>
      <c r="AP284" s="721"/>
      <c r="AQ284" s="721"/>
      <c r="AR284" s="721"/>
      <c r="AV284" s="808"/>
      <c r="AW284" s="808"/>
      <c r="AX284" s="808"/>
      <c r="AY284" s="808"/>
      <c r="AZ284" s="808"/>
      <c r="BA284" s="808"/>
      <c r="BB284" s="808"/>
      <c r="BC284" s="808"/>
      <c r="BD284" s="721"/>
      <c r="BO284" s="883"/>
      <c r="BT284" s="720"/>
      <c r="BU284" s="720"/>
      <c r="CC284" s="808"/>
    </row>
    <row r="285" spans="1:81" s="806" customFormat="1" ht="35.1" customHeight="1">
      <c r="A285" s="720"/>
      <c r="B285" s="727"/>
      <c r="C285" s="720"/>
      <c r="D285" s="727"/>
      <c r="E285" s="720"/>
      <c r="F285" s="720"/>
      <c r="G285" s="720"/>
      <c r="H285" s="720"/>
      <c r="I285" s="720"/>
      <c r="J285" s="727"/>
      <c r="K285" s="720"/>
      <c r="L285" s="720"/>
      <c r="M285" s="720"/>
      <c r="N285" s="720"/>
      <c r="O285" s="720"/>
      <c r="P285" s="720"/>
      <c r="Q285" s="720"/>
      <c r="R285" s="720"/>
      <c r="S285" s="720"/>
      <c r="T285" s="727"/>
      <c r="U285" s="720"/>
      <c r="V285" s="720"/>
      <c r="W285" s="720"/>
      <c r="X285" s="720"/>
      <c r="Y285" s="720"/>
      <c r="AA285" s="721"/>
      <c r="AC285" s="721"/>
      <c r="AH285" s="721"/>
      <c r="AM285" s="721"/>
      <c r="AN285" s="721"/>
      <c r="AO285" s="721"/>
      <c r="AP285" s="721"/>
      <c r="AQ285" s="721"/>
      <c r="AR285" s="721"/>
      <c r="AV285" s="808"/>
      <c r="AW285" s="808"/>
      <c r="AX285" s="808"/>
      <c r="AY285" s="808"/>
      <c r="AZ285" s="808"/>
      <c r="BA285" s="808"/>
      <c r="BB285" s="808"/>
      <c r="BC285" s="808"/>
      <c r="BD285" s="721"/>
      <c r="BO285" s="883"/>
      <c r="BT285" s="720"/>
      <c r="BU285" s="720"/>
      <c r="CC285" s="808"/>
    </row>
    <row r="286" spans="1:81" s="806" customFormat="1" ht="35.1" customHeight="1">
      <c r="A286" s="720"/>
      <c r="B286" s="727"/>
      <c r="C286" s="720"/>
      <c r="D286" s="727"/>
      <c r="E286" s="720"/>
      <c r="F286" s="720"/>
      <c r="G286" s="720"/>
      <c r="H286" s="720"/>
      <c r="I286" s="720"/>
      <c r="J286" s="727"/>
      <c r="K286" s="720"/>
      <c r="L286" s="720"/>
      <c r="M286" s="720"/>
      <c r="N286" s="720"/>
      <c r="O286" s="720"/>
      <c r="P286" s="720"/>
      <c r="Q286" s="720"/>
      <c r="R286" s="720"/>
      <c r="S286" s="720"/>
      <c r="T286" s="727"/>
      <c r="U286" s="720"/>
      <c r="V286" s="720"/>
      <c r="W286" s="720"/>
      <c r="X286" s="720"/>
      <c r="Y286" s="720"/>
      <c r="AA286" s="721"/>
      <c r="AC286" s="721"/>
      <c r="AH286" s="721"/>
      <c r="AM286" s="721"/>
      <c r="AN286" s="721"/>
      <c r="AO286" s="721"/>
      <c r="AP286" s="721"/>
      <c r="AQ286" s="721"/>
      <c r="AR286" s="721"/>
      <c r="AV286" s="808"/>
      <c r="AW286" s="808"/>
      <c r="AX286" s="808"/>
      <c r="AY286" s="808"/>
      <c r="AZ286" s="808"/>
      <c r="BA286" s="808"/>
      <c r="BB286" s="808"/>
      <c r="BC286" s="808"/>
      <c r="BD286" s="721"/>
      <c r="BO286" s="883"/>
      <c r="BT286" s="720"/>
      <c r="BU286" s="720"/>
      <c r="CC286" s="808"/>
    </row>
    <row r="287" spans="1:81" s="806" customFormat="1" ht="35.1" customHeight="1">
      <c r="A287" s="720"/>
      <c r="B287" s="727"/>
      <c r="C287" s="720"/>
      <c r="D287" s="727"/>
      <c r="E287" s="720"/>
      <c r="F287" s="720"/>
      <c r="G287" s="720"/>
      <c r="H287" s="720"/>
      <c r="I287" s="720"/>
      <c r="J287" s="727"/>
      <c r="K287" s="720"/>
      <c r="L287" s="720"/>
      <c r="M287" s="720"/>
      <c r="N287" s="720"/>
      <c r="O287" s="720"/>
      <c r="P287" s="720"/>
      <c r="Q287" s="720"/>
      <c r="R287" s="720"/>
      <c r="S287" s="720"/>
      <c r="T287" s="727"/>
      <c r="U287" s="720"/>
      <c r="V287" s="720"/>
      <c r="W287" s="720"/>
      <c r="X287" s="720"/>
      <c r="Y287" s="720"/>
      <c r="AA287" s="721"/>
      <c r="AC287" s="721"/>
      <c r="AH287" s="721"/>
      <c r="AM287" s="721"/>
      <c r="AN287" s="721"/>
      <c r="AO287" s="721"/>
      <c r="AP287" s="721"/>
      <c r="AQ287" s="721"/>
      <c r="AR287" s="721"/>
      <c r="AV287" s="808"/>
      <c r="AW287" s="808"/>
      <c r="AX287" s="808"/>
      <c r="AY287" s="808"/>
      <c r="AZ287" s="808"/>
      <c r="BA287" s="808"/>
      <c r="BB287" s="808"/>
      <c r="BC287" s="808"/>
      <c r="BD287" s="721"/>
      <c r="BO287" s="883"/>
      <c r="BT287" s="720"/>
      <c r="BU287" s="720"/>
      <c r="CC287" s="808"/>
    </row>
    <row r="288" spans="1:81" s="806" customFormat="1" ht="35.1" customHeight="1">
      <c r="A288" s="720"/>
      <c r="B288" s="727"/>
      <c r="C288" s="720"/>
      <c r="D288" s="727"/>
      <c r="E288" s="720"/>
      <c r="F288" s="720"/>
      <c r="G288" s="720"/>
      <c r="H288" s="720"/>
      <c r="I288" s="720"/>
      <c r="J288" s="727"/>
      <c r="K288" s="720"/>
      <c r="L288" s="720"/>
      <c r="M288" s="720"/>
      <c r="N288" s="720"/>
      <c r="O288" s="720"/>
      <c r="P288" s="720"/>
      <c r="Q288" s="720"/>
      <c r="R288" s="720"/>
      <c r="S288" s="720"/>
      <c r="T288" s="727"/>
      <c r="U288" s="720"/>
      <c r="V288" s="720"/>
      <c r="W288" s="720"/>
      <c r="X288" s="720"/>
      <c r="Y288" s="720"/>
      <c r="AA288" s="721"/>
      <c r="AC288" s="721"/>
      <c r="AH288" s="721"/>
      <c r="AM288" s="721"/>
      <c r="AN288" s="721"/>
      <c r="AO288" s="721"/>
      <c r="AP288" s="721"/>
      <c r="AQ288" s="721"/>
      <c r="AR288" s="721"/>
      <c r="AV288" s="808"/>
      <c r="AW288" s="808"/>
      <c r="AX288" s="808"/>
      <c r="AY288" s="808"/>
      <c r="AZ288" s="808"/>
      <c r="BA288" s="808"/>
      <c r="BB288" s="808"/>
      <c r="BC288" s="808"/>
      <c r="BD288" s="721"/>
      <c r="BO288" s="883"/>
      <c r="BT288" s="720"/>
      <c r="BU288" s="720"/>
      <c r="CC288" s="808"/>
    </row>
    <row r="289" spans="1:81" s="806" customFormat="1" ht="35.1" customHeight="1">
      <c r="A289" s="720"/>
      <c r="B289" s="727"/>
      <c r="C289" s="720"/>
      <c r="D289" s="727"/>
      <c r="E289" s="720"/>
      <c r="F289" s="720"/>
      <c r="G289" s="720"/>
      <c r="H289" s="720"/>
      <c r="I289" s="720"/>
      <c r="J289" s="727"/>
      <c r="K289" s="720"/>
      <c r="L289" s="720"/>
      <c r="M289" s="720"/>
      <c r="N289" s="720"/>
      <c r="O289" s="720"/>
      <c r="P289" s="720"/>
      <c r="Q289" s="720"/>
      <c r="R289" s="720"/>
      <c r="S289" s="720"/>
      <c r="T289" s="727"/>
      <c r="U289" s="720"/>
      <c r="V289" s="720"/>
      <c r="W289" s="720"/>
      <c r="X289" s="720"/>
      <c r="Y289" s="720"/>
      <c r="AA289" s="721"/>
      <c r="AC289" s="721"/>
      <c r="AH289" s="721"/>
      <c r="AM289" s="721"/>
      <c r="AN289" s="721"/>
      <c r="AO289" s="721"/>
      <c r="AP289" s="721"/>
      <c r="AQ289" s="721"/>
      <c r="AR289" s="721"/>
      <c r="AV289" s="808"/>
      <c r="AW289" s="808"/>
      <c r="AX289" s="808"/>
      <c r="AY289" s="808"/>
      <c r="AZ289" s="808"/>
      <c r="BA289" s="808"/>
      <c r="BB289" s="808"/>
      <c r="BC289" s="808"/>
      <c r="BD289" s="721"/>
      <c r="BO289" s="883"/>
      <c r="BT289" s="720"/>
      <c r="BU289" s="720"/>
      <c r="CC289" s="808"/>
    </row>
    <row r="290" spans="1:81" s="806" customFormat="1" ht="35.1" customHeight="1">
      <c r="A290" s="720"/>
      <c r="B290" s="727"/>
      <c r="C290" s="720"/>
      <c r="D290" s="727"/>
      <c r="E290" s="720"/>
      <c r="F290" s="720"/>
      <c r="G290" s="720"/>
      <c r="H290" s="720"/>
      <c r="I290" s="720"/>
      <c r="J290" s="727"/>
      <c r="K290" s="720"/>
      <c r="L290" s="720"/>
      <c r="M290" s="720"/>
      <c r="N290" s="720"/>
      <c r="O290" s="720"/>
      <c r="P290" s="720"/>
      <c r="Q290" s="720"/>
      <c r="R290" s="720"/>
      <c r="S290" s="720"/>
      <c r="T290" s="727"/>
      <c r="U290" s="720"/>
      <c r="V290" s="720"/>
      <c r="W290" s="720"/>
      <c r="X290" s="720"/>
      <c r="Y290" s="720"/>
      <c r="AA290" s="721"/>
      <c r="AC290" s="721"/>
      <c r="AH290" s="721"/>
      <c r="AM290" s="721"/>
      <c r="AN290" s="721"/>
      <c r="AO290" s="721"/>
      <c r="AP290" s="721"/>
      <c r="AQ290" s="721"/>
      <c r="AR290" s="721"/>
      <c r="AV290" s="808"/>
      <c r="AW290" s="808"/>
      <c r="AX290" s="808"/>
      <c r="AY290" s="808"/>
      <c r="AZ290" s="808"/>
      <c r="BA290" s="808"/>
      <c r="BB290" s="808"/>
      <c r="BC290" s="808"/>
      <c r="BD290" s="721"/>
      <c r="BO290" s="883"/>
      <c r="BT290" s="720"/>
      <c r="BU290" s="720"/>
      <c r="CC290" s="808"/>
    </row>
    <row r="291" spans="1:81" s="806" customFormat="1" ht="35.1" customHeight="1">
      <c r="A291" s="720"/>
      <c r="B291" s="727"/>
      <c r="C291" s="720"/>
      <c r="D291" s="727"/>
      <c r="E291" s="720"/>
      <c r="F291" s="720"/>
      <c r="G291" s="720"/>
      <c r="H291" s="720"/>
      <c r="I291" s="720"/>
      <c r="J291" s="727"/>
      <c r="K291" s="720"/>
      <c r="L291" s="720"/>
      <c r="M291" s="720"/>
      <c r="N291" s="720"/>
      <c r="O291" s="720"/>
      <c r="P291" s="720"/>
      <c r="Q291" s="720"/>
      <c r="R291" s="720"/>
      <c r="S291" s="720"/>
      <c r="T291" s="727"/>
      <c r="U291" s="720"/>
      <c r="V291" s="720"/>
      <c r="W291" s="720"/>
      <c r="X291" s="720"/>
      <c r="Y291" s="720"/>
      <c r="AA291" s="721"/>
      <c r="AC291" s="721"/>
      <c r="AH291" s="721"/>
      <c r="AM291" s="721"/>
      <c r="AN291" s="721"/>
      <c r="AO291" s="721"/>
      <c r="AP291" s="721"/>
      <c r="AQ291" s="721"/>
      <c r="AR291" s="721"/>
      <c r="AV291" s="808"/>
      <c r="AW291" s="808"/>
      <c r="AX291" s="808"/>
      <c r="AY291" s="808"/>
      <c r="AZ291" s="808"/>
      <c r="BA291" s="808"/>
      <c r="BB291" s="808"/>
      <c r="BC291" s="808"/>
      <c r="BD291" s="721"/>
      <c r="BO291" s="883"/>
      <c r="BT291" s="720"/>
      <c r="BU291" s="720"/>
      <c r="CC291" s="808"/>
    </row>
    <row r="292" spans="1:81" s="806" customFormat="1" ht="35.1" customHeight="1">
      <c r="A292" s="720"/>
      <c r="B292" s="727"/>
      <c r="C292" s="720"/>
      <c r="D292" s="727"/>
      <c r="E292" s="720"/>
      <c r="F292" s="720"/>
      <c r="G292" s="720"/>
      <c r="H292" s="720"/>
      <c r="I292" s="720"/>
      <c r="J292" s="727"/>
      <c r="K292" s="720"/>
      <c r="L292" s="720"/>
      <c r="M292" s="720"/>
      <c r="N292" s="720"/>
      <c r="O292" s="720"/>
      <c r="P292" s="720"/>
      <c r="Q292" s="720"/>
      <c r="R292" s="720"/>
      <c r="S292" s="720"/>
      <c r="T292" s="727"/>
      <c r="U292" s="720"/>
      <c r="V292" s="720"/>
      <c r="W292" s="720"/>
      <c r="X292" s="720"/>
      <c r="Y292" s="720"/>
      <c r="AA292" s="721"/>
      <c r="AC292" s="721"/>
      <c r="AH292" s="721"/>
      <c r="AM292" s="721"/>
      <c r="AN292" s="721"/>
      <c r="AO292" s="721"/>
      <c r="AP292" s="721"/>
      <c r="AQ292" s="721"/>
      <c r="AR292" s="721"/>
      <c r="AV292" s="808"/>
      <c r="AW292" s="808"/>
      <c r="AX292" s="808"/>
      <c r="AY292" s="808"/>
      <c r="AZ292" s="808"/>
      <c r="BA292" s="808"/>
      <c r="BB292" s="808"/>
      <c r="BC292" s="808"/>
      <c r="BD292" s="721"/>
      <c r="BO292" s="883"/>
      <c r="BT292" s="720"/>
      <c r="BU292" s="720"/>
      <c r="CC292" s="808"/>
    </row>
    <row r="293" spans="1:81" s="806" customFormat="1" ht="35.1" customHeight="1">
      <c r="A293" s="720"/>
      <c r="B293" s="727"/>
      <c r="C293" s="720"/>
      <c r="D293" s="727"/>
      <c r="E293" s="720"/>
      <c r="F293" s="720"/>
      <c r="G293" s="720"/>
      <c r="H293" s="720"/>
      <c r="I293" s="720"/>
      <c r="J293" s="727"/>
      <c r="K293" s="720"/>
      <c r="L293" s="720"/>
      <c r="M293" s="720"/>
      <c r="N293" s="720"/>
      <c r="O293" s="720"/>
      <c r="P293" s="720"/>
      <c r="Q293" s="720"/>
      <c r="R293" s="720"/>
      <c r="S293" s="720"/>
      <c r="T293" s="727"/>
      <c r="U293" s="720"/>
      <c r="V293" s="720"/>
      <c r="W293" s="720"/>
      <c r="X293" s="720"/>
      <c r="Y293" s="720"/>
      <c r="AA293" s="721"/>
      <c r="AC293" s="721"/>
      <c r="AH293" s="721"/>
      <c r="AM293" s="721"/>
      <c r="AN293" s="721"/>
      <c r="AO293" s="721"/>
      <c r="AP293" s="721"/>
      <c r="AQ293" s="721"/>
      <c r="AR293" s="721"/>
      <c r="AV293" s="808"/>
      <c r="AW293" s="808"/>
      <c r="AX293" s="808"/>
      <c r="AY293" s="808"/>
      <c r="AZ293" s="808"/>
      <c r="BA293" s="808"/>
      <c r="BB293" s="808"/>
      <c r="BC293" s="808"/>
      <c r="BD293" s="721"/>
      <c r="BO293" s="883"/>
      <c r="BT293" s="720"/>
      <c r="BU293" s="720"/>
      <c r="CC293" s="808"/>
    </row>
    <row r="294" spans="1:81" s="806" customFormat="1" ht="35.1" customHeight="1">
      <c r="A294" s="720"/>
      <c r="B294" s="727"/>
      <c r="C294" s="720"/>
      <c r="D294" s="727"/>
      <c r="E294" s="720"/>
      <c r="F294" s="720"/>
      <c r="G294" s="720"/>
      <c r="H294" s="720"/>
      <c r="I294" s="720"/>
      <c r="J294" s="727"/>
      <c r="K294" s="720"/>
      <c r="L294" s="720"/>
      <c r="M294" s="720"/>
      <c r="N294" s="720"/>
      <c r="O294" s="720"/>
      <c r="P294" s="720"/>
      <c r="Q294" s="720"/>
      <c r="R294" s="720"/>
      <c r="S294" s="720"/>
      <c r="T294" s="727"/>
      <c r="U294" s="720"/>
      <c r="V294" s="720"/>
      <c r="W294" s="720"/>
      <c r="X294" s="720"/>
      <c r="Y294" s="720"/>
      <c r="AA294" s="721"/>
      <c r="AC294" s="721"/>
      <c r="AH294" s="721"/>
      <c r="AM294" s="721"/>
      <c r="AN294" s="721"/>
      <c r="AO294" s="721"/>
      <c r="AP294" s="721"/>
      <c r="AQ294" s="721"/>
      <c r="AR294" s="721"/>
      <c r="AV294" s="808"/>
      <c r="AW294" s="808"/>
      <c r="AX294" s="808"/>
      <c r="AY294" s="808"/>
      <c r="AZ294" s="808"/>
      <c r="BA294" s="808"/>
      <c r="BB294" s="808"/>
      <c r="BC294" s="808"/>
      <c r="BD294" s="721"/>
      <c r="BO294" s="883"/>
      <c r="BT294" s="720"/>
      <c r="BU294" s="720"/>
      <c r="CC294" s="808"/>
    </row>
    <row r="295" spans="1:81" s="806" customFormat="1" ht="35.1" customHeight="1">
      <c r="A295" s="720"/>
      <c r="B295" s="727"/>
      <c r="C295" s="720"/>
      <c r="D295" s="727"/>
      <c r="E295" s="720"/>
      <c r="F295" s="720"/>
      <c r="G295" s="720"/>
      <c r="H295" s="720"/>
      <c r="I295" s="720"/>
      <c r="J295" s="727"/>
      <c r="K295" s="720"/>
      <c r="L295" s="720"/>
      <c r="M295" s="720"/>
      <c r="N295" s="720"/>
      <c r="O295" s="720"/>
      <c r="P295" s="720"/>
      <c r="Q295" s="720"/>
      <c r="R295" s="720"/>
      <c r="S295" s="720"/>
      <c r="T295" s="727"/>
      <c r="U295" s="720"/>
      <c r="V295" s="720"/>
      <c r="W295" s="720"/>
      <c r="X295" s="720"/>
      <c r="Y295" s="720"/>
      <c r="AA295" s="721"/>
      <c r="AC295" s="721"/>
      <c r="AH295" s="721"/>
      <c r="AM295" s="721"/>
      <c r="AN295" s="721"/>
      <c r="AO295" s="721"/>
      <c r="AP295" s="721"/>
      <c r="AQ295" s="721"/>
      <c r="AR295" s="721"/>
      <c r="AV295" s="808"/>
      <c r="AW295" s="808"/>
      <c r="AX295" s="808"/>
      <c r="AY295" s="808"/>
      <c r="AZ295" s="808"/>
      <c r="BA295" s="808"/>
      <c r="BB295" s="808"/>
      <c r="BC295" s="808"/>
      <c r="BD295" s="721"/>
      <c r="BO295" s="883"/>
      <c r="BT295" s="720"/>
      <c r="BU295" s="720"/>
      <c r="CC295" s="808"/>
    </row>
    <row r="296" spans="1:81" s="806" customFormat="1" ht="35.1" customHeight="1">
      <c r="A296" s="720"/>
      <c r="B296" s="727"/>
      <c r="C296" s="720"/>
      <c r="D296" s="727"/>
      <c r="E296" s="720"/>
      <c r="F296" s="720"/>
      <c r="G296" s="720"/>
      <c r="H296" s="720"/>
      <c r="I296" s="720"/>
      <c r="J296" s="727"/>
      <c r="K296" s="720"/>
      <c r="L296" s="720"/>
      <c r="M296" s="720"/>
      <c r="N296" s="720"/>
      <c r="O296" s="720"/>
      <c r="P296" s="720"/>
      <c r="Q296" s="720"/>
      <c r="R296" s="720"/>
      <c r="S296" s="720"/>
      <c r="T296" s="727"/>
      <c r="U296" s="720"/>
      <c r="V296" s="720"/>
      <c r="W296" s="720"/>
      <c r="X296" s="720"/>
      <c r="Y296" s="720"/>
      <c r="AA296" s="721"/>
      <c r="AC296" s="721"/>
      <c r="AH296" s="721"/>
      <c r="AM296" s="721"/>
      <c r="AN296" s="721"/>
      <c r="AO296" s="721"/>
      <c r="AP296" s="721"/>
      <c r="AQ296" s="721"/>
      <c r="AR296" s="721"/>
      <c r="AV296" s="808"/>
      <c r="AW296" s="808"/>
      <c r="AX296" s="808"/>
      <c r="AY296" s="808"/>
      <c r="AZ296" s="808"/>
      <c r="BA296" s="808"/>
      <c r="BB296" s="808"/>
      <c r="BC296" s="808"/>
      <c r="BD296" s="721"/>
      <c r="BO296" s="883"/>
      <c r="BT296" s="720"/>
      <c r="BU296" s="720"/>
      <c r="CC296" s="808"/>
    </row>
    <row r="297" spans="1:81" s="806" customFormat="1" ht="35.1" customHeight="1">
      <c r="A297" s="720"/>
      <c r="B297" s="727"/>
      <c r="C297" s="720"/>
      <c r="D297" s="727"/>
      <c r="E297" s="720"/>
      <c r="F297" s="720"/>
      <c r="G297" s="720"/>
      <c r="H297" s="720"/>
      <c r="I297" s="720"/>
      <c r="J297" s="727"/>
      <c r="K297" s="720"/>
      <c r="L297" s="720"/>
      <c r="M297" s="720"/>
      <c r="N297" s="720"/>
      <c r="O297" s="720"/>
      <c r="P297" s="720"/>
      <c r="Q297" s="720"/>
      <c r="R297" s="720"/>
      <c r="S297" s="720"/>
      <c r="T297" s="727"/>
      <c r="U297" s="720"/>
      <c r="V297" s="720"/>
      <c r="W297" s="720"/>
      <c r="X297" s="720"/>
      <c r="Y297" s="720"/>
      <c r="AA297" s="721"/>
      <c r="AC297" s="721"/>
      <c r="AH297" s="721"/>
      <c r="AM297" s="721"/>
      <c r="AN297" s="721"/>
      <c r="AO297" s="721"/>
      <c r="AP297" s="721"/>
      <c r="AQ297" s="721"/>
      <c r="AR297" s="721"/>
      <c r="AV297" s="808"/>
      <c r="AW297" s="808"/>
      <c r="AX297" s="808"/>
      <c r="AY297" s="808"/>
      <c r="AZ297" s="808"/>
      <c r="BA297" s="808"/>
      <c r="BB297" s="808"/>
      <c r="BC297" s="808"/>
      <c r="BD297" s="721"/>
      <c r="BO297" s="883"/>
      <c r="BT297" s="720"/>
      <c r="BU297" s="720"/>
      <c r="CC297" s="808"/>
    </row>
    <row r="298" spans="1:81" s="806" customFormat="1" ht="35.1" customHeight="1">
      <c r="A298" s="720"/>
      <c r="B298" s="727"/>
      <c r="C298" s="720"/>
      <c r="D298" s="727"/>
      <c r="E298" s="720"/>
      <c r="F298" s="720"/>
      <c r="G298" s="720"/>
      <c r="H298" s="720"/>
      <c r="I298" s="720"/>
      <c r="J298" s="727"/>
      <c r="K298" s="720"/>
      <c r="L298" s="720"/>
      <c r="M298" s="720"/>
      <c r="N298" s="720"/>
      <c r="O298" s="720"/>
      <c r="P298" s="720"/>
      <c r="Q298" s="720"/>
      <c r="R298" s="720"/>
      <c r="S298" s="720"/>
      <c r="T298" s="727"/>
      <c r="U298" s="720"/>
      <c r="V298" s="720"/>
      <c r="W298" s="720"/>
      <c r="X298" s="720"/>
      <c r="Y298" s="720"/>
      <c r="AA298" s="721"/>
      <c r="AC298" s="721"/>
      <c r="AH298" s="721"/>
      <c r="AM298" s="721"/>
      <c r="AN298" s="721"/>
      <c r="AO298" s="721"/>
      <c r="AP298" s="721"/>
      <c r="AQ298" s="721"/>
      <c r="AR298" s="721"/>
      <c r="AV298" s="808"/>
      <c r="AW298" s="808"/>
      <c r="AX298" s="808"/>
      <c r="AY298" s="808"/>
      <c r="AZ298" s="808"/>
      <c r="BA298" s="808"/>
      <c r="BB298" s="808"/>
      <c r="BC298" s="808"/>
      <c r="BD298" s="721"/>
      <c r="BO298" s="883"/>
      <c r="BT298" s="720"/>
      <c r="BU298" s="720"/>
      <c r="CC298" s="808"/>
    </row>
    <row r="299" spans="1:81" s="806" customFormat="1" ht="35.1" customHeight="1">
      <c r="A299" s="720"/>
      <c r="B299" s="727"/>
      <c r="C299" s="720"/>
      <c r="D299" s="727"/>
      <c r="E299" s="720"/>
      <c r="F299" s="720"/>
      <c r="G299" s="720"/>
      <c r="H299" s="720"/>
      <c r="I299" s="720"/>
      <c r="J299" s="727"/>
      <c r="K299" s="720"/>
      <c r="L299" s="720"/>
      <c r="M299" s="720"/>
      <c r="N299" s="720"/>
      <c r="O299" s="720"/>
      <c r="P299" s="720"/>
      <c r="Q299" s="720"/>
      <c r="R299" s="720"/>
      <c r="S299" s="720"/>
      <c r="T299" s="727"/>
      <c r="U299" s="720"/>
      <c r="V299" s="720"/>
      <c r="W299" s="720"/>
      <c r="X299" s="720"/>
      <c r="Y299" s="720"/>
      <c r="AA299" s="721"/>
      <c r="AC299" s="721"/>
      <c r="AH299" s="721"/>
      <c r="AM299" s="721"/>
      <c r="AN299" s="721"/>
      <c r="AO299" s="721"/>
      <c r="AP299" s="721"/>
      <c r="AQ299" s="721"/>
      <c r="AR299" s="721"/>
      <c r="AV299" s="808"/>
      <c r="AW299" s="808"/>
      <c r="AX299" s="808"/>
      <c r="AY299" s="808"/>
      <c r="AZ299" s="808"/>
      <c r="BA299" s="808"/>
      <c r="BB299" s="808"/>
      <c r="BC299" s="808"/>
      <c r="BD299" s="721"/>
      <c r="BO299" s="883"/>
      <c r="BT299" s="720"/>
      <c r="BU299" s="720"/>
      <c r="CC299" s="808"/>
    </row>
    <row r="300" spans="1:81" s="806" customFormat="1" ht="35.1" customHeight="1">
      <c r="A300" s="720"/>
      <c r="B300" s="727"/>
      <c r="C300" s="720"/>
      <c r="D300" s="727"/>
      <c r="E300" s="720"/>
      <c r="F300" s="720"/>
      <c r="G300" s="720"/>
      <c r="H300" s="720"/>
      <c r="I300" s="720"/>
      <c r="J300" s="727"/>
      <c r="K300" s="720"/>
      <c r="L300" s="720"/>
      <c r="M300" s="720"/>
      <c r="N300" s="720"/>
      <c r="O300" s="720"/>
      <c r="P300" s="720"/>
      <c r="Q300" s="720"/>
      <c r="R300" s="720"/>
      <c r="S300" s="720"/>
      <c r="T300" s="727"/>
      <c r="U300" s="720"/>
      <c r="V300" s="720"/>
      <c r="W300" s="720"/>
      <c r="X300" s="720"/>
      <c r="Y300" s="720"/>
      <c r="AA300" s="721"/>
      <c r="AC300" s="721"/>
      <c r="AH300" s="721"/>
      <c r="AM300" s="721"/>
      <c r="AN300" s="721"/>
      <c r="AO300" s="721"/>
      <c r="AP300" s="721"/>
      <c r="AQ300" s="721"/>
      <c r="AR300" s="721"/>
      <c r="AV300" s="808"/>
      <c r="AW300" s="808"/>
      <c r="AX300" s="808"/>
      <c r="AY300" s="808"/>
      <c r="AZ300" s="808"/>
      <c r="BA300" s="808"/>
      <c r="BB300" s="808"/>
      <c r="BC300" s="808"/>
      <c r="BD300" s="721"/>
      <c r="BO300" s="883"/>
      <c r="BT300" s="720"/>
      <c r="BU300" s="720"/>
      <c r="CC300" s="808"/>
    </row>
    <row r="301" spans="1:81" s="806" customFormat="1" ht="35.1" customHeight="1">
      <c r="A301" s="720"/>
      <c r="B301" s="727"/>
      <c r="C301" s="720"/>
      <c r="D301" s="727"/>
      <c r="E301" s="720"/>
      <c r="F301" s="720"/>
      <c r="G301" s="720"/>
      <c r="H301" s="720"/>
      <c r="I301" s="720"/>
      <c r="J301" s="727"/>
      <c r="K301" s="720"/>
      <c r="L301" s="720"/>
      <c r="M301" s="720"/>
      <c r="N301" s="720"/>
      <c r="O301" s="720"/>
      <c r="P301" s="720"/>
      <c r="Q301" s="720"/>
      <c r="R301" s="720"/>
      <c r="S301" s="720"/>
      <c r="T301" s="727"/>
      <c r="U301" s="720"/>
      <c r="V301" s="720"/>
      <c r="W301" s="720"/>
      <c r="X301" s="720"/>
      <c r="Y301" s="720"/>
      <c r="AA301" s="721"/>
      <c r="AC301" s="721"/>
      <c r="AH301" s="721"/>
      <c r="AM301" s="721"/>
      <c r="AN301" s="721"/>
      <c r="AO301" s="721"/>
      <c r="AP301" s="721"/>
      <c r="AQ301" s="721"/>
      <c r="AR301" s="721"/>
      <c r="AV301" s="808"/>
      <c r="AW301" s="808"/>
      <c r="AX301" s="808"/>
      <c r="AY301" s="808"/>
      <c r="AZ301" s="808"/>
      <c r="BA301" s="808"/>
      <c r="BB301" s="808"/>
      <c r="BC301" s="808"/>
      <c r="BD301" s="721"/>
      <c r="BO301" s="883"/>
      <c r="BT301" s="720"/>
      <c r="BU301" s="720"/>
      <c r="CC301" s="808"/>
    </row>
    <row r="302" spans="1:81" s="806" customFormat="1" ht="35.1" customHeight="1">
      <c r="A302" s="720"/>
      <c r="B302" s="727"/>
      <c r="C302" s="720"/>
      <c r="D302" s="727"/>
      <c r="E302" s="720"/>
      <c r="F302" s="720"/>
      <c r="G302" s="720"/>
      <c r="H302" s="720"/>
      <c r="I302" s="720"/>
      <c r="J302" s="727"/>
      <c r="K302" s="720"/>
      <c r="L302" s="720"/>
      <c r="M302" s="720"/>
      <c r="N302" s="720"/>
      <c r="O302" s="720"/>
      <c r="P302" s="720"/>
      <c r="Q302" s="720"/>
      <c r="R302" s="720"/>
      <c r="S302" s="720"/>
      <c r="T302" s="727"/>
      <c r="U302" s="720"/>
      <c r="V302" s="720"/>
      <c r="W302" s="720"/>
      <c r="X302" s="720"/>
      <c r="Y302" s="720"/>
      <c r="AA302" s="721"/>
      <c r="AC302" s="721"/>
      <c r="AH302" s="721"/>
      <c r="AM302" s="721"/>
      <c r="AN302" s="721"/>
      <c r="AO302" s="721"/>
      <c r="AP302" s="721"/>
      <c r="AQ302" s="721"/>
      <c r="AR302" s="721"/>
      <c r="AV302" s="808"/>
      <c r="AW302" s="808"/>
      <c r="AX302" s="808"/>
      <c r="AY302" s="808"/>
      <c r="AZ302" s="808"/>
      <c r="BA302" s="808"/>
      <c r="BB302" s="808"/>
      <c r="BC302" s="808"/>
      <c r="BD302" s="721"/>
      <c r="BO302" s="883"/>
      <c r="BT302" s="720"/>
      <c r="BU302" s="720"/>
      <c r="CC302" s="808"/>
    </row>
    <row r="303" spans="1:81" s="806" customFormat="1" ht="35.1" customHeight="1">
      <c r="A303" s="720"/>
      <c r="B303" s="727"/>
      <c r="C303" s="720"/>
      <c r="D303" s="727"/>
      <c r="E303" s="720"/>
      <c r="F303" s="720"/>
      <c r="G303" s="720"/>
      <c r="H303" s="720"/>
      <c r="I303" s="720"/>
      <c r="J303" s="727"/>
      <c r="K303" s="720"/>
      <c r="L303" s="720"/>
      <c r="M303" s="720"/>
      <c r="N303" s="720"/>
      <c r="O303" s="720"/>
      <c r="P303" s="720"/>
      <c r="Q303" s="720"/>
      <c r="R303" s="720"/>
      <c r="S303" s="720"/>
      <c r="T303" s="727"/>
      <c r="U303" s="720"/>
      <c r="V303" s="720"/>
      <c r="W303" s="720"/>
      <c r="X303" s="720"/>
      <c r="Y303" s="720"/>
      <c r="AA303" s="721"/>
      <c r="AC303" s="721"/>
      <c r="AH303" s="721"/>
      <c r="AM303" s="721"/>
      <c r="AN303" s="721"/>
      <c r="AO303" s="721"/>
      <c r="AP303" s="721"/>
      <c r="AQ303" s="721"/>
      <c r="AR303" s="721"/>
      <c r="AV303" s="808"/>
      <c r="AW303" s="808"/>
      <c r="AX303" s="808"/>
      <c r="AY303" s="808"/>
      <c r="AZ303" s="808"/>
      <c r="BA303" s="808"/>
      <c r="BB303" s="808"/>
      <c r="BC303" s="808"/>
      <c r="BD303" s="721"/>
      <c r="BO303" s="883"/>
      <c r="BT303" s="720"/>
      <c r="BU303" s="720"/>
      <c r="CC303" s="808"/>
    </row>
    <row r="304" spans="1:81" s="806" customFormat="1" ht="35.1" customHeight="1">
      <c r="A304" s="720"/>
      <c r="B304" s="727"/>
      <c r="C304" s="720"/>
      <c r="D304" s="727"/>
      <c r="E304" s="720"/>
      <c r="F304" s="720"/>
      <c r="G304" s="720"/>
      <c r="H304" s="720"/>
      <c r="I304" s="720"/>
      <c r="J304" s="727"/>
      <c r="K304" s="720"/>
      <c r="L304" s="720"/>
      <c r="M304" s="720"/>
      <c r="N304" s="720"/>
      <c r="O304" s="720"/>
      <c r="P304" s="720"/>
      <c r="Q304" s="720"/>
      <c r="R304" s="720"/>
      <c r="S304" s="720"/>
      <c r="T304" s="727"/>
      <c r="U304" s="720"/>
      <c r="V304" s="720"/>
      <c r="W304" s="720"/>
      <c r="X304" s="720"/>
      <c r="Y304" s="720"/>
      <c r="AA304" s="721"/>
      <c r="AC304" s="721"/>
      <c r="AH304" s="721"/>
      <c r="AM304" s="721"/>
      <c r="AN304" s="721"/>
      <c r="AO304" s="721"/>
      <c r="AP304" s="721"/>
      <c r="AQ304" s="721"/>
      <c r="AR304" s="721"/>
      <c r="AV304" s="808"/>
      <c r="AW304" s="808"/>
      <c r="AX304" s="808"/>
      <c r="AY304" s="808"/>
      <c r="AZ304" s="808"/>
      <c r="BA304" s="808"/>
      <c r="BB304" s="808"/>
      <c r="BC304" s="808"/>
      <c r="BD304" s="721"/>
      <c r="BO304" s="883"/>
      <c r="BT304" s="720"/>
      <c r="BU304" s="720"/>
      <c r="CC304" s="808"/>
    </row>
    <row r="305" spans="1:81" s="806" customFormat="1" ht="35.1" customHeight="1">
      <c r="A305" s="720"/>
      <c r="B305" s="727"/>
      <c r="C305" s="720"/>
      <c r="D305" s="727"/>
      <c r="E305" s="720"/>
      <c r="F305" s="720"/>
      <c r="G305" s="720"/>
      <c r="H305" s="720"/>
      <c r="I305" s="720"/>
      <c r="J305" s="727"/>
      <c r="K305" s="720"/>
      <c r="L305" s="720"/>
      <c r="M305" s="720"/>
      <c r="N305" s="720"/>
      <c r="O305" s="720"/>
      <c r="P305" s="720"/>
      <c r="Q305" s="720"/>
      <c r="R305" s="720"/>
      <c r="S305" s="720"/>
      <c r="T305" s="727"/>
      <c r="U305" s="720"/>
      <c r="V305" s="720"/>
      <c r="W305" s="720"/>
      <c r="X305" s="720"/>
      <c r="Y305" s="720"/>
      <c r="AA305" s="721"/>
      <c r="AC305" s="721"/>
      <c r="AH305" s="721"/>
      <c r="AM305" s="721"/>
      <c r="AN305" s="721"/>
      <c r="AO305" s="721"/>
      <c r="AP305" s="721"/>
      <c r="AQ305" s="721"/>
      <c r="AR305" s="721"/>
      <c r="AV305" s="808"/>
      <c r="AW305" s="808"/>
      <c r="AX305" s="808"/>
      <c r="AY305" s="808"/>
      <c r="AZ305" s="808"/>
      <c r="BA305" s="808"/>
      <c r="BB305" s="808"/>
      <c r="BC305" s="808"/>
      <c r="BD305" s="721"/>
      <c r="BO305" s="883"/>
      <c r="BT305" s="720"/>
      <c r="BU305" s="720"/>
      <c r="CC305" s="808"/>
    </row>
    <row r="306" spans="1:81" s="806" customFormat="1" ht="35.1" customHeight="1">
      <c r="A306" s="720"/>
      <c r="B306" s="727"/>
      <c r="C306" s="720"/>
      <c r="D306" s="727"/>
      <c r="E306" s="720"/>
      <c r="F306" s="720"/>
      <c r="G306" s="720"/>
      <c r="H306" s="720"/>
      <c r="I306" s="720"/>
      <c r="J306" s="727"/>
      <c r="K306" s="720"/>
      <c r="L306" s="720"/>
      <c r="M306" s="720"/>
      <c r="N306" s="720"/>
      <c r="O306" s="720"/>
      <c r="P306" s="720"/>
      <c r="Q306" s="720"/>
      <c r="R306" s="720"/>
      <c r="S306" s="720"/>
      <c r="T306" s="727"/>
      <c r="U306" s="720"/>
      <c r="V306" s="720"/>
      <c r="W306" s="720"/>
      <c r="X306" s="720"/>
      <c r="Y306" s="720"/>
      <c r="AA306" s="721"/>
      <c r="AC306" s="721"/>
      <c r="AH306" s="721"/>
      <c r="AM306" s="721"/>
      <c r="AN306" s="721"/>
      <c r="AO306" s="721"/>
      <c r="AP306" s="721"/>
      <c r="AQ306" s="721"/>
      <c r="AR306" s="721"/>
      <c r="AV306" s="808"/>
      <c r="AW306" s="808"/>
      <c r="AX306" s="808"/>
      <c r="AY306" s="808"/>
      <c r="AZ306" s="808"/>
      <c r="BA306" s="808"/>
      <c r="BB306" s="808"/>
      <c r="BC306" s="808"/>
      <c r="BD306" s="721"/>
      <c r="BO306" s="883"/>
      <c r="BT306" s="720"/>
      <c r="BU306" s="720"/>
      <c r="CC306" s="808"/>
    </row>
    <row r="307" spans="1:81" s="806" customFormat="1" ht="35.1" customHeight="1">
      <c r="A307" s="720"/>
      <c r="B307" s="727"/>
      <c r="C307" s="720"/>
      <c r="D307" s="727"/>
      <c r="E307" s="720"/>
      <c r="F307" s="720"/>
      <c r="G307" s="720"/>
      <c r="H307" s="720"/>
      <c r="I307" s="720"/>
      <c r="J307" s="727"/>
      <c r="K307" s="720"/>
      <c r="L307" s="720"/>
      <c r="M307" s="720"/>
      <c r="N307" s="720"/>
      <c r="O307" s="720"/>
      <c r="P307" s="720"/>
      <c r="Q307" s="720"/>
      <c r="R307" s="720"/>
      <c r="S307" s="720"/>
      <c r="T307" s="727"/>
      <c r="U307" s="720"/>
      <c r="V307" s="720"/>
      <c r="W307" s="720"/>
      <c r="X307" s="720"/>
      <c r="Y307" s="720"/>
      <c r="AA307" s="721"/>
      <c r="AC307" s="721"/>
      <c r="AH307" s="721"/>
      <c r="AM307" s="721"/>
      <c r="AN307" s="721"/>
      <c r="AO307" s="721"/>
      <c r="AP307" s="721"/>
      <c r="AQ307" s="721"/>
      <c r="AR307" s="721"/>
      <c r="AV307" s="808"/>
      <c r="AW307" s="808"/>
      <c r="AX307" s="808"/>
      <c r="AY307" s="808"/>
      <c r="AZ307" s="808"/>
      <c r="BA307" s="808"/>
      <c r="BB307" s="808"/>
      <c r="BC307" s="808"/>
      <c r="BD307" s="721"/>
      <c r="BO307" s="883"/>
      <c r="BT307" s="720"/>
      <c r="BU307" s="720"/>
      <c r="CC307" s="808"/>
    </row>
    <row r="308" spans="1:81" s="806" customFormat="1" ht="35.1" customHeight="1">
      <c r="A308" s="720"/>
      <c r="B308" s="727"/>
      <c r="C308" s="720"/>
      <c r="D308" s="727"/>
      <c r="E308" s="720"/>
      <c r="F308" s="720"/>
      <c r="G308" s="720"/>
      <c r="H308" s="720"/>
      <c r="I308" s="720"/>
      <c r="J308" s="727"/>
      <c r="K308" s="720"/>
      <c r="L308" s="720"/>
      <c r="M308" s="720"/>
      <c r="N308" s="720"/>
      <c r="O308" s="720"/>
      <c r="P308" s="720"/>
      <c r="Q308" s="720"/>
      <c r="R308" s="720"/>
      <c r="S308" s="720"/>
      <c r="T308" s="727"/>
      <c r="U308" s="720"/>
      <c r="V308" s="720"/>
      <c r="W308" s="720"/>
      <c r="X308" s="720"/>
      <c r="Y308" s="720"/>
      <c r="AA308" s="721"/>
      <c r="AC308" s="721"/>
      <c r="AH308" s="721"/>
      <c r="AM308" s="721"/>
      <c r="AN308" s="721"/>
      <c r="AO308" s="721"/>
      <c r="AP308" s="721"/>
      <c r="AQ308" s="721"/>
      <c r="AR308" s="721"/>
      <c r="AV308" s="808"/>
      <c r="AW308" s="808"/>
      <c r="AX308" s="808"/>
      <c r="AY308" s="808"/>
      <c r="AZ308" s="808"/>
      <c r="BA308" s="808"/>
      <c r="BB308" s="808"/>
      <c r="BC308" s="808"/>
      <c r="BD308" s="721"/>
      <c r="BO308" s="883"/>
      <c r="BT308" s="720"/>
      <c r="BU308" s="720"/>
      <c r="CC308" s="808"/>
    </row>
    <row r="309" spans="1:81" s="806" customFormat="1" ht="35.1" customHeight="1">
      <c r="A309" s="720"/>
      <c r="B309" s="727"/>
      <c r="C309" s="720"/>
      <c r="D309" s="727"/>
      <c r="E309" s="720"/>
      <c r="F309" s="720"/>
      <c r="G309" s="720"/>
      <c r="H309" s="720"/>
      <c r="I309" s="720"/>
      <c r="J309" s="727"/>
      <c r="K309" s="720"/>
      <c r="L309" s="720"/>
      <c r="M309" s="720"/>
      <c r="N309" s="720"/>
      <c r="O309" s="720"/>
      <c r="P309" s="720"/>
      <c r="Q309" s="720"/>
      <c r="R309" s="720"/>
      <c r="S309" s="720"/>
      <c r="T309" s="727"/>
      <c r="U309" s="720"/>
      <c r="V309" s="720"/>
      <c r="W309" s="720"/>
      <c r="X309" s="720"/>
      <c r="Y309" s="720"/>
      <c r="AA309" s="721"/>
      <c r="AC309" s="721"/>
      <c r="AH309" s="721"/>
      <c r="AM309" s="721"/>
      <c r="AN309" s="721"/>
      <c r="AO309" s="721"/>
      <c r="AP309" s="721"/>
      <c r="AQ309" s="721"/>
      <c r="AR309" s="721"/>
      <c r="AV309" s="808"/>
      <c r="AW309" s="808"/>
      <c r="AX309" s="808"/>
      <c r="AY309" s="808"/>
      <c r="AZ309" s="808"/>
      <c r="BA309" s="808"/>
      <c r="BB309" s="808"/>
      <c r="BC309" s="808"/>
      <c r="BD309" s="721"/>
      <c r="BO309" s="883"/>
      <c r="BT309" s="720"/>
      <c r="BU309" s="720"/>
      <c r="CC309" s="808"/>
    </row>
    <row r="310" spans="1:81" s="806" customFormat="1" ht="35.1" customHeight="1">
      <c r="A310" s="720"/>
      <c r="B310" s="727"/>
      <c r="C310" s="720"/>
      <c r="D310" s="727"/>
      <c r="E310" s="720"/>
      <c r="F310" s="720"/>
      <c r="G310" s="720"/>
      <c r="H310" s="720"/>
      <c r="I310" s="720"/>
      <c r="J310" s="727"/>
      <c r="K310" s="720"/>
      <c r="L310" s="720"/>
      <c r="M310" s="720"/>
      <c r="N310" s="720"/>
      <c r="O310" s="720"/>
      <c r="P310" s="720"/>
      <c r="Q310" s="720"/>
      <c r="R310" s="720"/>
      <c r="S310" s="720"/>
      <c r="T310" s="727"/>
      <c r="U310" s="720"/>
      <c r="V310" s="720"/>
      <c r="W310" s="720"/>
      <c r="X310" s="720"/>
      <c r="Y310" s="720"/>
      <c r="AA310" s="721"/>
      <c r="AC310" s="721"/>
      <c r="AH310" s="721"/>
      <c r="AM310" s="721"/>
      <c r="AN310" s="721"/>
      <c r="AO310" s="721"/>
      <c r="AP310" s="721"/>
      <c r="AQ310" s="721"/>
      <c r="AR310" s="721"/>
      <c r="AV310" s="808"/>
      <c r="AW310" s="808"/>
      <c r="AX310" s="808"/>
      <c r="AY310" s="808"/>
      <c r="AZ310" s="808"/>
      <c r="BA310" s="808"/>
      <c r="BB310" s="808"/>
      <c r="BC310" s="808"/>
      <c r="BD310" s="721"/>
      <c r="BO310" s="883"/>
      <c r="BT310" s="720"/>
      <c r="BU310" s="720"/>
      <c r="CC310" s="808"/>
    </row>
    <row r="311" spans="1:81" s="806" customFormat="1" ht="35.1" customHeight="1">
      <c r="A311" s="720"/>
      <c r="B311" s="727"/>
      <c r="C311" s="720"/>
      <c r="D311" s="727"/>
      <c r="E311" s="720"/>
      <c r="F311" s="720"/>
      <c r="G311" s="720"/>
      <c r="H311" s="720"/>
      <c r="I311" s="720"/>
      <c r="J311" s="727"/>
      <c r="K311" s="720"/>
      <c r="L311" s="720"/>
      <c r="M311" s="720"/>
      <c r="N311" s="720"/>
      <c r="O311" s="720"/>
      <c r="P311" s="720"/>
      <c r="Q311" s="720"/>
      <c r="R311" s="720"/>
      <c r="S311" s="720"/>
      <c r="T311" s="727"/>
      <c r="U311" s="720"/>
      <c r="V311" s="720"/>
      <c r="W311" s="720"/>
      <c r="X311" s="720"/>
      <c r="Y311" s="720"/>
      <c r="AA311" s="721"/>
      <c r="AC311" s="721"/>
      <c r="AH311" s="721"/>
      <c r="AM311" s="721"/>
      <c r="AN311" s="721"/>
      <c r="AO311" s="721"/>
      <c r="AP311" s="721"/>
      <c r="AQ311" s="721"/>
      <c r="AR311" s="721"/>
      <c r="AV311" s="808"/>
      <c r="AW311" s="808"/>
      <c r="AX311" s="808"/>
      <c r="AY311" s="808"/>
      <c r="AZ311" s="808"/>
      <c r="BA311" s="808"/>
      <c r="BB311" s="808"/>
      <c r="BC311" s="808"/>
      <c r="BD311" s="721"/>
      <c r="BO311" s="883"/>
      <c r="BT311" s="720"/>
      <c r="BU311" s="720"/>
      <c r="CC311" s="808"/>
    </row>
    <row r="312" spans="1:81" s="806" customFormat="1" ht="35.1" customHeight="1">
      <c r="A312" s="720"/>
      <c r="B312" s="727"/>
      <c r="C312" s="720"/>
      <c r="D312" s="727"/>
      <c r="E312" s="720"/>
      <c r="F312" s="720"/>
      <c r="G312" s="720"/>
      <c r="H312" s="720"/>
      <c r="I312" s="720"/>
      <c r="J312" s="727"/>
      <c r="K312" s="720"/>
      <c r="L312" s="720"/>
      <c r="M312" s="720"/>
      <c r="N312" s="720"/>
      <c r="O312" s="720"/>
      <c r="P312" s="720"/>
      <c r="Q312" s="720"/>
      <c r="R312" s="720"/>
      <c r="S312" s="720"/>
      <c r="T312" s="727"/>
      <c r="U312" s="720"/>
      <c r="V312" s="720"/>
      <c r="W312" s="720"/>
      <c r="X312" s="720"/>
      <c r="Y312" s="720"/>
      <c r="AA312" s="721"/>
      <c r="AC312" s="721"/>
      <c r="AH312" s="721"/>
      <c r="AM312" s="721"/>
      <c r="AN312" s="721"/>
      <c r="AO312" s="721"/>
      <c r="AP312" s="721"/>
      <c r="AQ312" s="721"/>
      <c r="AR312" s="721"/>
      <c r="AV312" s="808"/>
      <c r="AW312" s="808"/>
      <c r="AX312" s="808"/>
      <c r="AY312" s="808"/>
      <c r="AZ312" s="808"/>
      <c r="BA312" s="808"/>
      <c r="BB312" s="808"/>
      <c r="BC312" s="808"/>
      <c r="BD312" s="721"/>
      <c r="BO312" s="883"/>
      <c r="BT312" s="720"/>
      <c r="BU312" s="720"/>
      <c r="CC312" s="808"/>
    </row>
    <row r="313" spans="1:81" s="806" customFormat="1" ht="35.1" customHeight="1">
      <c r="A313" s="720"/>
      <c r="B313" s="727"/>
      <c r="C313" s="720"/>
      <c r="D313" s="727"/>
      <c r="E313" s="720"/>
      <c r="F313" s="720"/>
      <c r="G313" s="720"/>
      <c r="H313" s="720"/>
      <c r="I313" s="720"/>
      <c r="J313" s="727"/>
      <c r="K313" s="720"/>
      <c r="L313" s="720"/>
      <c r="M313" s="720"/>
      <c r="N313" s="720"/>
      <c r="O313" s="720"/>
      <c r="P313" s="720"/>
      <c r="Q313" s="720"/>
      <c r="R313" s="720"/>
      <c r="S313" s="720"/>
      <c r="T313" s="727"/>
      <c r="U313" s="720"/>
      <c r="V313" s="720"/>
      <c r="W313" s="720"/>
      <c r="X313" s="720"/>
      <c r="Y313" s="720"/>
      <c r="AA313" s="721"/>
      <c r="AC313" s="721"/>
      <c r="AH313" s="721"/>
      <c r="AM313" s="721"/>
      <c r="AN313" s="721"/>
      <c r="AO313" s="721"/>
      <c r="AP313" s="721"/>
      <c r="AQ313" s="721"/>
      <c r="AR313" s="721"/>
      <c r="AV313" s="808"/>
      <c r="AW313" s="808"/>
      <c r="AX313" s="808"/>
      <c r="AY313" s="808"/>
      <c r="AZ313" s="808"/>
      <c r="BA313" s="808"/>
      <c r="BB313" s="808"/>
      <c r="BC313" s="808"/>
      <c r="BD313" s="721"/>
      <c r="BO313" s="883"/>
      <c r="BT313" s="720"/>
      <c r="BU313" s="720"/>
      <c r="CC313" s="808"/>
    </row>
    <row r="314" spans="1:81" s="806" customFormat="1" ht="35.1" customHeight="1">
      <c r="A314" s="720"/>
      <c r="B314" s="727"/>
      <c r="C314" s="720"/>
      <c r="D314" s="727"/>
      <c r="E314" s="720"/>
      <c r="F314" s="720"/>
      <c r="G314" s="720"/>
      <c r="H314" s="720"/>
      <c r="I314" s="720"/>
      <c r="J314" s="727"/>
      <c r="K314" s="720"/>
      <c r="L314" s="720"/>
      <c r="M314" s="720"/>
      <c r="N314" s="720"/>
      <c r="O314" s="720"/>
      <c r="P314" s="720"/>
      <c r="Q314" s="720"/>
      <c r="R314" s="720"/>
      <c r="S314" s="720"/>
      <c r="T314" s="727"/>
      <c r="U314" s="720"/>
      <c r="V314" s="720"/>
      <c r="W314" s="720"/>
      <c r="X314" s="720"/>
      <c r="Y314" s="720"/>
      <c r="AA314" s="721"/>
      <c r="AC314" s="721"/>
      <c r="AH314" s="721"/>
      <c r="AM314" s="721"/>
      <c r="AN314" s="721"/>
      <c r="AO314" s="721"/>
      <c r="AP314" s="721"/>
      <c r="AQ314" s="721"/>
      <c r="AR314" s="721"/>
      <c r="AV314" s="808"/>
      <c r="AW314" s="808"/>
      <c r="AX314" s="808"/>
      <c r="AY314" s="808"/>
      <c r="AZ314" s="808"/>
      <c r="BA314" s="808"/>
      <c r="BB314" s="808"/>
      <c r="BC314" s="808"/>
      <c r="BD314" s="721"/>
      <c r="BO314" s="883"/>
      <c r="BT314" s="720"/>
      <c r="BU314" s="720"/>
      <c r="CC314" s="808"/>
    </row>
    <row r="315" spans="1:81" s="806" customFormat="1" ht="35.1" customHeight="1">
      <c r="A315" s="720"/>
      <c r="B315" s="727"/>
      <c r="C315" s="720"/>
      <c r="D315" s="727"/>
      <c r="E315" s="720"/>
      <c r="F315" s="720"/>
      <c r="G315" s="720"/>
      <c r="H315" s="720"/>
      <c r="I315" s="720"/>
      <c r="J315" s="727"/>
      <c r="K315" s="720"/>
      <c r="L315" s="720"/>
      <c r="M315" s="720"/>
      <c r="N315" s="720"/>
      <c r="O315" s="720"/>
      <c r="P315" s="720"/>
      <c r="Q315" s="720"/>
      <c r="R315" s="720"/>
      <c r="S315" s="720"/>
      <c r="T315" s="727"/>
      <c r="U315" s="720"/>
      <c r="V315" s="720"/>
      <c r="W315" s="720"/>
      <c r="X315" s="720"/>
      <c r="Y315" s="720"/>
      <c r="AA315" s="721"/>
      <c r="AC315" s="721"/>
      <c r="AH315" s="721"/>
      <c r="AM315" s="721"/>
      <c r="AN315" s="721"/>
      <c r="AO315" s="721"/>
      <c r="AP315" s="721"/>
      <c r="AQ315" s="721"/>
      <c r="AR315" s="721"/>
      <c r="AV315" s="808"/>
      <c r="AW315" s="808"/>
      <c r="AX315" s="808"/>
      <c r="AY315" s="808"/>
      <c r="AZ315" s="808"/>
      <c r="BA315" s="808"/>
      <c r="BB315" s="808"/>
      <c r="BC315" s="808"/>
      <c r="BD315" s="721"/>
      <c r="BO315" s="883"/>
      <c r="BT315" s="720"/>
      <c r="BU315" s="720"/>
      <c r="CC315" s="808"/>
    </row>
    <row r="316" spans="1:81" s="806" customFormat="1" ht="35.1" customHeight="1">
      <c r="A316" s="720"/>
      <c r="B316" s="727"/>
      <c r="C316" s="720"/>
      <c r="D316" s="727"/>
      <c r="E316" s="720"/>
      <c r="F316" s="720"/>
      <c r="G316" s="720"/>
      <c r="H316" s="720"/>
      <c r="I316" s="720"/>
      <c r="J316" s="727"/>
      <c r="K316" s="720"/>
      <c r="L316" s="720"/>
      <c r="M316" s="720"/>
      <c r="N316" s="720"/>
      <c r="O316" s="720"/>
      <c r="P316" s="720"/>
      <c r="Q316" s="720"/>
      <c r="R316" s="720"/>
      <c r="S316" s="720"/>
      <c r="T316" s="727"/>
      <c r="U316" s="720"/>
      <c r="V316" s="720"/>
      <c r="W316" s="720"/>
      <c r="X316" s="720"/>
      <c r="Y316" s="720"/>
      <c r="AA316" s="721"/>
      <c r="AC316" s="721"/>
      <c r="AH316" s="721"/>
      <c r="AM316" s="721"/>
      <c r="AN316" s="721"/>
      <c r="AO316" s="721"/>
      <c r="AP316" s="721"/>
      <c r="AQ316" s="721"/>
      <c r="AR316" s="721"/>
      <c r="AV316" s="808"/>
      <c r="AW316" s="808"/>
      <c r="AX316" s="808"/>
      <c r="AY316" s="808"/>
      <c r="AZ316" s="808"/>
      <c r="BA316" s="808"/>
      <c r="BB316" s="808"/>
      <c r="BC316" s="808"/>
      <c r="BD316" s="721"/>
      <c r="BO316" s="883"/>
      <c r="BT316" s="720"/>
      <c r="BU316" s="720"/>
      <c r="CC316" s="808"/>
    </row>
    <row r="317" spans="1:81" s="806" customFormat="1" ht="35.1" customHeight="1">
      <c r="A317" s="720"/>
      <c r="B317" s="727"/>
      <c r="C317" s="720"/>
      <c r="D317" s="727"/>
      <c r="E317" s="720"/>
      <c r="F317" s="720"/>
      <c r="G317" s="720"/>
      <c r="H317" s="720"/>
      <c r="I317" s="720"/>
      <c r="J317" s="727"/>
      <c r="K317" s="720"/>
      <c r="L317" s="720"/>
      <c r="M317" s="720"/>
      <c r="N317" s="720"/>
      <c r="O317" s="720"/>
      <c r="P317" s="720"/>
      <c r="Q317" s="720"/>
      <c r="R317" s="720"/>
      <c r="S317" s="720"/>
      <c r="T317" s="727"/>
      <c r="U317" s="720"/>
      <c r="V317" s="720"/>
      <c r="W317" s="720"/>
      <c r="X317" s="720"/>
      <c r="Y317" s="720"/>
      <c r="AA317" s="721"/>
      <c r="AC317" s="721"/>
      <c r="AH317" s="721"/>
      <c r="AM317" s="721"/>
      <c r="AN317" s="721"/>
      <c r="AO317" s="721"/>
      <c r="AP317" s="721"/>
      <c r="AQ317" s="721"/>
      <c r="AR317" s="721"/>
      <c r="AV317" s="808"/>
      <c r="AW317" s="808"/>
      <c r="AX317" s="808"/>
      <c r="AY317" s="808"/>
      <c r="AZ317" s="808"/>
      <c r="BA317" s="808"/>
      <c r="BB317" s="808"/>
      <c r="BC317" s="808"/>
      <c r="BD317" s="721"/>
      <c r="BO317" s="883"/>
      <c r="BT317" s="720"/>
      <c r="BU317" s="720"/>
      <c r="CC317" s="808"/>
    </row>
    <row r="318" spans="1:81" s="806" customFormat="1" ht="35.1" customHeight="1">
      <c r="A318" s="720"/>
      <c r="B318" s="727"/>
      <c r="C318" s="720"/>
      <c r="D318" s="727"/>
      <c r="E318" s="720"/>
      <c r="F318" s="720"/>
      <c r="G318" s="720"/>
      <c r="H318" s="720"/>
      <c r="I318" s="720"/>
      <c r="J318" s="727"/>
      <c r="K318" s="720"/>
      <c r="L318" s="720"/>
      <c r="M318" s="720"/>
      <c r="N318" s="720"/>
      <c r="O318" s="720"/>
      <c r="P318" s="720"/>
      <c r="Q318" s="720"/>
      <c r="R318" s="720"/>
      <c r="S318" s="720"/>
      <c r="T318" s="727"/>
      <c r="U318" s="720"/>
      <c r="V318" s="720"/>
      <c r="W318" s="720"/>
      <c r="X318" s="720"/>
      <c r="Y318" s="720"/>
      <c r="AA318" s="721"/>
      <c r="AC318" s="721"/>
      <c r="AH318" s="721"/>
      <c r="AM318" s="721"/>
      <c r="AN318" s="721"/>
      <c r="AO318" s="721"/>
      <c r="AP318" s="721"/>
      <c r="AQ318" s="721"/>
      <c r="AR318" s="721"/>
      <c r="AV318" s="808"/>
      <c r="AW318" s="808"/>
      <c r="AX318" s="808"/>
      <c r="AY318" s="808"/>
      <c r="AZ318" s="808"/>
      <c r="BA318" s="808"/>
      <c r="BB318" s="808"/>
      <c r="BC318" s="808"/>
      <c r="BD318" s="721"/>
      <c r="BO318" s="883"/>
      <c r="BT318" s="720"/>
      <c r="BU318" s="720"/>
      <c r="CC318" s="808"/>
    </row>
    <row r="319" spans="1:81" s="806" customFormat="1" ht="35.1" customHeight="1">
      <c r="A319" s="720"/>
      <c r="B319" s="727"/>
      <c r="C319" s="720"/>
      <c r="D319" s="727"/>
      <c r="E319" s="720"/>
      <c r="F319" s="720"/>
      <c r="G319" s="720"/>
      <c r="H319" s="720"/>
      <c r="I319" s="720"/>
      <c r="J319" s="727"/>
      <c r="K319" s="720"/>
      <c r="L319" s="720"/>
      <c r="M319" s="720"/>
      <c r="N319" s="720"/>
      <c r="O319" s="720"/>
      <c r="P319" s="720"/>
      <c r="Q319" s="720"/>
      <c r="R319" s="720"/>
      <c r="S319" s="720"/>
      <c r="T319" s="727"/>
      <c r="U319" s="720"/>
      <c r="V319" s="720"/>
      <c r="W319" s="720"/>
      <c r="X319" s="720"/>
      <c r="Y319" s="720"/>
      <c r="AA319" s="721"/>
      <c r="AC319" s="721"/>
      <c r="AH319" s="721"/>
      <c r="AM319" s="721"/>
      <c r="AN319" s="721"/>
      <c r="AO319" s="721"/>
      <c r="AP319" s="721"/>
      <c r="AQ319" s="721"/>
      <c r="AR319" s="721"/>
      <c r="AV319" s="808"/>
      <c r="AW319" s="808"/>
      <c r="AX319" s="808"/>
      <c r="AY319" s="808"/>
      <c r="AZ319" s="808"/>
      <c r="BA319" s="808"/>
      <c r="BB319" s="808"/>
      <c r="BC319" s="808"/>
      <c r="BD319" s="721"/>
      <c r="BO319" s="883"/>
      <c r="BT319" s="720"/>
      <c r="BU319" s="720"/>
      <c r="CC319" s="808"/>
    </row>
    <row r="320" spans="1:81" s="806" customFormat="1" ht="35.1" customHeight="1">
      <c r="A320" s="720"/>
      <c r="B320" s="727"/>
      <c r="C320" s="720"/>
      <c r="D320" s="727"/>
      <c r="E320" s="720"/>
      <c r="F320" s="720"/>
      <c r="G320" s="720"/>
      <c r="H320" s="720"/>
      <c r="I320" s="720"/>
      <c r="J320" s="727"/>
      <c r="K320" s="720"/>
      <c r="L320" s="720"/>
      <c r="M320" s="720"/>
      <c r="N320" s="720"/>
      <c r="O320" s="720"/>
      <c r="P320" s="720"/>
      <c r="Q320" s="720"/>
      <c r="R320" s="720"/>
      <c r="S320" s="720"/>
      <c r="T320" s="727"/>
      <c r="U320" s="720"/>
      <c r="V320" s="720"/>
      <c r="W320" s="720"/>
      <c r="X320" s="720"/>
      <c r="Y320" s="720"/>
      <c r="AA320" s="721"/>
      <c r="AC320" s="721"/>
      <c r="AH320" s="721"/>
      <c r="AM320" s="721"/>
      <c r="AN320" s="721"/>
      <c r="AO320" s="721"/>
      <c r="AP320" s="721"/>
      <c r="AQ320" s="721"/>
      <c r="AR320" s="721"/>
      <c r="AV320" s="808"/>
      <c r="AW320" s="808"/>
      <c r="AX320" s="808"/>
      <c r="AY320" s="808"/>
      <c r="AZ320" s="808"/>
      <c r="BA320" s="808"/>
      <c r="BB320" s="808"/>
      <c r="BC320" s="808"/>
      <c r="BD320" s="721"/>
      <c r="BO320" s="883"/>
      <c r="BT320" s="720"/>
      <c r="BU320" s="720"/>
      <c r="CC320" s="808"/>
    </row>
    <row r="321" spans="1:81" s="806" customFormat="1" ht="35.1" customHeight="1">
      <c r="A321" s="720"/>
      <c r="B321" s="727"/>
      <c r="C321" s="720"/>
      <c r="D321" s="727"/>
      <c r="E321" s="720"/>
      <c r="F321" s="720"/>
      <c r="G321" s="720"/>
      <c r="H321" s="720"/>
      <c r="I321" s="720"/>
      <c r="J321" s="727"/>
      <c r="K321" s="720"/>
      <c r="L321" s="720"/>
      <c r="M321" s="720"/>
      <c r="N321" s="720"/>
      <c r="O321" s="720"/>
      <c r="P321" s="720"/>
      <c r="Q321" s="720"/>
      <c r="R321" s="720"/>
      <c r="S321" s="720"/>
      <c r="T321" s="727"/>
      <c r="U321" s="720"/>
      <c r="V321" s="720"/>
      <c r="W321" s="720"/>
      <c r="X321" s="720"/>
      <c r="Y321" s="720"/>
      <c r="AA321" s="721"/>
      <c r="AC321" s="721"/>
      <c r="AH321" s="721"/>
      <c r="AM321" s="721"/>
      <c r="AN321" s="721"/>
      <c r="AO321" s="721"/>
      <c r="AP321" s="721"/>
      <c r="AQ321" s="721"/>
      <c r="AR321" s="721"/>
      <c r="AV321" s="808"/>
      <c r="AW321" s="808"/>
      <c r="AX321" s="808"/>
      <c r="AY321" s="808"/>
      <c r="AZ321" s="808"/>
      <c r="BA321" s="808"/>
      <c r="BB321" s="808"/>
      <c r="BC321" s="808"/>
      <c r="BD321" s="721"/>
      <c r="BO321" s="883"/>
      <c r="BT321" s="720"/>
      <c r="BU321" s="720"/>
      <c r="CC321" s="808"/>
    </row>
    <row r="322" spans="1:81" s="806" customFormat="1" ht="35.1" customHeight="1">
      <c r="A322" s="720"/>
      <c r="B322" s="727"/>
      <c r="C322" s="720"/>
      <c r="D322" s="727"/>
      <c r="E322" s="720"/>
      <c r="F322" s="720"/>
      <c r="G322" s="720"/>
      <c r="H322" s="720"/>
      <c r="I322" s="720"/>
      <c r="J322" s="727"/>
      <c r="K322" s="720"/>
      <c r="L322" s="720"/>
      <c r="M322" s="720"/>
      <c r="N322" s="720"/>
      <c r="O322" s="720"/>
      <c r="P322" s="720"/>
      <c r="Q322" s="720"/>
      <c r="R322" s="720"/>
      <c r="S322" s="720"/>
      <c r="T322" s="727"/>
      <c r="U322" s="720"/>
      <c r="V322" s="720"/>
      <c r="W322" s="720"/>
      <c r="X322" s="720"/>
      <c r="Y322" s="720"/>
      <c r="AA322" s="721"/>
      <c r="AC322" s="721"/>
      <c r="AH322" s="721"/>
      <c r="AM322" s="721"/>
      <c r="AN322" s="721"/>
      <c r="AO322" s="721"/>
      <c r="AP322" s="721"/>
      <c r="AQ322" s="721"/>
      <c r="AR322" s="721"/>
      <c r="AV322" s="808"/>
      <c r="AW322" s="808"/>
      <c r="AX322" s="808"/>
      <c r="AY322" s="808"/>
      <c r="AZ322" s="808"/>
      <c r="BA322" s="808"/>
      <c r="BB322" s="808"/>
      <c r="BC322" s="808"/>
      <c r="BD322" s="721"/>
      <c r="BO322" s="883"/>
      <c r="BT322" s="720"/>
      <c r="BU322" s="720"/>
      <c r="CC322" s="808"/>
    </row>
    <row r="323" spans="1:81" s="806" customFormat="1" ht="35.1" customHeight="1">
      <c r="A323" s="720"/>
      <c r="B323" s="727"/>
      <c r="C323" s="720"/>
      <c r="D323" s="727"/>
      <c r="E323" s="720"/>
      <c r="F323" s="720"/>
      <c r="G323" s="720"/>
      <c r="H323" s="720"/>
      <c r="I323" s="720"/>
      <c r="J323" s="727"/>
      <c r="K323" s="720"/>
      <c r="L323" s="720"/>
      <c r="M323" s="720"/>
      <c r="N323" s="720"/>
      <c r="O323" s="720"/>
      <c r="P323" s="720"/>
      <c r="Q323" s="720"/>
      <c r="R323" s="720"/>
      <c r="S323" s="720"/>
      <c r="T323" s="727"/>
      <c r="U323" s="720"/>
      <c r="V323" s="720"/>
      <c r="W323" s="720"/>
      <c r="X323" s="720"/>
      <c r="Y323" s="720"/>
      <c r="AA323" s="721"/>
      <c r="AC323" s="721"/>
      <c r="AH323" s="721"/>
      <c r="AM323" s="721"/>
      <c r="AN323" s="721"/>
      <c r="AO323" s="721"/>
      <c r="AP323" s="721"/>
      <c r="AQ323" s="721"/>
      <c r="AR323" s="721"/>
      <c r="AV323" s="808"/>
      <c r="AW323" s="808"/>
      <c r="AX323" s="808"/>
      <c r="AY323" s="808"/>
      <c r="AZ323" s="808"/>
      <c r="BA323" s="808"/>
      <c r="BB323" s="808"/>
      <c r="BC323" s="808"/>
      <c r="BD323" s="721"/>
      <c r="BO323" s="883"/>
      <c r="BT323" s="720"/>
      <c r="BU323" s="720"/>
      <c r="CC323" s="808"/>
    </row>
    <row r="324" spans="1:81" s="806" customFormat="1" ht="35.1" customHeight="1">
      <c r="A324" s="720"/>
      <c r="B324" s="727"/>
      <c r="C324" s="720"/>
      <c r="D324" s="727"/>
      <c r="E324" s="720"/>
      <c r="F324" s="720"/>
      <c r="G324" s="720"/>
      <c r="H324" s="720"/>
      <c r="I324" s="720"/>
      <c r="J324" s="727"/>
      <c r="K324" s="720"/>
      <c r="L324" s="720"/>
      <c r="M324" s="720"/>
      <c r="N324" s="720"/>
      <c r="O324" s="720"/>
      <c r="P324" s="720"/>
      <c r="Q324" s="720"/>
      <c r="R324" s="720"/>
      <c r="S324" s="720"/>
      <c r="T324" s="727"/>
      <c r="U324" s="720"/>
      <c r="V324" s="720"/>
      <c r="W324" s="720"/>
      <c r="X324" s="720"/>
      <c r="Y324" s="720"/>
      <c r="AA324" s="721"/>
      <c r="AC324" s="721"/>
      <c r="AH324" s="721"/>
      <c r="AM324" s="721"/>
      <c r="AN324" s="721"/>
      <c r="AO324" s="721"/>
      <c r="AP324" s="721"/>
      <c r="AQ324" s="721"/>
      <c r="AR324" s="721"/>
      <c r="AV324" s="808"/>
      <c r="AW324" s="808"/>
      <c r="AX324" s="808"/>
      <c r="AY324" s="808"/>
      <c r="AZ324" s="808"/>
      <c r="BA324" s="808"/>
      <c r="BB324" s="808"/>
      <c r="BC324" s="808"/>
      <c r="BD324" s="721"/>
      <c r="BO324" s="883"/>
      <c r="BT324" s="720"/>
      <c r="BU324" s="720"/>
      <c r="CC324" s="808"/>
    </row>
    <row r="325" spans="1:81" s="806" customFormat="1" ht="35.1" customHeight="1">
      <c r="A325" s="720"/>
      <c r="B325" s="727"/>
      <c r="C325" s="720"/>
      <c r="D325" s="727"/>
      <c r="E325" s="720"/>
      <c r="F325" s="720"/>
      <c r="G325" s="720"/>
      <c r="H325" s="720"/>
      <c r="I325" s="720"/>
      <c r="J325" s="727"/>
      <c r="K325" s="720"/>
      <c r="L325" s="720"/>
      <c r="M325" s="720"/>
      <c r="N325" s="720"/>
      <c r="O325" s="720"/>
      <c r="P325" s="720"/>
      <c r="Q325" s="720"/>
      <c r="R325" s="720"/>
      <c r="S325" s="720"/>
      <c r="T325" s="727"/>
      <c r="U325" s="720"/>
      <c r="V325" s="720"/>
      <c r="W325" s="720"/>
      <c r="X325" s="720"/>
      <c r="Y325" s="720"/>
      <c r="AA325" s="721"/>
      <c r="AC325" s="721"/>
      <c r="AH325" s="721"/>
      <c r="AM325" s="721"/>
      <c r="AN325" s="721"/>
      <c r="AO325" s="721"/>
      <c r="AP325" s="721"/>
      <c r="AQ325" s="721"/>
      <c r="AR325" s="721"/>
      <c r="AV325" s="808"/>
      <c r="AW325" s="808"/>
      <c r="AX325" s="808"/>
      <c r="AY325" s="808"/>
      <c r="AZ325" s="808"/>
      <c r="BA325" s="808"/>
      <c r="BB325" s="808"/>
      <c r="BC325" s="808"/>
      <c r="BD325" s="721"/>
      <c r="BO325" s="883"/>
      <c r="BT325" s="720"/>
      <c r="BU325" s="720"/>
      <c r="CC325" s="808"/>
    </row>
    <row r="326" spans="1:81" s="806" customFormat="1" ht="35.1" customHeight="1">
      <c r="A326" s="720"/>
      <c r="B326" s="727"/>
      <c r="C326" s="720"/>
      <c r="D326" s="727"/>
      <c r="E326" s="720"/>
      <c r="F326" s="720"/>
      <c r="G326" s="720"/>
      <c r="H326" s="720"/>
      <c r="I326" s="720"/>
      <c r="J326" s="727"/>
      <c r="K326" s="720"/>
      <c r="L326" s="720"/>
      <c r="M326" s="720"/>
      <c r="N326" s="720"/>
      <c r="O326" s="720"/>
      <c r="P326" s="720"/>
      <c r="Q326" s="720"/>
      <c r="R326" s="720"/>
      <c r="S326" s="720"/>
      <c r="T326" s="727"/>
      <c r="U326" s="720"/>
      <c r="V326" s="720"/>
      <c r="W326" s="720"/>
      <c r="X326" s="720"/>
      <c r="Y326" s="720"/>
      <c r="AA326" s="721"/>
      <c r="AC326" s="721"/>
      <c r="AH326" s="721"/>
      <c r="AM326" s="721"/>
      <c r="AN326" s="721"/>
      <c r="AO326" s="721"/>
      <c r="AP326" s="721"/>
      <c r="AQ326" s="721"/>
      <c r="AR326" s="721"/>
      <c r="AV326" s="808"/>
      <c r="AW326" s="808"/>
      <c r="AX326" s="808"/>
      <c r="AY326" s="808"/>
      <c r="AZ326" s="808"/>
      <c r="BA326" s="808"/>
      <c r="BB326" s="808"/>
      <c r="BC326" s="808"/>
      <c r="BD326" s="721"/>
      <c r="BO326" s="883"/>
      <c r="BT326" s="720"/>
      <c r="BU326" s="720"/>
      <c r="CC326" s="808"/>
    </row>
    <row r="327" spans="1:81" s="806" customFormat="1" ht="35.1" customHeight="1">
      <c r="A327" s="720"/>
      <c r="B327" s="727"/>
      <c r="C327" s="720"/>
      <c r="D327" s="727"/>
      <c r="E327" s="720"/>
      <c r="F327" s="720"/>
      <c r="G327" s="720"/>
      <c r="H327" s="720"/>
      <c r="I327" s="720"/>
      <c r="J327" s="727"/>
      <c r="K327" s="720"/>
      <c r="L327" s="720"/>
      <c r="M327" s="720"/>
      <c r="N327" s="720"/>
      <c r="O327" s="720"/>
      <c r="P327" s="720"/>
      <c r="Q327" s="720"/>
      <c r="R327" s="720"/>
      <c r="S327" s="720"/>
      <c r="T327" s="727"/>
      <c r="U327" s="720"/>
      <c r="V327" s="720"/>
      <c r="W327" s="720"/>
      <c r="X327" s="720"/>
      <c r="Y327" s="720"/>
      <c r="AA327" s="721"/>
      <c r="AC327" s="721"/>
      <c r="AH327" s="721"/>
      <c r="AM327" s="721"/>
      <c r="AN327" s="721"/>
      <c r="AO327" s="721"/>
      <c r="AP327" s="721"/>
      <c r="AQ327" s="721"/>
      <c r="AR327" s="721"/>
      <c r="AV327" s="808"/>
      <c r="AW327" s="808"/>
      <c r="AX327" s="808"/>
      <c r="AY327" s="808"/>
      <c r="AZ327" s="808"/>
      <c r="BA327" s="808"/>
      <c r="BB327" s="808"/>
      <c r="BC327" s="808"/>
      <c r="BD327" s="721"/>
      <c r="BO327" s="883"/>
      <c r="BT327" s="720"/>
      <c r="BU327" s="720"/>
      <c r="CC327" s="808"/>
    </row>
    <row r="328" spans="1:81" s="806" customFormat="1" ht="35.1" customHeight="1">
      <c r="A328" s="720"/>
      <c r="B328" s="727"/>
      <c r="C328" s="720"/>
      <c r="D328" s="727"/>
      <c r="E328" s="720"/>
      <c r="F328" s="720"/>
      <c r="G328" s="720"/>
      <c r="H328" s="720"/>
      <c r="I328" s="720"/>
      <c r="J328" s="727"/>
      <c r="K328" s="720"/>
      <c r="L328" s="720"/>
      <c r="M328" s="720"/>
      <c r="N328" s="720"/>
      <c r="O328" s="720"/>
      <c r="P328" s="720"/>
      <c r="Q328" s="720"/>
      <c r="R328" s="720"/>
      <c r="S328" s="720"/>
      <c r="T328" s="727"/>
      <c r="U328" s="720"/>
      <c r="V328" s="720"/>
      <c r="W328" s="720"/>
      <c r="X328" s="720"/>
      <c r="Y328" s="720"/>
      <c r="AA328" s="721"/>
      <c r="AC328" s="721"/>
      <c r="AH328" s="721"/>
      <c r="AM328" s="721"/>
      <c r="AN328" s="721"/>
      <c r="AO328" s="721"/>
      <c r="AP328" s="721"/>
      <c r="AQ328" s="721"/>
      <c r="AR328" s="721"/>
      <c r="AV328" s="808"/>
      <c r="AW328" s="808"/>
      <c r="AX328" s="808"/>
      <c r="AY328" s="808"/>
      <c r="AZ328" s="808"/>
      <c r="BA328" s="808"/>
      <c r="BB328" s="808"/>
      <c r="BC328" s="808"/>
      <c r="BD328" s="721"/>
      <c r="BO328" s="883"/>
      <c r="BT328" s="720"/>
      <c r="BU328" s="720"/>
      <c r="CC328" s="808"/>
    </row>
    <row r="329" spans="1:81" s="806" customFormat="1" ht="35.1" customHeight="1">
      <c r="A329" s="720"/>
      <c r="B329" s="727"/>
      <c r="C329" s="720"/>
      <c r="D329" s="727"/>
      <c r="E329" s="720"/>
      <c r="F329" s="720"/>
      <c r="G329" s="720"/>
      <c r="H329" s="720"/>
      <c r="I329" s="720"/>
      <c r="J329" s="727"/>
      <c r="K329" s="720"/>
      <c r="L329" s="720"/>
      <c r="M329" s="720"/>
      <c r="N329" s="720"/>
      <c r="O329" s="720"/>
      <c r="P329" s="720"/>
      <c r="Q329" s="720"/>
      <c r="R329" s="720"/>
      <c r="S329" s="720"/>
      <c r="T329" s="727"/>
      <c r="U329" s="720"/>
      <c r="V329" s="720"/>
      <c r="W329" s="720"/>
      <c r="X329" s="720"/>
      <c r="Y329" s="720"/>
      <c r="AA329" s="721"/>
      <c r="AC329" s="721"/>
      <c r="AH329" s="721"/>
      <c r="AM329" s="721"/>
      <c r="AN329" s="721"/>
      <c r="AO329" s="721"/>
      <c r="AP329" s="721"/>
      <c r="AQ329" s="721"/>
      <c r="AR329" s="721"/>
      <c r="AV329" s="808"/>
      <c r="AW329" s="808"/>
      <c r="AX329" s="808"/>
      <c r="AY329" s="808"/>
      <c r="AZ329" s="808"/>
      <c r="BA329" s="808"/>
      <c r="BB329" s="808"/>
      <c r="BC329" s="808"/>
      <c r="BD329" s="721"/>
      <c r="BO329" s="883"/>
      <c r="BT329" s="720"/>
      <c r="BU329" s="720"/>
      <c r="CC329" s="808"/>
    </row>
    <row r="330" spans="1:81" s="806" customFormat="1" ht="35.1" customHeight="1">
      <c r="A330" s="720"/>
      <c r="B330" s="727"/>
      <c r="C330" s="720"/>
      <c r="D330" s="727"/>
      <c r="E330" s="720"/>
      <c r="F330" s="720"/>
      <c r="G330" s="720"/>
      <c r="H330" s="720"/>
      <c r="I330" s="720"/>
      <c r="J330" s="727"/>
      <c r="K330" s="720"/>
      <c r="L330" s="720"/>
      <c r="M330" s="720"/>
      <c r="N330" s="720"/>
      <c r="O330" s="720"/>
      <c r="P330" s="720"/>
      <c r="Q330" s="720"/>
      <c r="R330" s="720"/>
      <c r="S330" s="720"/>
      <c r="T330" s="727"/>
      <c r="U330" s="720"/>
      <c r="V330" s="720"/>
      <c r="W330" s="720"/>
      <c r="X330" s="720"/>
      <c r="Y330" s="720"/>
      <c r="AA330" s="721"/>
      <c r="AC330" s="721"/>
      <c r="AH330" s="721"/>
      <c r="AM330" s="721"/>
      <c r="AN330" s="721"/>
      <c r="AO330" s="721"/>
      <c r="AP330" s="721"/>
      <c r="AQ330" s="721"/>
      <c r="AR330" s="721"/>
      <c r="AV330" s="808"/>
      <c r="AW330" s="808"/>
      <c r="AX330" s="808"/>
      <c r="AY330" s="808"/>
      <c r="AZ330" s="808"/>
      <c r="BA330" s="808"/>
      <c r="BB330" s="808"/>
      <c r="BC330" s="808"/>
      <c r="BD330" s="721"/>
      <c r="BO330" s="883"/>
      <c r="BT330" s="720"/>
      <c r="BU330" s="720"/>
      <c r="CC330" s="808"/>
    </row>
    <row r="331" spans="1:81" s="806" customFormat="1" ht="35.1" customHeight="1">
      <c r="A331" s="720"/>
      <c r="B331" s="727"/>
      <c r="C331" s="720"/>
      <c r="D331" s="727"/>
      <c r="E331" s="720"/>
      <c r="F331" s="720"/>
      <c r="G331" s="720"/>
      <c r="H331" s="720"/>
      <c r="I331" s="720"/>
      <c r="J331" s="727"/>
      <c r="K331" s="720"/>
      <c r="L331" s="720"/>
      <c r="M331" s="720"/>
      <c r="N331" s="720"/>
      <c r="O331" s="720"/>
      <c r="P331" s="720"/>
      <c r="Q331" s="720"/>
      <c r="R331" s="720"/>
      <c r="S331" s="720"/>
      <c r="T331" s="727"/>
      <c r="U331" s="720"/>
      <c r="V331" s="720"/>
      <c r="W331" s="720"/>
      <c r="X331" s="720"/>
      <c r="Y331" s="720"/>
      <c r="AA331" s="721"/>
      <c r="AC331" s="721"/>
      <c r="AH331" s="721"/>
      <c r="AM331" s="721"/>
      <c r="AN331" s="721"/>
      <c r="AO331" s="721"/>
      <c r="AP331" s="721"/>
      <c r="AQ331" s="721"/>
      <c r="AR331" s="721"/>
      <c r="AV331" s="808"/>
      <c r="AW331" s="808"/>
      <c r="AX331" s="808"/>
      <c r="AY331" s="808"/>
      <c r="AZ331" s="808"/>
      <c r="BA331" s="808"/>
      <c r="BB331" s="808"/>
      <c r="BC331" s="808"/>
      <c r="BD331" s="721"/>
      <c r="BO331" s="883"/>
      <c r="BT331" s="720"/>
      <c r="BU331" s="720"/>
      <c r="CC331" s="808"/>
    </row>
    <row r="332" spans="1:81" s="806" customFormat="1" ht="35.1" customHeight="1">
      <c r="A332" s="720"/>
      <c r="B332" s="727"/>
      <c r="C332" s="720"/>
      <c r="D332" s="727"/>
      <c r="E332" s="720"/>
      <c r="F332" s="720"/>
      <c r="G332" s="720"/>
      <c r="H332" s="720"/>
      <c r="I332" s="720"/>
      <c r="J332" s="727"/>
      <c r="K332" s="720"/>
      <c r="L332" s="720"/>
      <c r="M332" s="720"/>
      <c r="N332" s="720"/>
      <c r="O332" s="720"/>
      <c r="P332" s="720"/>
      <c r="Q332" s="720"/>
      <c r="R332" s="720"/>
      <c r="S332" s="720"/>
      <c r="T332" s="727"/>
      <c r="U332" s="720"/>
      <c r="V332" s="720"/>
      <c r="W332" s="720"/>
      <c r="X332" s="720"/>
      <c r="Y332" s="720"/>
      <c r="AA332" s="721"/>
      <c r="AC332" s="721"/>
      <c r="AH332" s="721"/>
      <c r="AM332" s="721"/>
      <c r="AN332" s="721"/>
      <c r="AO332" s="721"/>
      <c r="AP332" s="721"/>
      <c r="AQ332" s="721"/>
      <c r="AR332" s="721"/>
      <c r="AV332" s="808"/>
      <c r="AW332" s="808"/>
      <c r="AX332" s="808"/>
      <c r="AY332" s="808"/>
      <c r="AZ332" s="808"/>
      <c r="BA332" s="808"/>
      <c r="BB332" s="808"/>
      <c r="BC332" s="808"/>
      <c r="BD332" s="721"/>
      <c r="BO332" s="883"/>
      <c r="BT332" s="720"/>
      <c r="BU332" s="720"/>
      <c r="CC332" s="808"/>
    </row>
    <row r="333" spans="1:81" s="806" customFormat="1" ht="35.1" customHeight="1">
      <c r="A333" s="720"/>
      <c r="B333" s="727"/>
      <c r="C333" s="720"/>
      <c r="D333" s="727"/>
      <c r="E333" s="720"/>
      <c r="F333" s="720"/>
      <c r="G333" s="720"/>
      <c r="H333" s="720"/>
      <c r="I333" s="720"/>
      <c r="J333" s="727"/>
      <c r="K333" s="720"/>
      <c r="L333" s="720"/>
      <c r="M333" s="720"/>
      <c r="N333" s="720"/>
      <c r="O333" s="720"/>
      <c r="P333" s="720"/>
      <c r="Q333" s="720"/>
      <c r="R333" s="720"/>
      <c r="S333" s="720"/>
      <c r="T333" s="727"/>
      <c r="U333" s="720"/>
      <c r="V333" s="720"/>
      <c r="W333" s="720"/>
      <c r="X333" s="720"/>
      <c r="Y333" s="720"/>
      <c r="AA333" s="721"/>
      <c r="AC333" s="721"/>
      <c r="AH333" s="721"/>
      <c r="AM333" s="721"/>
      <c r="AN333" s="721"/>
      <c r="AO333" s="721"/>
      <c r="AP333" s="721"/>
      <c r="AQ333" s="721"/>
      <c r="AR333" s="721"/>
      <c r="AV333" s="808"/>
      <c r="AW333" s="808"/>
      <c r="AX333" s="808"/>
      <c r="AY333" s="808"/>
      <c r="AZ333" s="808"/>
      <c r="BA333" s="808"/>
      <c r="BB333" s="808"/>
      <c r="BC333" s="808"/>
      <c r="BD333" s="721"/>
      <c r="BO333" s="883"/>
      <c r="BT333" s="720"/>
      <c r="BU333" s="720"/>
      <c r="CC333" s="808"/>
    </row>
    <row r="334" spans="1:81" s="806" customFormat="1" ht="35.1" customHeight="1">
      <c r="A334" s="720"/>
      <c r="B334" s="727"/>
      <c r="C334" s="720"/>
      <c r="D334" s="727"/>
      <c r="E334" s="720"/>
      <c r="F334" s="720"/>
      <c r="G334" s="720"/>
      <c r="H334" s="720"/>
      <c r="I334" s="720"/>
      <c r="J334" s="727"/>
      <c r="K334" s="720"/>
      <c r="L334" s="720"/>
      <c r="M334" s="720"/>
      <c r="N334" s="720"/>
      <c r="O334" s="720"/>
      <c r="P334" s="720"/>
      <c r="Q334" s="720"/>
      <c r="R334" s="720"/>
      <c r="S334" s="720"/>
      <c r="T334" s="727"/>
      <c r="U334" s="720"/>
      <c r="V334" s="720"/>
      <c r="W334" s="720"/>
      <c r="X334" s="720"/>
      <c r="Y334" s="720"/>
      <c r="AA334" s="721"/>
      <c r="AC334" s="721"/>
      <c r="AH334" s="721"/>
      <c r="AM334" s="721"/>
      <c r="AN334" s="721"/>
      <c r="AO334" s="721"/>
      <c r="AP334" s="721"/>
      <c r="AQ334" s="721"/>
      <c r="AR334" s="721"/>
      <c r="AV334" s="808"/>
      <c r="AW334" s="808"/>
      <c r="AX334" s="808"/>
      <c r="AY334" s="808"/>
      <c r="AZ334" s="808"/>
      <c r="BA334" s="808"/>
      <c r="BB334" s="808"/>
      <c r="BC334" s="808"/>
      <c r="BD334" s="721"/>
      <c r="BO334" s="883"/>
      <c r="BT334" s="720"/>
      <c r="BU334" s="720"/>
      <c r="CC334" s="808"/>
    </row>
    <row r="335" spans="1:81" s="806" customFormat="1" ht="35.1" customHeight="1">
      <c r="A335" s="720"/>
      <c r="B335" s="727"/>
      <c r="C335" s="720"/>
      <c r="D335" s="727"/>
      <c r="E335" s="720"/>
      <c r="F335" s="720"/>
      <c r="G335" s="720"/>
      <c r="H335" s="720"/>
      <c r="I335" s="720"/>
      <c r="J335" s="727"/>
      <c r="K335" s="720"/>
      <c r="L335" s="720"/>
      <c r="M335" s="720"/>
      <c r="N335" s="720"/>
      <c r="O335" s="720"/>
      <c r="P335" s="720"/>
      <c r="Q335" s="720"/>
      <c r="R335" s="720"/>
      <c r="S335" s="720"/>
      <c r="T335" s="727"/>
      <c r="U335" s="720"/>
      <c r="V335" s="720"/>
      <c r="W335" s="720"/>
      <c r="X335" s="720"/>
      <c r="Y335" s="720"/>
      <c r="AA335" s="721"/>
      <c r="AC335" s="721"/>
      <c r="AH335" s="721"/>
      <c r="AM335" s="721"/>
      <c r="AN335" s="721"/>
      <c r="AO335" s="721"/>
      <c r="AP335" s="721"/>
      <c r="AQ335" s="721"/>
      <c r="AR335" s="721"/>
      <c r="AV335" s="808"/>
      <c r="AW335" s="808"/>
      <c r="AX335" s="808"/>
      <c r="AY335" s="808"/>
      <c r="AZ335" s="808"/>
      <c r="BA335" s="808"/>
      <c r="BB335" s="808"/>
      <c r="BC335" s="808"/>
      <c r="BD335" s="721"/>
      <c r="BO335" s="883"/>
      <c r="BT335" s="720"/>
      <c r="BU335" s="720"/>
      <c r="CC335" s="808"/>
    </row>
    <row r="336" spans="1:81" s="806" customFormat="1" ht="35.1" customHeight="1">
      <c r="A336" s="720"/>
      <c r="B336" s="727"/>
      <c r="C336" s="720"/>
      <c r="D336" s="727"/>
      <c r="E336" s="720"/>
      <c r="F336" s="720"/>
      <c r="G336" s="720"/>
      <c r="H336" s="720"/>
      <c r="I336" s="720"/>
      <c r="J336" s="727"/>
      <c r="K336" s="720"/>
      <c r="L336" s="720"/>
      <c r="M336" s="720"/>
      <c r="N336" s="720"/>
      <c r="O336" s="720"/>
      <c r="P336" s="720"/>
      <c r="Q336" s="720"/>
      <c r="R336" s="720"/>
      <c r="S336" s="720"/>
      <c r="T336" s="727"/>
      <c r="U336" s="720"/>
      <c r="V336" s="720"/>
      <c r="W336" s="720"/>
      <c r="X336" s="720"/>
      <c r="Y336" s="720"/>
      <c r="AA336" s="721"/>
      <c r="AC336" s="721"/>
      <c r="AH336" s="721"/>
      <c r="AM336" s="721"/>
      <c r="AN336" s="721"/>
      <c r="AO336" s="721"/>
      <c r="AP336" s="721"/>
      <c r="AQ336" s="721"/>
      <c r="AR336" s="721"/>
      <c r="AV336" s="808"/>
      <c r="AW336" s="808"/>
      <c r="AX336" s="808"/>
      <c r="AY336" s="808"/>
      <c r="AZ336" s="808"/>
      <c r="BA336" s="808"/>
      <c r="BB336" s="808"/>
      <c r="BC336" s="808"/>
      <c r="BD336" s="721"/>
      <c r="BO336" s="883"/>
      <c r="BT336" s="720"/>
      <c r="BU336" s="720"/>
      <c r="CC336" s="808"/>
    </row>
    <row r="337" spans="1:81" s="806" customFormat="1" ht="35.1" customHeight="1">
      <c r="A337" s="720"/>
      <c r="B337" s="727"/>
      <c r="C337" s="720"/>
      <c r="D337" s="727"/>
      <c r="E337" s="720"/>
      <c r="F337" s="720"/>
      <c r="G337" s="720"/>
      <c r="H337" s="720"/>
      <c r="I337" s="720"/>
      <c r="J337" s="727"/>
      <c r="K337" s="720"/>
      <c r="L337" s="720"/>
      <c r="M337" s="720"/>
      <c r="N337" s="720"/>
      <c r="O337" s="720"/>
      <c r="P337" s="720"/>
      <c r="Q337" s="720"/>
      <c r="R337" s="720"/>
      <c r="S337" s="720"/>
      <c r="T337" s="727"/>
      <c r="U337" s="720"/>
      <c r="V337" s="720"/>
      <c r="W337" s="720"/>
      <c r="X337" s="720"/>
      <c r="Y337" s="720"/>
      <c r="AA337" s="721"/>
      <c r="AC337" s="721"/>
      <c r="AH337" s="721"/>
      <c r="AM337" s="721"/>
      <c r="AN337" s="721"/>
      <c r="AO337" s="721"/>
      <c r="AP337" s="721"/>
      <c r="AQ337" s="721"/>
      <c r="AR337" s="721"/>
      <c r="AV337" s="808"/>
      <c r="AW337" s="808"/>
      <c r="AX337" s="808"/>
      <c r="AY337" s="808"/>
      <c r="AZ337" s="808"/>
      <c r="BA337" s="808"/>
      <c r="BB337" s="808"/>
      <c r="BC337" s="808"/>
      <c r="BD337" s="721"/>
      <c r="BO337" s="883"/>
      <c r="BT337" s="720"/>
      <c r="BU337" s="720"/>
      <c r="CC337" s="808"/>
    </row>
    <row r="338" spans="1:81" s="806" customFormat="1" ht="35.1" customHeight="1">
      <c r="A338" s="720"/>
      <c r="B338" s="727"/>
      <c r="C338" s="720"/>
      <c r="D338" s="727"/>
      <c r="E338" s="720"/>
      <c r="F338" s="720"/>
      <c r="G338" s="720"/>
      <c r="H338" s="720"/>
      <c r="I338" s="720"/>
      <c r="J338" s="727"/>
      <c r="K338" s="720"/>
      <c r="L338" s="720"/>
      <c r="M338" s="720"/>
      <c r="N338" s="720"/>
      <c r="O338" s="720"/>
      <c r="P338" s="720"/>
      <c r="Q338" s="720"/>
      <c r="R338" s="720"/>
      <c r="S338" s="720"/>
      <c r="T338" s="727"/>
      <c r="U338" s="720"/>
      <c r="V338" s="720"/>
      <c r="W338" s="720"/>
      <c r="X338" s="720"/>
      <c r="Y338" s="720"/>
      <c r="AA338" s="721"/>
      <c r="AC338" s="721"/>
      <c r="AH338" s="721"/>
      <c r="AM338" s="721"/>
      <c r="AN338" s="721"/>
      <c r="AO338" s="721"/>
      <c r="AP338" s="721"/>
      <c r="AQ338" s="721"/>
      <c r="AR338" s="721"/>
      <c r="AV338" s="808"/>
      <c r="AW338" s="808"/>
      <c r="AX338" s="808"/>
      <c r="AY338" s="808"/>
      <c r="AZ338" s="808"/>
      <c r="BA338" s="808"/>
      <c r="BB338" s="808"/>
      <c r="BC338" s="808"/>
      <c r="BD338" s="721"/>
      <c r="BO338" s="883"/>
      <c r="BT338" s="720"/>
      <c r="BU338" s="720"/>
      <c r="CC338" s="808"/>
    </row>
    <row r="339" spans="1:81" s="806" customFormat="1" ht="35.1" customHeight="1">
      <c r="A339" s="720"/>
      <c r="B339" s="727"/>
      <c r="C339" s="720"/>
      <c r="D339" s="727"/>
      <c r="E339" s="720"/>
      <c r="F339" s="720"/>
      <c r="G339" s="720"/>
      <c r="H339" s="720"/>
      <c r="I339" s="720"/>
      <c r="J339" s="727"/>
      <c r="K339" s="720"/>
      <c r="L339" s="720"/>
      <c r="M339" s="720"/>
      <c r="N339" s="720"/>
      <c r="O339" s="720"/>
      <c r="P339" s="720"/>
      <c r="Q339" s="720"/>
      <c r="R339" s="720"/>
      <c r="S339" s="720"/>
      <c r="T339" s="727"/>
      <c r="U339" s="720"/>
      <c r="V339" s="720"/>
      <c r="W339" s="720"/>
      <c r="X339" s="720"/>
      <c r="Y339" s="720"/>
      <c r="AA339" s="721"/>
      <c r="AC339" s="721"/>
      <c r="AH339" s="721"/>
      <c r="AM339" s="721"/>
      <c r="AN339" s="721"/>
      <c r="AO339" s="721"/>
      <c r="AP339" s="721"/>
      <c r="AQ339" s="721"/>
      <c r="AR339" s="721"/>
      <c r="AV339" s="808"/>
      <c r="AW339" s="808"/>
      <c r="AX339" s="808"/>
      <c r="AY339" s="808"/>
      <c r="AZ339" s="808"/>
      <c r="BA339" s="808"/>
      <c r="BB339" s="808"/>
      <c r="BC339" s="808"/>
      <c r="BD339" s="721"/>
      <c r="BO339" s="883"/>
      <c r="BT339" s="720"/>
      <c r="BU339" s="720"/>
      <c r="CC339" s="808"/>
    </row>
    <row r="340" spans="1:81" s="806" customFormat="1" ht="35.1" customHeight="1">
      <c r="A340" s="720"/>
      <c r="B340" s="727"/>
      <c r="C340" s="720"/>
      <c r="D340" s="727"/>
      <c r="E340" s="720"/>
      <c r="F340" s="720"/>
      <c r="G340" s="720"/>
      <c r="H340" s="720"/>
      <c r="I340" s="720"/>
      <c r="J340" s="727"/>
      <c r="K340" s="720"/>
      <c r="L340" s="720"/>
      <c r="M340" s="720"/>
      <c r="N340" s="720"/>
      <c r="O340" s="720"/>
      <c r="P340" s="720"/>
      <c r="Q340" s="720"/>
      <c r="R340" s="720"/>
      <c r="S340" s="720"/>
      <c r="T340" s="727"/>
      <c r="U340" s="720"/>
      <c r="V340" s="720"/>
      <c r="W340" s="720"/>
      <c r="X340" s="720"/>
      <c r="Y340" s="720"/>
      <c r="AA340" s="721"/>
      <c r="AC340" s="721"/>
      <c r="AH340" s="721"/>
      <c r="AM340" s="721"/>
      <c r="AN340" s="721"/>
      <c r="AO340" s="721"/>
      <c r="AP340" s="721"/>
      <c r="AQ340" s="721"/>
      <c r="AR340" s="721"/>
      <c r="AV340" s="808"/>
      <c r="AW340" s="808"/>
      <c r="AX340" s="808"/>
      <c r="AY340" s="808"/>
      <c r="AZ340" s="808"/>
      <c r="BA340" s="808"/>
      <c r="BB340" s="808"/>
      <c r="BC340" s="808"/>
      <c r="BD340" s="721"/>
      <c r="BO340" s="883"/>
      <c r="BT340" s="720"/>
      <c r="BU340" s="720"/>
      <c r="CC340" s="808"/>
    </row>
    <row r="341" spans="1:81" s="806" customFormat="1" ht="35.1" customHeight="1">
      <c r="A341" s="720"/>
      <c r="B341" s="727"/>
      <c r="C341" s="720"/>
      <c r="D341" s="727"/>
      <c r="E341" s="720"/>
      <c r="F341" s="720"/>
      <c r="G341" s="720"/>
      <c r="H341" s="720"/>
      <c r="I341" s="720"/>
      <c r="J341" s="727"/>
      <c r="K341" s="720"/>
      <c r="L341" s="720"/>
      <c r="M341" s="720"/>
      <c r="N341" s="720"/>
      <c r="O341" s="720"/>
      <c r="P341" s="720"/>
      <c r="Q341" s="720"/>
      <c r="R341" s="720"/>
      <c r="S341" s="720"/>
      <c r="T341" s="727"/>
      <c r="U341" s="720"/>
      <c r="V341" s="720"/>
      <c r="W341" s="720"/>
      <c r="X341" s="720"/>
      <c r="Y341" s="720"/>
      <c r="AA341" s="721"/>
      <c r="AC341" s="721"/>
      <c r="AH341" s="721"/>
      <c r="AM341" s="721"/>
      <c r="AN341" s="721"/>
      <c r="AO341" s="721"/>
      <c r="AP341" s="721"/>
      <c r="AQ341" s="721"/>
      <c r="AR341" s="721"/>
      <c r="AV341" s="808"/>
      <c r="AW341" s="808"/>
      <c r="AX341" s="808"/>
      <c r="AY341" s="808"/>
      <c r="AZ341" s="808"/>
      <c r="BA341" s="808"/>
      <c r="BB341" s="808"/>
      <c r="BC341" s="808"/>
      <c r="BD341" s="721"/>
      <c r="BO341" s="883"/>
      <c r="BT341" s="720"/>
      <c r="BU341" s="720"/>
      <c r="CC341" s="808"/>
    </row>
    <row r="342" spans="1:81" s="806" customFormat="1" ht="35.1" customHeight="1">
      <c r="A342" s="720"/>
      <c r="B342" s="727"/>
      <c r="C342" s="720"/>
      <c r="D342" s="727"/>
      <c r="E342" s="720"/>
      <c r="F342" s="720"/>
      <c r="G342" s="720"/>
      <c r="H342" s="720"/>
      <c r="I342" s="720"/>
      <c r="J342" s="727"/>
      <c r="K342" s="720"/>
      <c r="L342" s="720"/>
      <c r="M342" s="720"/>
      <c r="N342" s="720"/>
      <c r="O342" s="720"/>
      <c r="P342" s="720"/>
      <c r="Q342" s="720"/>
      <c r="R342" s="720"/>
      <c r="S342" s="720"/>
      <c r="T342" s="727"/>
      <c r="U342" s="720"/>
      <c r="V342" s="720"/>
      <c r="W342" s="720"/>
      <c r="X342" s="720"/>
      <c r="Y342" s="720"/>
      <c r="AA342" s="721"/>
      <c r="AC342" s="721"/>
      <c r="AH342" s="721"/>
      <c r="AM342" s="721"/>
      <c r="AN342" s="721"/>
      <c r="AO342" s="721"/>
      <c r="AP342" s="721"/>
      <c r="AQ342" s="721"/>
      <c r="AR342" s="721"/>
      <c r="AV342" s="808"/>
      <c r="AW342" s="808"/>
      <c r="AX342" s="808"/>
      <c r="AY342" s="808"/>
      <c r="AZ342" s="808"/>
      <c r="BA342" s="808"/>
      <c r="BB342" s="808"/>
      <c r="BC342" s="808"/>
      <c r="BD342" s="721"/>
      <c r="BO342" s="883"/>
      <c r="BT342" s="720"/>
      <c r="BU342" s="720"/>
      <c r="CC342" s="808"/>
    </row>
    <row r="343" spans="1:81" s="806" customFormat="1" ht="35.1" customHeight="1">
      <c r="A343" s="720"/>
      <c r="B343" s="727"/>
      <c r="C343" s="720"/>
      <c r="D343" s="727"/>
      <c r="E343" s="720"/>
      <c r="F343" s="720"/>
      <c r="G343" s="720"/>
      <c r="H343" s="720"/>
      <c r="I343" s="720"/>
      <c r="J343" s="727"/>
      <c r="K343" s="720"/>
      <c r="L343" s="720"/>
      <c r="M343" s="720"/>
      <c r="N343" s="720"/>
      <c r="O343" s="720"/>
      <c r="P343" s="720"/>
      <c r="Q343" s="720"/>
      <c r="R343" s="720"/>
      <c r="S343" s="720"/>
      <c r="T343" s="727"/>
      <c r="U343" s="720"/>
      <c r="V343" s="720"/>
      <c r="W343" s="720"/>
      <c r="X343" s="720"/>
      <c r="Y343" s="720"/>
      <c r="AA343" s="721"/>
      <c r="AC343" s="721"/>
      <c r="AH343" s="721"/>
      <c r="AM343" s="721"/>
      <c r="AN343" s="721"/>
      <c r="AO343" s="721"/>
      <c r="AP343" s="721"/>
      <c r="AQ343" s="721"/>
      <c r="AR343" s="721"/>
      <c r="AV343" s="808"/>
      <c r="AW343" s="808"/>
      <c r="AX343" s="808"/>
      <c r="AY343" s="808"/>
      <c r="AZ343" s="808"/>
      <c r="BA343" s="808"/>
      <c r="BB343" s="808"/>
      <c r="BC343" s="808"/>
      <c r="BD343" s="721"/>
      <c r="BO343" s="883"/>
      <c r="BT343" s="720"/>
      <c r="BU343" s="720"/>
      <c r="CC343" s="808"/>
    </row>
    <row r="344" spans="1:81" s="806" customFormat="1" ht="35.1" customHeight="1">
      <c r="A344" s="720"/>
      <c r="B344" s="727"/>
      <c r="C344" s="720"/>
      <c r="D344" s="727"/>
      <c r="E344" s="720"/>
      <c r="F344" s="720"/>
      <c r="G344" s="720"/>
      <c r="H344" s="720"/>
      <c r="I344" s="720"/>
      <c r="J344" s="727"/>
      <c r="K344" s="720"/>
      <c r="L344" s="720"/>
      <c r="M344" s="720"/>
      <c r="N344" s="720"/>
      <c r="O344" s="720"/>
      <c r="P344" s="720"/>
      <c r="Q344" s="720"/>
      <c r="R344" s="720"/>
      <c r="S344" s="720"/>
      <c r="T344" s="727"/>
      <c r="U344" s="720"/>
      <c r="V344" s="720"/>
      <c r="W344" s="720"/>
      <c r="X344" s="720"/>
      <c r="Y344" s="720"/>
      <c r="AA344" s="721"/>
      <c r="AC344" s="721"/>
      <c r="AH344" s="721"/>
      <c r="AM344" s="721"/>
      <c r="AN344" s="721"/>
      <c r="AO344" s="721"/>
      <c r="AP344" s="721"/>
      <c r="AQ344" s="721"/>
      <c r="AR344" s="721"/>
      <c r="AV344" s="808"/>
      <c r="AW344" s="808"/>
      <c r="AX344" s="808"/>
      <c r="AY344" s="808"/>
      <c r="AZ344" s="808"/>
      <c r="BA344" s="808"/>
      <c r="BB344" s="808"/>
      <c r="BC344" s="808"/>
      <c r="BD344" s="721"/>
      <c r="BO344" s="883"/>
      <c r="BT344" s="720"/>
      <c r="BU344" s="720"/>
      <c r="CC344" s="808"/>
    </row>
    <row r="345" spans="1:81" s="806" customFormat="1" ht="35.1" customHeight="1">
      <c r="A345" s="720"/>
      <c r="B345" s="727"/>
      <c r="C345" s="720"/>
      <c r="D345" s="727"/>
      <c r="E345" s="720"/>
      <c r="F345" s="720"/>
      <c r="G345" s="720"/>
      <c r="H345" s="720"/>
      <c r="I345" s="720"/>
      <c r="J345" s="727"/>
      <c r="K345" s="720"/>
      <c r="L345" s="720"/>
      <c r="M345" s="720"/>
      <c r="N345" s="720"/>
      <c r="O345" s="720"/>
      <c r="P345" s="720"/>
      <c r="Q345" s="720"/>
      <c r="R345" s="720"/>
      <c r="S345" s="720"/>
      <c r="T345" s="727"/>
      <c r="U345" s="720"/>
      <c r="V345" s="720"/>
      <c r="W345" s="720"/>
      <c r="X345" s="720"/>
      <c r="Y345" s="720"/>
      <c r="AA345" s="721"/>
      <c r="AC345" s="721"/>
      <c r="AH345" s="721"/>
      <c r="AM345" s="721"/>
      <c r="AN345" s="721"/>
      <c r="AO345" s="721"/>
      <c r="AP345" s="721"/>
      <c r="AQ345" s="721"/>
      <c r="AR345" s="721"/>
      <c r="AV345" s="808"/>
      <c r="AW345" s="808"/>
      <c r="AX345" s="808"/>
      <c r="AY345" s="808"/>
      <c r="AZ345" s="808"/>
      <c r="BA345" s="808"/>
      <c r="BB345" s="808"/>
      <c r="BC345" s="808"/>
      <c r="BD345" s="721"/>
      <c r="BO345" s="883"/>
      <c r="BT345" s="720"/>
      <c r="BU345" s="720"/>
      <c r="CC345" s="808"/>
    </row>
    <row r="346" spans="1:81" s="806" customFormat="1" ht="35.1" customHeight="1">
      <c r="A346" s="720"/>
      <c r="B346" s="727"/>
      <c r="C346" s="720"/>
      <c r="D346" s="727"/>
      <c r="E346" s="720"/>
      <c r="F346" s="720"/>
      <c r="G346" s="720"/>
      <c r="H346" s="720"/>
      <c r="I346" s="720"/>
      <c r="J346" s="727"/>
      <c r="K346" s="720"/>
      <c r="L346" s="720"/>
      <c r="M346" s="720"/>
      <c r="N346" s="720"/>
      <c r="O346" s="720"/>
      <c r="P346" s="720"/>
      <c r="Q346" s="720"/>
      <c r="R346" s="720"/>
      <c r="S346" s="720"/>
      <c r="T346" s="727"/>
      <c r="U346" s="720"/>
      <c r="V346" s="720"/>
      <c r="W346" s="720"/>
      <c r="X346" s="720"/>
      <c r="Y346" s="720"/>
      <c r="AA346" s="721"/>
      <c r="AC346" s="721"/>
      <c r="AH346" s="721"/>
      <c r="AM346" s="721"/>
      <c r="AN346" s="721"/>
      <c r="AO346" s="721"/>
      <c r="AP346" s="721"/>
      <c r="AQ346" s="721"/>
      <c r="AR346" s="721"/>
      <c r="AV346" s="808"/>
      <c r="AW346" s="808"/>
      <c r="AX346" s="808"/>
      <c r="AY346" s="808"/>
      <c r="AZ346" s="808"/>
      <c r="BA346" s="808"/>
      <c r="BB346" s="808"/>
      <c r="BC346" s="808"/>
      <c r="BD346" s="721"/>
      <c r="BO346" s="883"/>
      <c r="BT346" s="720"/>
      <c r="BU346" s="720"/>
      <c r="CC346" s="808"/>
    </row>
    <row r="347" spans="1:81" s="806" customFormat="1" ht="35.1" customHeight="1">
      <c r="A347" s="720"/>
      <c r="B347" s="727"/>
      <c r="C347" s="720"/>
      <c r="D347" s="727"/>
      <c r="E347" s="720"/>
      <c r="F347" s="720"/>
      <c r="G347" s="720"/>
      <c r="H347" s="720"/>
      <c r="I347" s="720"/>
      <c r="J347" s="727"/>
      <c r="K347" s="720"/>
      <c r="L347" s="720"/>
      <c r="M347" s="720"/>
      <c r="N347" s="720"/>
      <c r="O347" s="720"/>
      <c r="P347" s="720"/>
      <c r="Q347" s="720"/>
      <c r="R347" s="720"/>
      <c r="S347" s="720"/>
      <c r="T347" s="727"/>
      <c r="U347" s="720"/>
      <c r="V347" s="720"/>
      <c r="W347" s="720"/>
      <c r="X347" s="720"/>
      <c r="Y347" s="720"/>
      <c r="AA347" s="721"/>
      <c r="AC347" s="721"/>
      <c r="AH347" s="721"/>
      <c r="AM347" s="721"/>
      <c r="AN347" s="721"/>
      <c r="AO347" s="721"/>
      <c r="AP347" s="721"/>
      <c r="AQ347" s="721"/>
      <c r="AR347" s="721"/>
      <c r="AV347" s="808"/>
      <c r="AW347" s="808"/>
      <c r="AX347" s="808"/>
      <c r="AY347" s="808"/>
      <c r="AZ347" s="808"/>
      <c r="BA347" s="808"/>
      <c r="BB347" s="808"/>
      <c r="BC347" s="808"/>
      <c r="BD347" s="721"/>
      <c r="BO347" s="883"/>
      <c r="BT347" s="720"/>
      <c r="BU347" s="720"/>
      <c r="CC347" s="808"/>
    </row>
    <row r="348" spans="1:81" s="806" customFormat="1" ht="35.1" customHeight="1">
      <c r="A348" s="720"/>
      <c r="B348" s="727"/>
      <c r="C348" s="720"/>
      <c r="D348" s="727"/>
      <c r="E348" s="720"/>
      <c r="F348" s="720"/>
      <c r="G348" s="720"/>
      <c r="H348" s="720"/>
      <c r="I348" s="720"/>
      <c r="J348" s="727"/>
      <c r="K348" s="720"/>
      <c r="L348" s="720"/>
      <c r="M348" s="720"/>
      <c r="N348" s="720"/>
      <c r="O348" s="720"/>
      <c r="P348" s="720"/>
      <c r="Q348" s="720"/>
      <c r="R348" s="720"/>
      <c r="S348" s="720"/>
      <c r="T348" s="727"/>
      <c r="U348" s="720"/>
      <c r="V348" s="720"/>
      <c r="W348" s="720"/>
      <c r="X348" s="720"/>
      <c r="Y348" s="720"/>
      <c r="AA348" s="721"/>
      <c r="AC348" s="721"/>
      <c r="AH348" s="721"/>
      <c r="AM348" s="721"/>
      <c r="AN348" s="721"/>
      <c r="AO348" s="721"/>
      <c r="AP348" s="721"/>
      <c r="AQ348" s="721"/>
      <c r="AR348" s="721"/>
      <c r="AV348" s="808"/>
      <c r="AW348" s="808"/>
      <c r="AX348" s="808"/>
      <c r="AY348" s="808"/>
      <c r="AZ348" s="808"/>
      <c r="BA348" s="808"/>
      <c r="BB348" s="808"/>
      <c r="BC348" s="808"/>
      <c r="BD348" s="721"/>
      <c r="BO348" s="883"/>
      <c r="BT348" s="720"/>
      <c r="BU348" s="720"/>
      <c r="CC348" s="808"/>
    </row>
    <row r="349" spans="1:81" s="806" customFormat="1" ht="35.1" customHeight="1">
      <c r="A349" s="720"/>
      <c r="B349" s="727"/>
      <c r="C349" s="720"/>
      <c r="D349" s="727"/>
      <c r="E349" s="720"/>
      <c r="F349" s="720"/>
      <c r="G349" s="720"/>
      <c r="H349" s="720"/>
      <c r="I349" s="720"/>
      <c r="J349" s="727"/>
      <c r="K349" s="720"/>
      <c r="L349" s="720"/>
      <c r="M349" s="720"/>
      <c r="N349" s="720"/>
      <c r="O349" s="720"/>
      <c r="P349" s="720"/>
      <c r="Q349" s="720"/>
      <c r="R349" s="720"/>
      <c r="S349" s="720"/>
      <c r="T349" s="727"/>
      <c r="U349" s="720"/>
      <c r="V349" s="720"/>
      <c r="W349" s="720"/>
      <c r="X349" s="720"/>
      <c r="Y349" s="720"/>
      <c r="AA349" s="721"/>
      <c r="AC349" s="721"/>
      <c r="AH349" s="721"/>
      <c r="AM349" s="721"/>
      <c r="AN349" s="721"/>
      <c r="AO349" s="721"/>
      <c r="AP349" s="721"/>
      <c r="AQ349" s="721"/>
      <c r="AR349" s="721"/>
      <c r="AV349" s="808"/>
      <c r="AW349" s="808"/>
      <c r="AX349" s="808"/>
      <c r="AY349" s="808"/>
      <c r="AZ349" s="808"/>
      <c r="BA349" s="808"/>
      <c r="BB349" s="808"/>
      <c r="BC349" s="808"/>
      <c r="BD349" s="721"/>
      <c r="BO349" s="883"/>
      <c r="BT349" s="720"/>
      <c r="BU349" s="720"/>
      <c r="CC349" s="808"/>
    </row>
    <row r="350" spans="1:81" s="806" customFormat="1" ht="35.1" customHeight="1">
      <c r="A350" s="720"/>
      <c r="B350" s="727"/>
      <c r="C350" s="720"/>
      <c r="D350" s="727"/>
      <c r="E350" s="720"/>
      <c r="F350" s="720"/>
      <c r="G350" s="720"/>
      <c r="H350" s="720"/>
      <c r="I350" s="720"/>
      <c r="J350" s="727"/>
      <c r="K350" s="720"/>
      <c r="L350" s="720"/>
      <c r="M350" s="720"/>
      <c r="N350" s="720"/>
      <c r="O350" s="720"/>
      <c r="P350" s="720"/>
      <c r="Q350" s="720"/>
      <c r="R350" s="720"/>
      <c r="S350" s="720"/>
      <c r="T350" s="727"/>
      <c r="U350" s="720"/>
      <c r="V350" s="720"/>
      <c r="W350" s="720"/>
      <c r="X350" s="720"/>
      <c r="Y350" s="720"/>
      <c r="AA350" s="721"/>
      <c r="AC350" s="721"/>
      <c r="AH350" s="721"/>
      <c r="AM350" s="721"/>
      <c r="AN350" s="721"/>
      <c r="AO350" s="721"/>
      <c r="AP350" s="721"/>
      <c r="AQ350" s="721"/>
      <c r="AR350" s="721"/>
      <c r="AV350" s="808"/>
      <c r="AW350" s="808"/>
      <c r="AX350" s="808"/>
      <c r="AY350" s="808"/>
      <c r="AZ350" s="808"/>
      <c r="BA350" s="808"/>
      <c r="BB350" s="808"/>
      <c r="BC350" s="808"/>
      <c r="BD350" s="721"/>
      <c r="BO350" s="883"/>
      <c r="BT350" s="720"/>
      <c r="BU350" s="720"/>
      <c r="CC350" s="808"/>
    </row>
    <row r="351" spans="1:81" s="806" customFormat="1" ht="35.1" customHeight="1">
      <c r="A351" s="720"/>
      <c r="B351" s="727"/>
      <c r="C351" s="720"/>
      <c r="D351" s="727"/>
      <c r="E351" s="720"/>
      <c r="F351" s="720"/>
      <c r="G351" s="720"/>
      <c r="H351" s="720"/>
      <c r="I351" s="720"/>
      <c r="J351" s="727"/>
      <c r="K351" s="720"/>
      <c r="L351" s="720"/>
      <c r="M351" s="720"/>
      <c r="N351" s="720"/>
      <c r="O351" s="720"/>
      <c r="P351" s="720"/>
      <c r="Q351" s="720"/>
      <c r="R351" s="720"/>
      <c r="S351" s="720"/>
      <c r="T351" s="727"/>
      <c r="U351" s="720"/>
      <c r="V351" s="720"/>
      <c r="W351" s="720"/>
      <c r="X351" s="720"/>
      <c r="Y351" s="720"/>
      <c r="AA351" s="721"/>
      <c r="AC351" s="721"/>
      <c r="AH351" s="721"/>
      <c r="AM351" s="721"/>
      <c r="AN351" s="721"/>
      <c r="AO351" s="721"/>
      <c r="AP351" s="721"/>
      <c r="AQ351" s="721"/>
      <c r="AR351" s="721"/>
      <c r="AV351" s="808"/>
      <c r="AW351" s="808"/>
      <c r="AX351" s="808"/>
      <c r="AY351" s="808"/>
      <c r="AZ351" s="808"/>
      <c r="BA351" s="808"/>
      <c r="BB351" s="808"/>
      <c r="BC351" s="808"/>
      <c r="BD351" s="721"/>
      <c r="BO351" s="883"/>
      <c r="BT351" s="720"/>
      <c r="BU351" s="720"/>
      <c r="CC351" s="808"/>
    </row>
    <row r="352" spans="1:81" s="806" customFormat="1" ht="35.1" customHeight="1">
      <c r="A352" s="720"/>
      <c r="B352" s="727"/>
      <c r="C352" s="720"/>
      <c r="D352" s="727"/>
      <c r="E352" s="720"/>
      <c r="F352" s="720"/>
      <c r="G352" s="720"/>
      <c r="H352" s="720"/>
      <c r="I352" s="720"/>
      <c r="J352" s="727"/>
      <c r="K352" s="720"/>
      <c r="L352" s="720"/>
      <c r="M352" s="720"/>
      <c r="N352" s="720"/>
      <c r="O352" s="720"/>
      <c r="P352" s="720"/>
      <c r="Q352" s="720"/>
      <c r="R352" s="720"/>
      <c r="S352" s="720"/>
      <c r="T352" s="727"/>
      <c r="U352" s="720"/>
      <c r="V352" s="720"/>
      <c r="W352" s="720"/>
      <c r="X352" s="720"/>
      <c r="Y352" s="720"/>
      <c r="AA352" s="721"/>
      <c r="AC352" s="721"/>
      <c r="AH352" s="721"/>
      <c r="AM352" s="721"/>
      <c r="AN352" s="721"/>
      <c r="AO352" s="721"/>
      <c r="AP352" s="721"/>
      <c r="AQ352" s="721"/>
      <c r="AR352" s="721"/>
      <c r="AV352" s="808"/>
      <c r="AW352" s="808"/>
      <c r="AX352" s="808"/>
      <c r="AY352" s="808"/>
      <c r="AZ352" s="808"/>
      <c r="BA352" s="808"/>
      <c r="BB352" s="808"/>
      <c r="BC352" s="808"/>
      <c r="BD352" s="721"/>
      <c r="BO352" s="883"/>
      <c r="BT352" s="720"/>
      <c r="BU352" s="720"/>
      <c r="CC352" s="808"/>
    </row>
    <row r="353" spans="1:81" s="806" customFormat="1" ht="35.1" customHeight="1">
      <c r="A353" s="720"/>
      <c r="B353" s="727"/>
      <c r="C353" s="720"/>
      <c r="D353" s="727"/>
      <c r="E353" s="720"/>
      <c r="F353" s="720"/>
      <c r="G353" s="720"/>
      <c r="H353" s="720"/>
      <c r="I353" s="720"/>
      <c r="J353" s="727"/>
      <c r="K353" s="720"/>
      <c r="L353" s="720"/>
      <c r="M353" s="720"/>
      <c r="N353" s="720"/>
      <c r="O353" s="720"/>
      <c r="P353" s="720"/>
      <c r="Q353" s="720"/>
      <c r="R353" s="720"/>
      <c r="S353" s="720"/>
      <c r="T353" s="727"/>
      <c r="U353" s="720"/>
      <c r="V353" s="720"/>
      <c r="W353" s="720"/>
      <c r="X353" s="720"/>
      <c r="Y353" s="720"/>
      <c r="AA353" s="721"/>
      <c r="AC353" s="721"/>
      <c r="AH353" s="721"/>
      <c r="AM353" s="721"/>
      <c r="AN353" s="721"/>
      <c r="AO353" s="721"/>
      <c r="AP353" s="721"/>
      <c r="AQ353" s="721"/>
      <c r="AR353" s="721"/>
      <c r="AV353" s="808"/>
      <c r="AW353" s="808"/>
      <c r="AX353" s="808"/>
      <c r="AY353" s="808"/>
      <c r="AZ353" s="808"/>
      <c r="BA353" s="808"/>
      <c r="BB353" s="808"/>
      <c r="BC353" s="808"/>
      <c r="BD353" s="721"/>
      <c r="BO353" s="883"/>
      <c r="BT353" s="720"/>
      <c r="BU353" s="720"/>
      <c r="CC353" s="808"/>
    </row>
    <row r="354" spans="1:81" s="806" customFormat="1" ht="35.1" customHeight="1">
      <c r="A354" s="720"/>
      <c r="B354" s="727"/>
      <c r="C354" s="720"/>
      <c r="D354" s="727"/>
      <c r="E354" s="720"/>
      <c r="F354" s="720"/>
      <c r="G354" s="720"/>
      <c r="H354" s="720"/>
      <c r="I354" s="720"/>
      <c r="J354" s="727"/>
      <c r="K354" s="720"/>
      <c r="L354" s="720"/>
      <c r="M354" s="720"/>
      <c r="N354" s="720"/>
      <c r="O354" s="720"/>
      <c r="P354" s="720"/>
      <c r="Q354" s="720"/>
      <c r="R354" s="720"/>
      <c r="S354" s="720"/>
      <c r="T354" s="727"/>
      <c r="U354" s="720"/>
      <c r="V354" s="720"/>
      <c r="W354" s="720"/>
      <c r="X354" s="720"/>
      <c r="Y354" s="720"/>
      <c r="AA354" s="721"/>
      <c r="AC354" s="721"/>
      <c r="AH354" s="721"/>
      <c r="AM354" s="721"/>
      <c r="AN354" s="721"/>
      <c r="AO354" s="721"/>
      <c r="AP354" s="721"/>
      <c r="AQ354" s="721"/>
      <c r="AR354" s="721"/>
      <c r="AV354" s="808"/>
      <c r="AW354" s="808"/>
      <c r="AX354" s="808"/>
      <c r="AY354" s="808"/>
      <c r="AZ354" s="808"/>
      <c r="BA354" s="808"/>
      <c r="BB354" s="808"/>
      <c r="BC354" s="808"/>
      <c r="BD354" s="721"/>
      <c r="BO354" s="883"/>
      <c r="BT354" s="720"/>
      <c r="BU354" s="720"/>
      <c r="CC354" s="808"/>
    </row>
    <row r="355" spans="1:81" s="806" customFormat="1" ht="35.1" customHeight="1">
      <c r="A355" s="720"/>
      <c r="B355" s="727"/>
      <c r="C355" s="720"/>
      <c r="D355" s="727"/>
      <c r="E355" s="720"/>
      <c r="F355" s="720"/>
      <c r="G355" s="720"/>
      <c r="H355" s="720"/>
      <c r="I355" s="720"/>
      <c r="J355" s="727"/>
      <c r="K355" s="720"/>
      <c r="L355" s="720"/>
      <c r="M355" s="720"/>
      <c r="N355" s="720"/>
      <c r="O355" s="720"/>
      <c r="P355" s="720"/>
      <c r="Q355" s="720"/>
      <c r="R355" s="720"/>
      <c r="S355" s="720"/>
      <c r="T355" s="727"/>
      <c r="U355" s="720"/>
      <c r="V355" s="720"/>
      <c r="W355" s="720"/>
      <c r="X355" s="720"/>
      <c r="Y355" s="720"/>
      <c r="AA355" s="721"/>
      <c r="AC355" s="721"/>
      <c r="AH355" s="721"/>
      <c r="AM355" s="721"/>
      <c r="AN355" s="721"/>
      <c r="AO355" s="721"/>
      <c r="AP355" s="721"/>
      <c r="AQ355" s="721"/>
      <c r="AR355" s="721"/>
      <c r="AV355" s="808"/>
      <c r="AW355" s="808"/>
      <c r="AX355" s="808"/>
      <c r="AY355" s="808"/>
      <c r="AZ355" s="808"/>
      <c r="BA355" s="808"/>
      <c r="BB355" s="808"/>
      <c r="BC355" s="808"/>
      <c r="BD355" s="721"/>
      <c r="BO355" s="883"/>
      <c r="BT355" s="720"/>
      <c r="BU355" s="720"/>
      <c r="CC355" s="808"/>
    </row>
    <row r="356" spans="1:81" s="806" customFormat="1" ht="35.1" customHeight="1">
      <c r="A356" s="720"/>
      <c r="B356" s="727"/>
      <c r="C356" s="720"/>
      <c r="D356" s="727"/>
      <c r="E356" s="720"/>
      <c r="F356" s="720"/>
      <c r="G356" s="720"/>
      <c r="H356" s="720"/>
      <c r="I356" s="720"/>
      <c r="J356" s="727"/>
      <c r="K356" s="720"/>
      <c r="L356" s="720"/>
      <c r="M356" s="720"/>
      <c r="N356" s="720"/>
      <c r="O356" s="720"/>
      <c r="P356" s="720"/>
      <c r="Q356" s="720"/>
      <c r="R356" s="720"/>
      <c r="S356" s="720"/>
      <c r="T356" s="727"/>
      <c r="U356" s="720"/>
      <c r="V356" s="720"/>
      <c r="W356" s="720"/>
      <c r="X356" s="720"/>
      <c r="Y356" s="720"/>
      <c r="AA356" s="721"/>
      <c r="AC356" s="721"/>
      <c r="AH356" s="721"/>
      <c r="AM356" s="721"/>
      <c r="AN356" s="721"/>
      <c r="AO356" s="721"/>
      <c r="AP356" s="721"/>
      <c r="AQ356" s="721"/>
      <c r="AR356" s="721"/>
      <c r="AV356" s="808"/>
      <c r="AW356" s="808"/>
      <c r="AX356" s="808"/>
      <c r="AY356" s="808"/>
      <c r="AZ356" s="808"/>
      <c r="BA356" s="808"/>
      <c r="BB356" s="808"/>
      <c r="BC356" s="808"/>
      <c r="BD356" s="721"/>
      <c r="BO356" s="883"/>
      <c r="BT356" s="720"/>
      <c r="BU356" s="720"/>
      <c r="CC356" s="808"/>
    </row>
    <row r="357" spans="1:81" s="806" customFormat="1" ht="35.1" customHeight="1">
      <c r="A357" s="720"/>
      <c r="B357" s="727"/>
      <c r="C357" s="720"/>
      <c r="D357" s="727"/>
      <c r="E357" s="720"/>
      <c r="F357" s="720"/>
      <c r="G357" s="720"/>
      <c r="H357" s="720"/>
      <c r="I357" s="720"/>
      <c r="J357" s="727"/>
      <c r="K357" s="720"/>
      <c r="L357" s="720"/>
      <c r="M357" s="720"/>
      <c r="N357" s="720"/>
      <c r="O357" s="720"/>
      <c r="P357" s="720"/>
      <c r="Q357" s="720"/>
      <c r="R357" s="720"/>
      <c r="S357" s="720"/>
      <c r="T357" s="727"/>
      <c r="U357" s="720"/>
      <c r="V357" s="720"/>
      <c r="W357" s="720"/>
      <c r="X357" s="720"/>
      <c r="Y357" s="720"/>
      <c r="AA357" s="721"/>
      <c r="AC357" s="721"/>
      <c r="AH357" s="721"/>
      <c r="AM357" s="721"/>
      <c r="AN357" s="721"/>
      <c r="AO357" s="721"/>
      <c r="AP357" s="721"/>
      <c r="AQ357" s="721"/>
      <c r="AR357" s="721"/>
      <c r="AV357" s="808"/>
      <c r="AW357" s="808"/>
      <c r="AX357" s="808"/>
      <c r="AY357" s="808"/>
      <c r="AZ357" s="808"/>
      <c r="BA357" s="808"/>
      <c r="BB357" s="808"/>
      <c r="BC357" s="808"/>
      <c r="BD357" s="721"/>
      <c r="BO357" s="883"/>
      <c r="BT357" s="720"/>
      <c r="BU357" s="720"/>
      <c r="CC357" s="808"/>
    </row>
    <row r="358" spans="1:81" s="806" customFormat="1" ht="35.1" customHeight="1">
      <c r="A358" s="720"/>
      <c r="B358" s="727"/>
      <c r="C358" s="720"/>
      <c r="D358" s="727"/>
      <c r="E358" s="720"/>
      <c r="F358" s="720"/>
      <c r="G358" s="720"/>
      <c r="H358" s="720"/>
      <c r="I358" s="720"/>
      <c r="J358" s="727"/>
      <c r="K358" s="720"/>
      <c r="L358" s="720"/>
      <c r="M358" s="720"/>
      <c r="N358" s="720"/>
      <c r="O358" s="720"/>
      <c r="P358" s="720"/>
      <c r="Q358" s="720"/>
      <c r="R358" s="720"/>
      <c r="S358" s="720"/>
      <c r="T358" s="727"/>
      <c r="U358" s="720"/>
      <c r="V358" s="720"/>
      <c r="W358" s="720"/>
      <c r="X358" s="720"/>
      <c r="Y358" s="720"/>
      <c r="AA358" s="721"/>
      <c r="AC358" s="721"/>
      <c r="AH358" s="721"/>
      <c r="AM358" s="721"/>
      <c r="AN358" s="721"/>
      <c r="AO358" s="721"/>
      <c r="AP358" s="721"/>
      <c r="AQ358" s="721"/>
      <c r="AR358" s="721"/>
      <c r="AV358" s="808"/>
      <c r="AW358" s="808"/>
      <c r="AX358" s="808"/>
      <c r="AY358" s="808"/>
      <c r="AZ358" s="808"/>
      <c r="BA358" s="808"/>
      <c r="BB358" s="808"/>
      <c r="BC358" s="808"/>
      <c r="BD358" s="721"/>
      <c r="BO358" s="883"/>
      <c r="BT358" s="720"/>
      <c r="BU358" s="720"/>
      <c r="CC358" s="808"/>
    </row>
    <row r="359" spans="1:81" s="806" customFormat="1" ht="35.1" customHeight="1">
      <c r="A359" s="720"/>
      <c r="B359" s="727"/>
      <c r="C359" s="720"/>
      <c r="D359" s="727"/>
      <c r="E359" s="720"/>
      <c r="F359" s="720"/>
      <c r="G359" s="720"/>
      <c r="H359" s="720"/>
      <c r="I359" s="720"/>
      <c r="J359" s="727"/>
      <c r="K359" s="720"/>
      <c r="L359" s="720"/>
      <c r="M359" s="720"/>
      <c r="N359" s="720"/>
      <c r="O359" s="720"/>
      <c r="P359" s="720"/>
      <c r="Q359" s="720"/>
      <c r="R359" s="720"/>
      <c r="S359" s="720"/>
      <c r="T359" s="727"/>
      <c r="U359" s="720"/>
      <c r="V359" s="720"/>
      <c r="W359" s="720"/>
      <c r="X359" s="720"/>
      <c r="Y359" s="720"/>
      <c r="AA359" s="721"/>
      <c r="AC359" s="721"/>
      <c r="AH359" s="721"/>
      <c r="AM359" s="721"/>
      <c r="AN359" s="721"/>
      <c r="AO359" s="721"/>
      <c r="AP359" s="721"/>
      <c r="AQ359" s="721"/>
      <c r="AR359" s="721"/>
      <c r="AV359" s="808"/>
      <c r="AW359" s="808"/>
      <c r="AX359" s="808"/>
      <c r="AY359" s="808"/>
      <c r="AZ359" s="808"/>
      <c r="BA359" s="808"/>
      <c r="BB359" s="808"/>
      <c r="BC359" s="808"/>
      <c r="BD359" s="721"/>
      <c r="BO359" s="883"/>
      <c r="BT359" s="720"/>
      <c r="BU359" s="720"/>
      <c r="CC359" s="808"/>
    </row>
    <row r="360" spans="1:81" s="806" customFormat="1" ht="35.1" customHeight="1">
      <c r="A360" s="720"/>
      <c r="B360" s="727"/>
      <c r="C360" s="720"/>
      <c r="D360" s="727"/>
      <c r="E360" s="720"/>
      <c r="F360" s="720"/>
      <c r="G360" s="720"/>
      <c r="H360" s="720"/>
      <c r="I360" s="720"/>
      <c r="J360" s="727"/>
      <c r="K360" s="720"/>
      <c r="L360" s="720"/>
      <c r="M360" s="720"/>
      <c r="N360" s="720"/>
      <c r="O360" s="720"/>
      <c r="P360" s="720"/>
      <c r="Q360" s="720"/>
      <c r="R360" s="720"/>
      <c r="S360" s="720"/>
      <c r="T360" s="727"/>
      <c r="U360" s="720"/>
      <c r="V360" s="720"/>
      <c r="W360" s="720"/>
      <c r="X360" s="720"/>
      <c r="Y360" s="720"/>
      <c r="AA360" s="721"/>
      <c r="AC360" s="721"/>
      <c r="AH360" s="721"/>
      <c r="AM360" s="721"/>
      <c r="AN360" s="721"/>
      <c r="AO360" s="721"/>
      <c r="AP360" s="721"/>
      <c r="AQ360" s="721"/>
      <c r="AR360" s="721"/>
      <c r="AV360" s="808"/>
      <c r="AW360" s="808"/>
      <c r="AX360" s="808"/>
      <c r="AY360" s="808"/>
      <c r="AZ360" s="808"/>
      <c r="BA360" s="808"/>
      <c r="BB360" s="808"/>
      <c r="BC360" s="808"/>
      <c r="BD360" s="721"/>
      <c r="BO360" s="883"/>
      <c r="BT360" s="720"/>
      <c r="BU360" s="720"/>
      <c r="CC360" s="808"/>
    </row>
    <row r="361" spans="1:81" s="806" customFormat="1" ht="35.1" customHeight="1">
      <c r="A361" s="720"/>
      <c r="B361" s="727"/>
      <c r="C361" s="720"/>
      <c r="D361" s="727"/>
      <c r="E361" s="720"/>
      <c r="F361" s="720"/>
      <c r="G361" s="720"/>
      <c r="H361" s="720"/>
      <c r="I361" s="720"/>
      <c r="J361" s="727"/>
      <c r="K361" s="720"/>
      <c r="L361" s="720"/>
      <c r="M361" s="720"/>
      <c r="N361" s="720"/>
      <c r="O361" s="720"/>
      <c r="P361" s="720"/>
      <c r="Q361" s="720"/>
      <c r="R361" s="720"/>
      <c r="S361" s="720"/>
      <c r="T361" s="727"/>
      <c r="U361" s="720"/>
      <c r="V361" s="720"/>
      <c r="W361" s="720"/>
      <c r="X361" s="720"/>
      <c r="Y361" s="720"/>
      <c r="AA361" s="721"/>
      <c r="AC361" s="721"/>
      <c r="AH361" s="721"/>
      <c r="AM361" s="721"/>
      <c r="AN361" s="721"/>
      <c r="AO361" s="721"/>
      <c r="AP361" s="721"/>
      <c r="AQ361" s="721"/>
      <c r="AR361" s="721"/>
      <c r="AV361" s="808"/>
      <c r="AW361" s="808"/>
      <c r="AX361" s="808"/>
      <c r="AY361" s="808"/>
      <c r="AZ361" s="808"/>
      <c r="BA361" s="808"/>
      <c r="BB361" s="808"/>
      <c r="BC361" s="808"/>
      <c r="BD361" s="721"/>
      <c r="BO361" s="883"/>
      <c r="BT361" s="720"/>
      <c r="BU361" s="720"/>
      <c r="CC361" s="808"/>
    </row>
    <row r="362" spans="1:81" s="806" customFormat="1" ht="35.1" customHeight="1">
      <c r="A362" s="720"/>
      <c r="B362" s="727"/>
      <c r="C362" s="720"/>
      <c r="D362" s="727"/>
      <c r="E362" s="720"/>
      <c r="F362" s="720"/>
      <c r="G362" s="720"/>
      <c r="H362" s="720"/>
      <c r="I362" s="720"/>
      <c r="J362" s="727"/>
      <c r="K362" s="720"/>
      <c r="L362" s="720"/>
      <c r="M362" s="720"/>
      <c r="N362" s="720"/>
      <c r="O362" s="720"/>
      <c r="P362" s="720"/>
      <c r="Q362" s="720"/>
      <c r="R362" s="720"/>
      <c r="S362" s="720"/>
      <c r="T362" s="727"/>
      <c r="U362" s="720"/>
      <c r="V362" s="720"/>
      <c r="W362" s="720"/>
      <c r="X362" s="720"/>
      <c r="Y362" s="720"/>
      <c r="AA362" s="721"/>
      <c r="AC362" s="721"/>
      <c r="AH362" s="721"/>
      <c r="AM362" s="721"/>
      <c r="AN362" s="721"/>
      <c r="AO362" s="721"/>
      <c r="AP362" s="721"/>
      <c r="AQ362" s="721"/>
      <c r="AR362" s="721"/>
      <c r="AV362" s="808"/>
      <c r="AW362" s="808"/>
      <c r="AX362" s="808"/>
      <c r="AY362" s="808"/>
      <c r="AZ362" s="808"/>
      <c r="BA362" s="808"/>
      <c r="BB362" s="808"/>
      <c r="BC362" s="808"/>
      <c r="BD362" s="721"/>
      <c r="BO362" s="883"/>
      <c r="BT362" s="720"/>
      <c r="BU362" s="720"/>
      <c r="CC362" s="808"/>
    </row>
    <row r="363" spans="1:81" s="806" customFormat="1" ht="35.1" customHeight="1">
      <c r="A363" s="720"/>
      <c r="B363" s="727"/>
      <c r="C363" s="720"/>
      <c r="D363" s="727"/>
      <c r="E363" s="720"/>
      <c r="F363" s="720"/>
      <c r="G363" s="720"/>
      <c r="H363" s="720"/>
      <c r="I363" s="720"/>
      <c r="J363" s="727"/>
      <c r="K363" s="720"/>
      <c r="L363" s="720"/>
      <c r="M363" s="720"/>
      <c r="N363" s="720"/>
      <c r="O363" s="720"/>
      <c r="P363" s="720"/>
      <c r="Q363" s="720"/>
      <c r="R363" s="720"/>
      <c r="S363" s="720"/>
      <c r="T363" s="727"/>
      <c r="U363" s="720"/>
      <c r="V363" s="720"/>
      <c r="W363" s="720"/>
      <c r="X363" s="720"/>
      <c r="Y363" s="720"/>
      <c r="AA363" s="721"/>
      <c r="AC363" s="721"/>
      <c r="AH363" s="721"/>
      <c r="AM363" s="721"/>
      <c r="AN363" s="721"/>
      <c r="AO363" s="721"/>
      <c r="AP363" s="721"/>
      <c r="AQ363" s="721"/>
      <c r="AR363" s="721"/>
      <c r="AV363" s="808"/>
      <c r="AW363" s="808"/>
      <c r="AX363" s="808"/>
      <c r="AY363" s="808"/>
      <c r="AZ363" s="808"/>
      <c r="BA363" s="808"/>
      <c r="BB363" s="808"/>
      <c r="BC363" s="808"/>
      <c r="BD363" s="721"/>
      <c r="BO363" s="883"/>
      <c r="BT363" s="720"/>
      <c r="BU363" s="720"/>
      <c r="CC363" s="808"/>
    </row>
    <row r="364" spans="1:81" s="806" customFormat="1" ht="35.1" customHeight="1">
      <c r="A364" s="720"/>
      <c r="B364" s="727"/>
      <c r="C364" s="720"/>
      <c r="D364" s="727"/>
      <c r="E364" s="720"/>
      <c r="F364" s="720"/>
      <c r="G364" s="720"/>
      <c r="H364" s="720"/>
      <c r="I364" s="720"/>
      <c r="J364" s="727"/>
      <c r="K364" s="720"/>
      <c r="L364" s="720"/>
      <c r="M364" s="720"/>
      <c r="N364" s="720"/>
      <c r="O364" s="720"/>
      <c r="P364" s="720"/>
      <c r="Q364" s="720"/>
      <c r="R364" s="720"/>
      <c r="S364" s="720"/>
      <c r="T364" s="727"/>
      <c r="U364" s="720"/>
      <c r="V364" s="720"/>
      <c r="W364" s="720"/>
      <c r="X364" s="720"/>
      <c r="Y364" s="720"/>
      <c r="AA364" s="721"/>
      <c r="AC364" s="721"/>
      <c r="AH364" s="721"/>
      <c r="AM364" s="721"/>
      <c r="AN364" s="721"/>
      <c r="AO364" s="721"/>
      <c r="AP364" s="721"/>
      <c r="AQ364" s="721"/>
      <c r="AR364" s="721"/>
      <c r="AV364" s="808"/>
      <c r="AW364" s="808"/>
      <c r="AX364" s="808"/>
      <c r="AY364" s="808"/>
      <c r="AZ364" s="808"/>
      <c r="BA364" s="808"/>
      <c r="BB364" s="808"/>
      <c r="BC364" s="808"/>
      <c r="BD364" s="721"/>
      <c r="BO364" s="883"/>
      <c r="BT364" s="720"/>
      <c r="BU364" s="720"/>
      <c r="CC364" s="808"/>
    </row>
    <row r="365" spans="1:81" s="806" customFormat="1" ht="35.1" customHeight="1">
      <c r="A365" s="720"/>
      <c r="B365" s="727"/>
      <c r="C365" s="720"/>
      <c r="D365" s="727"/>
      <c r="E365" s="720"/>
      <c r="F365" s="720"/>
      <c r="G365" s="720"/>
      <c r="H365" s="720"/>
      <c r="I365" s="720"/>
      <c r="J365" s="727"/>
      <c r="K365" s="720"/>
      <c r="L365" s="720"/>
      <c r="M365" s="720"/>
      <c r="N365" s="720"/>
      <c r="O365" s="720"/>
      <c r="P365" s="720"/>
      <c r="Q365" s="720"/>
      <c r="R365" s="720"/>
      <c r="S365" s="720"/>
      <c r="T365" s="727"/>
      <c r="U365" s="720"/>
      <c r="V365" s="720"/>
      <c r="W365" s="720"/>
      <c r="X365" s="720"/>
      <c r="Y365" s="720"/>
      <c r="AA365" s="721"/>
      <c r="AC365" s="721"/>
      <c r="AH365" s="721"/>
      <c r="AM365" s="721"/>
      <c r="AN365" s="721"/>
      <c r="AO365" s="721"/>
      <c r="AP365" s="721"/>
      <c r="AQ365" s="721"/>
      <c r="AR365" s="721"/>
      <c r="AV365" s="808"/>
      <c r="AW365" s="808"/>
      <c r="AX365" s="808"/>
      <c r="AY365" s="808"/>
      <c r="AZ365" s="808"/>
      <c r="BA365" s="808"/>
      <c r="BB365" s="808"/>
      <c r="BC365" s="808"/>
      <c r="BD365" s="721"/>
      <c r="BO365" s="883"/>
      <c r="BT365" s="720"/>
      <c r="BU365" s="720"/>
      <c r="CC365" s="808"/>
    </row>
    <row r="366" spans="1:81" s="806" customFormat="1" ht="35.1" customHeight="1">
      <c r="A366" s="720"/>
      <c r="B366" s="727"/>
      <c r="C366" s="720"/>
      <c r="D366" s="727"/>
      <c r="E366" s="720"/>
      <c r="F366" s="720"/>
      <c r="G366" s="720"/>
      <c r="H366" s="720"/>
      <c r="I366" s="720"/>
      <c r="J366" s="727"/>
      <c r="K366" s="720"/>
      <c r="L366" s="720"/>
      <c r="M366" s="720"/>
      <c r="N366" s="720"/>
      <c r="O366" s="720"/>
      <c r="P366" s="720"/>
      <c r="Q366" s="720"/>
      <c r="R366" s="720"/>
      <c r="S366" s="720"/>
      <c r="T366" s="727"/>
      <c r="U366" s="720"/>
      <c r="V366" s="720"/>
      <c r="W366" s="720"/>
      <c r="X366" s="720"/>
      <c r="Y366" s="720"/>
      <c r="AA366" s="721"/>
      <c r="AC366" s="721"/>
      <c r="AH366" s="721"/>
      <c r="AM366" s="721"/>
      <c r="AN366" s="721"/>
      <c r="AO366" s="721"/>
      <c r="AP366" s="721"/>
      <c r="AQ366" s="721"/>
      <c r="AR366" s="721"/>
      <c r="AV366" s="808"/>
      <c r="AW366" s="808"/>
      <c r="AX366" s="808"/>
      <c r="AY366" s="808"/>
      <c r="AZ366" s="808"/>
      <c r="BA366" s="808"/>
      <c r="BB366" s="808"/>
      <c r="BC366" s="808"/>
      <c r="BD366" s="721"/>
      <c r="BO366" s="883"/>
      <c r="BT366" s="720"/>
      <c r="BU366" s="720"/>
      <c r="CC366" s="808"/>
    </row>
    <row r="367" spans="1:81" s="806" customFormat="1" ht="35.1" customHeight="1">
      <c r="A367" s="720"/>
      <c r="B367" s="727"/>
      <c r="C367" s="720"/>
      <c r="D367" s="727"/>
      <c r="E367" s="720"/>
      <c r="F367" s="720"/>
      <c r="G367" s="720"/>
      <c r="H367" s="720"/>
      <c r="I367" s="720"/>
      <c r="J367" s="727"/>
      <c r="K367" s="720"/>
      <c r="L367" s="720"/>
      <c r="M367" s="720"/>
      <c r="N367" s="720"/>
      <c r="O367" s="720"/>
      <c r="P367" s="720"/>
      <c r="Q367" s="720"/>
      <c r="R367" s="720"/>
      <c r="S367" s="720"/>
      <c r="T367" s="727"/>
      <c r="U367" s="720"/>
      <c r="V367" s="720"/>
      <c r="W367" s="720"/>
      <c r="X367" s="720"/>
      <c r="Y367" s="720"/>
      <c r="AA367" s="721"/>
      <c r="AC367" s="721"/>
      <c r="AH367" s="721"/>
      <c r="AM367" s="721"/>
      <c r="AN367" s="721"/>
      <c r="AO367" s="721"/>
      <c r="AP367" s="721"/>
      <c r="AQ367" s="721"/>
      <c r="AR367" s="721"/>
      <c r="AV367" s="808"/>
      <c r="AW367" s="808"/>
      <c r="AX367" s="808"/>
      <c r="AY367" s="808"/>
      <c r="AZ367" s="808"/>
      <c r="BA367" s="808"/>
      <c r="BB367" s="808"/>
      <c r="BC367" s="808"/>
      <c r="BD367" s="721"/>
      <c r="BO367" s="883"/>
      <c r="BT367" s="720"/>
      <c r="BU367" s="720"/>
      <c r="CC367" s="808"/>
    </row>
    <row r="368" spans="1:81" s="806" customFormat="1" ht="35.1" customHeight="1">
      <c r="A368" s="720"/>
      <c r="B368" s="727"/>
      <c r="C368" s="720"/>
      <c r="D368" s="727"/>
      <c r="E368" s="720"/>
      <c r="F368" s="720"/>
      <c r="G368" s="720"/>
      <c r="H368" s="720"/>
      <c r="I368" s="720"/>
      <c r="J368" s="727"/>
      <c r="K368" s="720"/>
      <c r="L368" s="720"/>
      <c r="M368" s="720"/>
      <c r="N368" s="720"/>
      <c r="O368" s="720"/>
      <c r="P368" s="720"/>
      <c r="Q368" s="720"/>
      <c r="R368" s="720"/>
      <c r="S368" s="720"/>
      <c r="T368" s="727"/>
      <c r="U368" s="720"/>
      <c r="V368" s="720"/>
      <c r="W368" s="720"/>
      <c r="X368" s="720"/>
      <c r="Y368" s="720"/>
      <c r="AA368" s="721"/>
      <c r="AC368" s="721"/>
      <c r="AH368" s="721"/>
      <c r="AM368" s="721"/>
      <c r="AN368" s="721"/>
      <c r="AO368" s="721"/>
      <c r="AP368" s="721"/>
      <c r="AQ368" s="721"/>
      <c r="AR368" s="721"/>
      <c r="AV368" s="808"/>
      <c r="AW368" s="808"/>
      <c r="AX368" s="808"/>
      <c r="AY368" s="808"/>
      <c r="AZ368" s="808"/>
      <c r="BA368" s="808"/>
      <c r="BB368" s="808"/>
      <c r="BC368" s="808"/>
      <c r="BD368" s="721"/>
      <c r="BO368" s="883"/>
      <c r="BT368" s="720"/>
      <c r="BU368" s="720"/>
      <c r="CC368" s="808"/>
    </row>
    <row r="369" spans="1:81" s="806" customFormat="1" ht="35.1" customHeight="1">
      <c r="A369" s="720"/>
      <c r="B369" s="727"/>
      <c r="C369" s="720"/>
      <c r="D369" s="727"/>
      <c r="E369" s="720"/>
      <c r="F369" s="720"/>
      <c r="G369" s="720"/>
      <c r="H369" s="720"/>
      <c r="I369" s="720"/>
      <c r="J369" s="727"/>
      <c r="K369" s="720"/>
      <c r="L369" s="720"/>
      <c r="M369" s="720"/>
      <c r="N369" s="720"/>
      <c r="O369" s="720"/>
      <c r="P369" s="720"/>
      <c r="Q369" s="720"/>
      <c r="R369" s="720"/>
      <c r="S369" s="720"/>
      <c r="T369" s="727"/>
      <c r="U369" s="720"/>
      <c r="V369" s="720"/>
      <c r="W369" s="720"/>
      <c r="X369" s="720"/>
      <c r="Y369" s="720"/>
      <c r="AA369" s="721"/>
      <c r="AC369" s="721"/>
      <c r="AH369" s="721"/>
      <c r="AM369" s="721"/>
      <c r="AN369" s="721"/>
      <c r="AO369" s="721"/>
      <c r="AP369" s="721"/>
      <c r="AQ369" s="721"/>
      <c r="AR369" s="721"/>
      <c r="AV369" s="808"/>
      <c r="AW369" s="808"/>
      <c r="AX369" s="808"/>
      <c r="AY369" s="808"/>
      <c r="AZ369" s="808"/>
      <c r="BA369" s="808"/>
      <c r="BB369" s="808"/>
      <c r="BC369" s="808"/>
      <c r="BD369" s="721"/>
      <c r="BO369" s="883"/>
      <c r="BT369" s="720"/>
      <c r="BU369" s="720"/>
      <c r="CC369" s="808"/>
    </row>
    <row r="370" spans="1:81" s="806" customFormat="1" ht="35.1" customHeight="1">
      <c r="A370" s="720"/>
      <c r="B370" s="727"/>
      <c r="C370" s="720"/>
      <c r="D370" s="727"/>
      <c r="E370" s="720"/>
      <c r="F370" s="720"/>
      <c r="G370" s="720"/>
      <c r="H370" s="720"/>
      <c r="I370" s="720"/>
      <c r="J370" s="727"/>
      <c r="K370" s="720"/>
      <c r="L370" s="720"/>
      <c r="M370" s="720"/>
      <c r="N370" s="720"/>
      <c r="O370" s="720"/>
      <c r="P370" s="720"/>
      <c r="Q370" s="720"/>
      <c r="R370" s="720"/>
      <c r="S370" s="720"/>
      <c r="T370" s="727"/>
      <c r="U370" s="720"/>
      <c r="V370" s="720"/>
      <c r="W370" s="720"/>
      <c r="X370" s="720"/>
      <c r="Y370" s="720"/>
      <c r="AA370" s="721"/>
      <c r="AC370" s="721"/>
      <c r="AH370" s="721"/>
      <c r="AM370" s="721"/>
      <c r="AN370" s="721"/>
      <c r="AO370" s="721"/>
      <c r="AP370" s="721"/>
      <c r="AQ370" s="721"/>
      <c r="AR370" s="721"/>
      <c r="AV370" s="808"/>
      <c r="AW370" s="808"/>
      <c r="AX370" s="808"/>
      <c r="AY370" s="808"/>
      <c r="AZ370" s="808"/>
      <c r="BA370" s="808"/>
      <c r="BB370" s="808"/>
      <c r="BC370" s="808"/>
      <c r="BD370" s="721"/>
      <c r="BO370" s="883"/>
      <c r="BT370" s="720"/>
      <c r="BU370" s="720"/>
      <c r="CC370" s="808"/>
    </row>
    <row r="371" spans="1:81" s="806" customFormat="1" ht="35.1" customHeight="1">
      <c r="A371" s="720"/>
      <c r="B371" s="727"/>
      <c r="C371" s="720"/>
      <c r="D371" s="727"/>
      <c r="E371" s="720"/>
      <c r="F371" s="720"/>
      <c r="G371" s="720"/>
      <c r="H371" s="720"/>
      <c r="I371" s="720"/>
      <c r="J371" s="727"/>
      <c r="K371" s="720"/>
      <c r="L371" s="720"/>
      <c r="M371" s="720"/>
      <c r="N371" s="720"/>
      <c r="O371" s="720"/>
      <c r="P371" s="720"/>
      <c r="Q371" s="720"/>
      <c r="R371" s="720"/>
      <c r="S371" s="720"/>
      <c r="T371" s="727"/>
      <c r="U371" s="720"/>
      <c r="V371" s="720"/>
      <c r="W371" s="720"/>
      <c r="X371" s="720"/>
      <c r="Y371" s="720"/>
      <c r="AA371" s="721"/>
      <c r="AC371" s="721"/>
      <c r="AH371" s="721"/>
      <c r="AM371" s="721"/>
      <c r="AN371" s="721"/>
      <c r="AO371" s="721"/>
      <c r="AP371" s="721"/>
      <c r="AQ371" s="721"/>
      <c r="AR371" s="721"/>
      <c r="AV371" s="808"/>
      <c r="AW371" s="808"/>
      <c r="AX371" s="808"/>
      <c r="AY371" s="808"/>
      <c r="AZ371" s="808"/>
      <c r="BA371" s="808"/>
      <c r="BB371" s="808"/>
      <c r="BC371" s="808"/>
      <c r="BD371" s="721"/>
      <c r="BO371" s="883"/>
      <c r="BT371" s="720"/>
      <c r="BU371" s="720"/>
      <c r="CC371" s="808"/>
    </row>
    <row r="372" spans="1:81" s="806" customFormat="1" ht="35.1" customHeight="1">
      <c r="A372" s="720"/>
      <c r="B372" s="727"/>
      <c r="C372" s="720"/>
      <c r="D372" s="727"/>
      <c r="E372" s="720"/>
      <c r="F372" s="720"/>
      <c r="G372" s="720"/>
      <c r="H372" s="720"/>
      <c r="I372" s="720"/>
      <c r="J372" s="727"/>
      <c r="K372" s="720"/>
      <c r="L372" s="720"/>
      <c r="M372" s="720"/>
      <c r="N372" s="720"/>
      <c r="O372" s="720"/>
      <c r="P372" s="720"/>
      <c r="Q372" s="720"/>
      <c r="R372" s="720"/>
      <c r="S372" s="720"/>
      <c r="T372" s="727"/>
      <c r="U372" s="720"/>
      <c r="V372" s="720"/>
      <c r="W372" s="720"/>
      <c r="X372" s="720"/>
      <c r="Y372" s="720"/>
      <c r="AA372" s="721"/>
      <c r="AC372" s="721"/>
      <c r="AH372" s="721"/>
      <c r="AM372" s="721"/>
      <c r="AN372" s="721"/>
      <c r="AO372" s="721"/>
      <c r="AP372" s="721"/>
      <c r="AQ372" s="721"/>
      <c r="AR372" s="721"/>
      <c r="AV372" s="808"/>
      <c r="AW372" s="808"/>
      <c r="AX372" s="808"/>
      <c r="AY372" s="808"/>
      <c r="AZ372" s="808"/>
      <c r="BA372" s="808"/>
      <c r="BB372" s="808"/>
      <c r="BC372" s="808"/>
      <c r="BD372" s="721"/>
      <c r="BO372" s="883"/>
      <c r="BT372" s="720"/>
      <c r="BU372" s="720"/>
      <c r="CC372" s="808"/>
    </row>
    <row r="373" spans="1:81" s="806" customFormat="1" ht="35.1" customHeight="1">
      <c r="A373" s="720"/>
      <c r="B373" s="727"/>
      <c r="C373" s="720"/>
      <c r="D373" s="727"/>
      <c r="E373" s="720"/>
      <c r="F373" s="720"/>
      <c r="G373" s="720"/>
      <c r="H373" s="720"/>
      <c r="I373" s="720"/>
      <c r="J373" s="727"/>
      <c r="K373" s="720"/>
      <c r="L373" s="720"/>
      <c r="M373" s="720"/>
      <c r="N373" s="720"/>
      <c r="O373" s="720"/>
      <c r="P373" s="720"/>
      <c r="Q373" s="720"/>
      <c r="R373" s="720"/>
      <c r="S373" s="720"/>
      <c r="T373" s="727"/>
      <c r="U373" s="720"/>
      <c r="V373" s="720"/>
      <c r="W373" s="720"/>
      <c r="X373" s="720"/>
      <c r="Y373" s="720"/>
      <c r="AA373" s="721"/>
      <c r="AC373" s="721"/>
      <c r="AH373" s="721"/>
      <c r="AM373" s="721"/>
      <c r="AN373" s="721"/>
      <c r="AO373" s="721"/>
      <c r="AP373" s="721"/>
      <c r="AQ373" s="721"/>
      <c r="AR373" s="721"/>
      <c r="AV373" s="808"/>
      <c r="AW373" s="808"/>
      <c r="AX373" s="808"/>
      <c r="AY373" s="808"/>
      <c r="AZ373" s="808"/>
      <c r="BA373" s="808"/>
      <c r="BB373" s="808"/>
      <c r="BC373" s="808"/>
      <c r="BD373" s="721"/>
      <c r="BO373" s="883"/>
      <c r="BT373" s="720"/>
      <c r="BU373" s="720"/>
      <c r="CC373" s="808"/>
    </row>
    <row r="374" spans="1:81" s="806" customFormat="1" ht="35.1" customHeight="1">
      <c r="A374" s="720"/>
      <c r="B374" s="727"/>
      <c r="C374" s="720"/>
      <c r="D374" s="727"/>
      <c r="E374" s="720"/>
      <c r="F374" s="720"/>
      <c r="G374" s="720"/>
      <c r="H374" s="720"/>
      <c r="I374" s="720"/>
      <c r="J374" s="727"/>
      <c r="K374" s="720"/>
      <c r="L374" s="720"/>
      <c r="M374" s="720"/>
      <c r="N374" s="720"/>
      <c r="O374" s="720"/>
      <c r="P374" s="720"/>
      <c r="Q374" s="720"/>
      <c r="R374" s="720"/>
      <c r="S374" s="720"/>
      <c r="T374" s="727"/>
      <c r="U374" s="720"/>
      <c r="V374" s="720"/>
      <c r="W374" s="720"/>
      <c r="X374" s="720"/>
      <c r="Y374" s="720"/>
      <c r="AA374" s="721"/>
      <c r="AC374" s="721"/>
      <c r="AH374" s="721"/>
      <c r="AM374" s="721"/>
      <c r="AN374" s="721"/>
      <c r="AO374" s="721"/>
      <c r="AP374" s="721"/>
      <c r="AQ374" s="721"/>
      <c r="AR374" s="721"/>
      <c r="AV374" s="808"/>
      <c r="AW374" s="808"/>
      <c r="AX374" s="808"/>
      <c r="AY374" s="808"/>
      <c r="AZ374" s="808"/>
      <c r="BA374" s="808"/>
      <c r="BB374" s="808"/>
      <c r="BC374" s="808"/>
      <c r="BD374" s="721"/>
      <c r="BO374" s="883"/>
      <c r="BT374" s="720"/>
      <c r="BU374" s="720"/>
      <c r="CC374" s="808"/>
    </row>
    <row r="375" spans="1:81" s="806" customFormat="1" ht="35.1" customHeight="1">
      <c r="A375" s="720"/>
      <c r="B375" s="727"/>
      <c r="C375" s="720"/>
      <c r="D375" s="727"/>
      <c r="E375" s="720"/>
      <c r="F375" s="720"/>
      <c r="G375" s="720"/>
      <c r="H375" s="720"/>
      <c r="I375" s="720"/>
      <c r="J375" s="727"/>
      <c r="K375" s="720"/>
      <c r="L375" s="720"/>
      <c r="M375" s="720"/>
      <c r="N375" s="720"/>
      <c r="O375" s="720"/>
      <c r="P375" s="720"/>
      <c r="Q375" s="720"/>
      <c r="R375" s="720"/>
      <c r="S375" s="720"/>
      <c r="T375" s="727"/>
      <c r="U375" s="720"/>
      <c r="V375" s="720"/>
      <c r="W375" s="720"/>
      <c r="X375" s="720"/>
      <c r="Y375" s="720"/>
      <c r="AA375" s="721"/>
      <c r="AC375" s="721"/>
      <c r="AH375" s="721"/>
      <c r="AM375" s="721"/>
      <c r="AN375" s="721"/>
      <c r="AO375" s="721"/>
      <c r="AP375" s="721"/>
      <c r="AQ375" s="721"/>
      <c r="AR375" s="721"/>
      <c r="AV375" s="808"/>
      <c r="AW375" s="808"/>
      <c r="AX375" s="808"/>
      <c r="AY375" s="808"/>
      <c r="AZ375" s="808"/>
      <c r="BA375" s="808"/>
      <c r="BB375" s="808"/>
      <c r="BC375" s="808"/>
      <c r="BD375" s="721"/>
      <c r="BO375" s="883"/>
      <c r="BT375" s="720"/>
      <c r="BU375" s="720"/>
      <c r="CC375" s="808"/>
    </row>
    <row r="376" spans="1:81" s="806" customFormat="1" ht="35.1" customHeight="1">
      <c r="A376" s="720"/>
      <c r="B376" s="727"/>
      <c r="C376" s="720"/>
      <c r="D376" s="727"/>
      <c r="E376" s="720"/>
      <c r="F376" s="720"/>
      <c r="G376" s="720"/>
      <c r="H376" s="720"/>
      <c r="I376" s="720"/>
      <c r="J376" s="727"/>
      <c r="K376" s="720"/>
      <c r="L376" s="720"/>
      <c r="M376" s="720"/>
      <c r="N376" s="720"/>
      <c r="O376" s="720"/>
      <c r="P376" s="720"/>
      <c r="Q376" s="720"/>
      <c r="R376" s="720"/>
      <c r="S376" s="720"/>
      <c r="T376" s="727"/>
      <c r="U376" s="720"/>
      <c r="V376" s="720"/>
      <c r="W376" s="720"/>
      <c r="X376" s="720"/>
      <c r="Y376" s="720"/>
      <c r="AA376" s="721"/>
      <c r="AC376" s="721"/>
      <c r="AH376" s="721"/>
      <c r="AM376" s="721"/>
      <c r="AN376" s="721"/>
      <c r="AO376" s="721"/>
      <c r="AP376" s="721"/>
      <c r="AQ376" s="721"/>
      <c r="AR376" s="721"/>
      <c r="AV376" s="808"/>
      <c r="AW376" s="808"/>
      <c r="AX376" s="808"/>
      <c r="AY376" s="808"/>
      <c r="AZ376" s="808"/>
      <c r="BA376" s="808"/>
      <c r="BB376" s="808"/>
      <c r="BC376" s="808"/>
      <c r="BD376" s="721"/>
      <c r="BO376" s="883"/>
      <c r="BT376" s="720"/>
      <c r="BU376" s="720"/>
      <c r="CC376" s="808"/>
    </row>
    <row r="377" spans="1:81" s="806" customFormat="1" ht="35.1" customHeight="1">
      <c r="A377" s="720"/>
      <c r="B377" s="727"/>
      <c r="C377" s="720"/>
      <c r="D377" s="727"/>
      <c r="E377" s="720"/>
      <c r="F377" s="720"/>
      <c r="G377" s="720"/>
      <c r="H377" s="720"/>
      <c r="I377" s="720"/>
      <c r="J377" s="727"/>
      <c r="K377" s="720"/>
      <c r="L377" s="720"/>
      <c r="M377" s="720"/>
      <c r="N377" s="720"/>
      <c r="O377" s="720"/>
      <c r="P377" s="720"/>
      <c r="Q377" s="720"/>
      <c r="R377" s="720"/>
      <c r="S377" s="720"/>
      <c r="T377" s="727"/>
      <c r="U377" s="720"/>
      <c r="V377" s="720"/>
      <c r="W377" s="720"/>
      <c r="X377" s="720"/>
      <c r="Y377" s="720"/>
      <c r="AA377" s="721"/>
      <c r="AC377" s="721"/>
      <c r="AH377" s="721"/>
      <c r="AM377" s="721"/>
      <c r="AN377" s="721"/>
      <c r="AO377" s="721"/>
      <c r="AP377" s="721"/>
      <c r="AQ377" s="721"/>
      <c r="AR377" s="721"/>
      <c r="AV377" s="808"/>
      <c r="AW377" s="808"/>
      <c r="AX377" s="808"/>
      <c r="AY377" s="808"/>
      <c r="AZ377" s="808"/>
      <c r="BA377" s="808"/>
      <c r="BB377" s="808"/>
      <c r="BC377" s="808"/>
      <c r="BD377" s="721"/>
      <c r="BO377" s="883"/>
      <c r="BT377" s="720"/>
      <c r="BU377" s="720"/>
      <c r="CC377" s="808"/>
    </row>
    <row r="378" spans="1:81" s="806" customFormat="1" ht="35.1" customHeight="1">
      <c r="A378" s="720"/>
      <c r="B378" s="727"/>
      <c r="C378" s="720"/>
      <c r="D378" s="727"/>
      <c r="E378" s="720"/>
      <c r="F378" s="720"/>
      <c r="G378" s="720"/>
      <c r="H378" s="720"/>
      <c r="I378" s="720"/>
      <c r="J378" s="727"/>
      <c r="K378" s="720"/>
      <c r="L378" s="720"/>
      <c r="M378" s="720"/>
      <c r="N378" s="720"/>
      <c r="O378" s="720"/>
      <c r="P378" s="720"/>
      <c r="Q378" s="720"/>
      <c r="R378" s="720"/>
      <c r="S378" s="720"/>
      <c r="T378" s="727"/>
      <c r="U378" s="720"/>
      <c r="V378" s="720"/>
      <c r="W378" s="720"/>
      <c r="X378" s="720"/>
      <c r="Y378" s="720"/>
      <c r="AA378" s="721"/>
      <c r="AC378" s="721"/>
      <c r="AH378" s="721"/>
      <c r="AM378" s="721"/>
      <c r="AN378" s="721"/>
      <c r="AO378" s="721"/>
      <c r="AP378" s="721"/>
      <c r="AQ378" s="721"/>
      <c r="AR378" s="721"/>
      <c r="AV378" s="808"/>
      <c r="AW378" s="808"/>
      <c r="AX378" s="808"/>
      <c r="AY378" s="808"/>
      <c r="AZ378" s="808"/>
      <c r="BA378" s="808"/>
      <c r="BB378" s="808"/>
      <c r="BC378" s="808"/>
      <c r="BD378" s="721"/>
      <c r="BO378" s="883"/>
      <c r="BT378" s="720"/>
      <c r="BU378" s="720"/>
      <c r="CC378" s="808"/>
    </row>
    <row r="379" spans="1:81" s="806" customFormat="1" ht="35.1" customHeight="1">
      <c r="A379" s="720"/>
      <c r="B379" s="727"/>
      <c r="C379" s="720"/>
      <c r="D379" s="727"/>
      <c r="E379" s="720"/>
      <c r="F379" s="720"/>
      <c r="G379" s="720"/>
      <c r="H379" s="720"/>
      <c r="I379" s="720"/>
      <c r="J379" s="727"/>
      <c r="K379" s="720"/>
      <c r="L379" s="720"/>
      <c r="M379" s="720"/>
      <c r="N379" s="720"/>
      <c r="O379" s="720"/>
      <c r="P379" s="720"/>
      <c r="Q379" s="720"/>
      <c r="R379" s="720"/>
      <c r="S379" s="720"/>
      <c r="T379" s="727"/>
      <c r="U379" s="720"/>
      <c r="V379" s="720"/>
      <c r="W379" s="720"/>
      <c r="X379" s="720"/>
      <c r="Y379" s="720"/>
      <c r="AA379" s="721"/>
      <c r="AC379" s="721"/>
      <c r="AH379" s="721"/>
      <c r="AM379" s="721"/>
      <c r="AN379" s="721"/>
      <c r="AO379" s="721"/>
      <c r="AP379" s="721"/>
      <c r="AQ379" s="721"/>
      <c r="AR379" s="721"/>
      <c r="AV379" s="808"/>
      <c r="AW379" s="808"/>
      <c r="AX379" s="808"/>
      <c r="AY379" s="808"/>
      <c r="AZ379" s="808"/>
      <c r="BA379" s="808"/>
      <c r="BB379" s="808"/>
      <c r="BC379" s="808"/>
      <c r="BD379" s="721"/>
      <c r="BO379" s="883"/>
      <c r="BT379" s="720"/>
      <c r="BU379" s="720"/>
      <c r="CC379" s="808"/>
    </row>
    <row r="380" spans="1:81" s="806" customFormat="1" ht="35.1" customHeight="1">
      <c r="A380" s="720"/>
      <c r="B380" s="727"/>
      <c r="C380" s="720"/>
      <c r="D380" s="727"/>
      <c r="E380" s="720"/>
      <c r="F380" s="720"/>
      <c r="G380" s="720"/>
      <c r="H380" s="720"/>
      <c r="I380" s="720"/>
      <c r="J380" s="727"/>
      <c r="K380" s="720"/>
      <c r="L380" s="720"/>
      <c r="M380" s="720"/>
      <c r="N380" s="720"/>
      <c r="O380" s="720"/>
      <c r="P380" s="720"/>
      <c r="Q380" s="720"/>
      <c r="R380" s="720"/>
      <c r="S380" s="720"/>
      <c r="T380" s="727"/>
      <c r="U380" s="720"/>
      <c r="V380" s="720"/>
      <c r="W380" s="720"/>
      <c r="X380" s="720"/>
      <c r="Y380" s="720"/>
      <c r="AA380" s="721"/>
      <c r="AC380" s="721"/>
      <c r="AH380" s="721"/>
      <c r="AM380" s="721"/>
      <c r="AN380" s="721"/>
      <c r="AO380" s="721"/>
      <c r="AP380" s="721"/>
      <c r="AQ380" s="721"/>
      <c r="AR380" s="721"/>
      <c r="AV380" s="808"/>
      <c r="AW380" s="808"/>
      <c r="AX380" s="808"/>
      <c r="AY380" s="808"/>
      <c r="AZ380" s="808"/>
      <c r="BA380" s="808"/>
      <c r="BB380" s="808"/>
      <c r="BC380" s="808"/>
      <c r="BD380" s="721"/>
      <c r="BO380" s="883"/>
      <c r="BT380" s="720"/>
      <c r="BU380" s="720"/>
      <c r="CC380" s="808"/>
    </row>
    <row r="381" spans="1:81" s="806" customFormat="1" ht="35.1" customHeight="1">
      <c r="A381" s="720"/>
      <c r="B381" s="727"/>
      <c r="C381" s="720"/>
      <c r="D381" s="727"/>
      <c r="E381" s="720"/>
      <c r="F381" s="720"/>
      <c r="G381" s="720"/>
      <c r="H381" s="720"/>
      <c r="I381" s="720"/>
      <c r="J381" s="727"/>
      <c r="K381" s="720"/>
      <c r="L381" s="720"/>
      <c r="M381" s="720"/>
      <c r="N381" s="720"/>
      <c r="O381" s="720"/>
      <c r="P381" s="720"/>
      <c r="Q381" s="720"/>
      <c r="R381" s="720"/>
      <c r="S381" s="720"/>
      <c r="T381" s="727"/>
      <c r="U381" s="720"/>
      <c r="V381" s="720"/>
      <c r="W381" s="720"/>
      <c r="X381" s="720"/>
      <c r="Y381" s="720"/>
      <c r="AA381" s="721"/>
      <c r="AC381" s="721"/>
      <c r="AH381" s="721"/>
      <c r="AM381" s="721"/>
      <c r="AN381" s="721"/>
      <c r="AO381" s="721"/>
      <c r="AP381" s="721"/>
      <c r="AQ381" s="721"/>
      <c r="AR381" s="721"/>
      <c r="AV381" s="808"/>
      <c r="AW381" s="808"/>
      <c r="AX381" s="808"/>
      <c r="AY381" s="808"/>
      <c r="AZ381" s="808"/>
      <c r="BA381" s="808"/>
      <c r="BB381" s="808"/>
      <c r="BC381" s="808"/>
      <c r="BD381" s="721"/>
      <c r="BO381" s="883"/>
      <c r="BT381" s="720"/>
      <c r="BU381" s="720"/>
      <c r="CC381" s="808"/>
    </row>
    <row r="382" spans="1:81" s="806" customFormat="1" ht="35.1" customHeight="1">
      <c r="A382" s="720"/>
      <c r="B382" s="727"/>
      <c r="C382" s="720"/>
      <c r="D382" s="727"/>
      <c r="E382" s="720"/>
      <c r="F382" s="720"/>
      <c r="G382" s="720"/>
      <c r="H382" s="720"/>
      <c r="I382" s="720"/>
      <c r="J382" s="727"/>
      <c r="K382" s="720"/>
      <c r="L382" s="720"/>
      <c r="M382" s="720"/>
      <c r="N382" s="720"/>
      <c r="O382" s="720"/>
      <c r="P382" s="720"/>
      <c r="Q382" s="720"/>
      <c r="R382" s="720"/>
      <c r="S382" s="720"/>
      <c r="T382" s="727"/>
      <c r="U382" s="720"/>
      <c r="V382" s="720"/>
      <c r="W382" s="720"/>
      <c r="X382" s="720"/>
      <c r="Y382" s="720"/>
      <c r="AA382" s="721"/>
      <c r="AC382" s="721"/>
      <c r="AH382" s="721"/>
      <c r="AM382" s="721"/>
      <c r="AN382" s="721"/>
      <c r="AO382" s="721"/>
      <c r="AP382" s="721"/>
      <c r="AQ382" s="721"/>
      <c r="AR382" s="721"/>
      <c r="AV382" s="808"/>
      <c r="AW382" s="808"/>
      <c r="AX382" s="808"/>
      <c r="AY382" s="808"/>
      <c r="AZ382" s="808"/>
      <c r="BA382" s="808"/>
      <c r="BB382" s="808"/>
      <c r="BC382" s="808"/>
      <c r="BD382" s="721"/>
      <c r="BO382" s="883"/>
      <c r="BT382" s="720"/>
      <c r="BU382" s="720"/>
      <c r="CC382" s="808"/>
    </row>
    <row r="383" spans="1:81" s="806" customFormat="1" ht="35.1" customHeight="1">
      <c r="A383" s="720"/>
      <c r="B383" s="727"/>
      <c r="C383" s="720"/>
      <c r="D383" s="727"/>
      <c r="E383" s="720"/>
      <c r="F383" s="720"/>
      <c r="G383" s="720"/>
      <c r="H383" s="720"/>
      <c r="I383" s="720"/>
      <c r="J383" s="727"/>
      <c r="K383" s="720"/>
      <c r="L383" s="720"/>
      <c r="M383" s="720"/>
      <c r="N383" s="720"/>
      <c r="O383" s="720"/>
      <c r="P383" s="720"/>
      <c r="Q383" s="720"/>
      <c r="R383" s="720"/>
      <c r="S383" s="720"/>
      <c r="T383" s="727"/>
      <c r="U383" s="720"/>
      <c r="V383" s="720"/>
      <c r="W383" s="720"/>
      <c r="X383" s="720"/>
      <c r="Y383" s="720"/>
      <c r="AA383" s="721"/>
      <c r="AC383" s="721"/>
      <c r="AH383" s="721"/>
      <c r="AM383" s="721"/>
      <c r="AN383" s="721"/>
      <c r="AO383" s="721"/>
      <c r="AP383" s="721"/>
      <c r="AQ383" s="721"/>
      <c r="AR383" s="721"/>
      <c r="AV383" s="808"/>
      <c r="AW383" s="808"/>
      <c r="AX383" s="808"/>
      <c r="AY383" s="808"/>
      <c r="AZ383" s="808"/>
      <c r="BA383" s="808"/>
      <c r="BB383" s="808"/>
      <c r="BC383" s="808"/>
      <c r="BD383" s="721"/>
      <c r="BO383" s="883"/>
      <c r="BT383" s="720"/>
      <c r="BU383" s="720"/>
      <c r="CC383" s="808"/>
    </row>
    <row r="384" spans="1:81" s="806" customFormat="1" ht="35.1" customHeight="1">
      <c r="A384" s="720"/>
      <c r="B384" s="727"/>
      <c r="C384" s="720"/>
      <c r="D384" s="727"/>
      <c r="E384" s="720"/>
      <c r="F384" s="720"/>
      <c r="G384" s="720"/>
      <c r="H384" s="720"/>
      <c r="I384" s="720"/>
      <c r="J384" s="727"/>
      <c r="K384" s="720"/>
      <c r="L384" s="720"/>
      <c r="M384" s="720"/>
      <c r="N384" s="720"/>
      <c r="O384" s="720"/>
      <c r="P384" s="720"/>
      <c r="Q384" s="720"/>
      <c r="R384" s="720"/>
      <c r="S384" s="720"/>
      <c r="T384" s="727"/>
      <c r="U384" s="720"/>
      <c r="V384" s="720"/>
      <c r="W384" s="720"/>
      <c r="X384" s="720"/>
      <c r="Y384" s="720"/>
      <c r="AA384" s="721"/>
      <c r="AC384" s="721"/>
      <c r="AH384" s="721"/>
      <c r="AM384" s="721"/>
      <c r="AN384" s="721"/>
      <c r="AO384" s="721"/>
      <c r="AP384" s="721"/>
      <c r="AQ384" s="721"/>
      <c r="AR384" s="721"/>
      <c r="AV384" s="808"/>
      <c r="AW384" s="808"/>
      <c r="AX384" s="808"/>
      <c r="AY384" s="808"/>
      <c r="AZ384" s="808"/>
      <c r="BA384" s="808"/>
      <c r="BB384" s="808"/>
      <c r="BC384" s="808"/>
      <c r="BD384" s="721"/>
      <c r="BO384" s="883"/>
      <c r="BT384" s="720"/>
      <c r="BU384" s="720"/>
      <c r="CC384" s="808"/>
    </row>
    <row r="385" spans="1:81" s="806" customFormat="1" ht="35.1" customHeight="1">
      <c r="A385" s="720"/>
      <c r="B385" s="727"/>
      <c r="C385" s="720"/>
      <c r="D385" s="727"/>
      <c r="E385" s="720"/>
      <c r="F385" s="720"/>
      <c r="G385" s="720"/>
      <c r="H385" s="720"/>
      <c r="I385" s="720"/>
      <c r="J385" s="727"/>
      <c r="K385" s="720"/>
      <c r="L385" s="720"/>
      <c r="M385" s="720"/>
      <c r="N385" s="720"/>
      <c r="O385" s="720"/>
      <c r="P385" s="720"/>
      <c r="Q385" s="720"/>
      <c r="R385" s="720"/>
      <c r="S385" s="720"/>
      <c r="T385" s="727"/>
      <c r="U385" s="720"/>
      <c r="V385" s="720"/>
      <c r="W385" s="720"/>
      <c r="X385" s="720"/>
      <c r="Y385" s="720"/>
      <c r="AA385" s="721"/>
      <c r="AC385" s="721"/>
      <c r="AH385" s="721"/>
      <c r="AM385" s="721"/>
      <c r="AN385" s="721"/>
      <c r="AO385" s="721"/>
      <c r="AP385" s="721"/>
      <c r="AQ385" s="721"/>
      <c r="AR385" s="721"/>
      <c r="AV385" s="808"/>
      <c r="AW385" s="808"/>
      <c r="AX385" s="808"/>
      <c r="AY385" s="808"/>
      <c r="AZ385" s="808"/>
      <c r="BA385" s="808"/>
      <c r="BB385" s="808"/>
      <c r="BC385" s="808"/>
      <c r="BD385" s="721"/>
      <c r="BO385" s="883"/>
      <c r="BT385" s="720"/>
      <c r="BU385" s="720"/>
      <c r="CC385" s="808"/>
    </row>
    <row r="386" spans="1:81" s="806" customFormat="1" ht="35.1" customHeight="1">
      <c r="A386" s="720"/>
      <c r="B386" s="727"/>
      <c r="C386" s="720"/>
      <c r="D386" s="727"/>
      <c r="E386" s="720"/>
      <c r="F386" s="720"/>
      <c r="G386" s="720"/>
      <c r="H386" s="720"/>
      <c r="I386" s="720"/>
      <c r="J386" s="727"/>
      <c r="K386" s="720"/>
      <c r="L386" s="720"/>
      <c r="M386" s="720"/>
      <c r="N386" s="720"/>
      <c r="O386" s="720"/>
      <c r="P386" s="720"/>
      <c r="Q386" s="720"/>
      <c r="R386" s="720"/>
      <c r="S386" s="720"/>
      <c r="T386" s="727"/>
      <c r="U386" s="720"/>
      <c r="V386" s="720"/>
      <c r="W386" s="720"/>
      <c r="X386" s="720"/>
      <c r="Y386" s="720"/>
      <c r="AA386" s="721"/>
      <c r="AC386" s="721"/>
      <c r="AH386" s="721"/>
      <c r="AM386" s="721"/>
      <c r="AN386" s="721"/>
      <c r="AO386" s="721"/>
      <c r="AP386" s="721"/>
      <c r="AQ386" s="721"/>
      <c r="AR386" s="721"/>
      <c r="AV386" s="808"/>
      <c r="AW386" s="808"/>
      <c r="AX386" s="808"/>
      <c r="AY386" s="808"/>
      <c r="AZ386" s="808"/>
      <c r="BA386" s="808"/>
      <c r="BB386" s="808"/>
      <c r="BC386" s="808"/>
      <c r="BD386" s="721"/>
      <c r="BO386" s="883"/>
      <c r="BT386" s="720"/>
      <c r="BU386" s="720"/>
      <c r="CC386" s="808"/>
    </row>
    <row r="387" spans="1:81" s="806" customFormat="1" ht="35.1" customHeight="1">
      <c r="A387" s="720"/>
      <c r="B387" s="727"/>
      <c r="C387" s="720"/>
      <c r="D387" s="727"/>
      <c r="E387" s="720"/>
      <c r="F387" s="720"/>
      <c r="G387" s="720"/>
      <c r="H387" s="720"/>
      <c r="I387" s="720"/>
      <c r="J387" s="727"/>
      <c r="K387" s="720"/>
      <c r="L387" s="720"/>
      <c r="M387" s="720"/>
      <c r="N387" s="720"/>
      <c r="O387" s="720"/>
      <c r="P387" s="720"/>
      <c r="Q387" s="720"/>
      <c r="R387" s="720"/>
      <c r="S387" s="720"/>
      <c r="T387" s="727"/>
      <c r="U387" s="720"/>
      <c r="V387" s="720"/>
      <c r="W387" s="720"/>
      <c r="X387" s="720"/>
      <c r="Y387" s="720"/>
      <c r="AA387" s="721"/>
      <c r="AC387" s="721"/>
      <c r="AH387" s="721"/>
      <c r="AM387" s="721"/>
      <c r="AN387" s="721"/>
      <c r="AO387" s="721"/>
      <c r="AP387" s="721"/>
      <c r="AQ387" s="721"/>
      <c r="AR387" s="721"/>
      <c r="AV387" s="808"/>
      <c r="AW387" s="808"/>
      <c r="AX387" s="808"/>
      <c r="AY387" s="808"/>
      <c r="AZ387" s="808"/>
      <c r="BA387" s="808"/>
      <c r="BB387" s="808"/>
      <c r="BC387" s="808"/>
      <c r="BD387" s="721"/>
      <c r="BO387" s="883"/>
      <c r="BT387" s="720"/>
      <c r="BU387" s="720"/>
      <c r="CC387" s="808"/>
    </row>
    <row r="388" spans="1:81" s="806" customFormat="1" ht="35.1" customHeight="1">
      <c r="A388" s="720"/>
      <c r="B388" s="727"/>
      <c r="C388" s="720"/>
      <c r="D388" s="727"/>
      <c r="E388" s="720"/>
      <c r="F388" s="720"/>
      <c r="G388" s="720"/>
      <c r="H388" s="720"/>
      <c r="I388" s="720"/>
      <c r="J388" s="727"/>
      <c r="K388" s="720"/>
      <c r="L388" s="720"/>
      <c r="M388" s="720"/>
      <c r="N388" s="720"/>
      <c r="O388" s="720"/>
      <c r="P388" s="720"/>
      <c r="Q388" s="720"/>
      <c r="R388" s="720"/>
      <c r="S388" s="720"/>
      <c r="T388" s="727"/>
      <c r="U388" s="720"/>
      <c r="V388" s="720"/>
      <c r="W388" s="720"/>
      <c r="X388" s="720"/>
      <c r="Y388" s="720"/>
      <c r="AA388" s="721"/>
      <c r="AC388" s="721"/>
      <c r="AH388" s="721"/>
      <c r="AM388" s="721"/>
      <c r="AN388" s="721"/>
      <c r="AO388" s="721"/>
      <c r="AP388" s="721"/>
      <c r="AQ388" s="721"/>
      <c r="AR388" s="721"/>
      <c r="AV388" s="808"/>
      <c r="AW388" s="808"/>
      <c r="AX388" s="808"/>
      <c r="AY388" s="808"/>
      <c r="AZ388" s="808"/>
      <c r="BA388" s="808"/>
      <c r="BB388" s="808"/>
      <c r="BC388" s="808"/>
      <c r="BD388" s="721"/>
      <c r="BO388" s="883"/>
      <c r="BT388" s="720"/>
      <c r="BU388" s="720"/>
      <c r="CC388" s="808"/>
    </row>
    <row r="389" spans="1:81" s="806" customFormat="1" ht="35.1" customHeight="1">
      <c r="A389" s="720"/>
      <c r="B389" s="727"/>
      <c r="C389" s="720"/>
      <c r="D389" s="727"/>
      <c r="E389" s="720"/>
      <c r="F389" s="720"/>
      <c r="G389" s="720"/>
      <c r="H389" s="720"/>
      <c r="I389" s="720"/>
      <c r="J389" s="727"/>
      <c r="K389" s="720"/>
      <c r="L389" s="720"/>
      <c r="M389" s="720"/>
      <c r="N389" s="720"/>
      <c r="O389" s="720"/>
      <c r="P389" s="720"/>
      <c r="Q389" s="720"/>
      <c r="R389" s="720"/>
      <c r="S389" s="720"/>
      <c r="T389" s="727"/>
      <c r="U389" s="720"/>
      <c r="V389" s="720"/>
      <c r="W389" s="720"/>
      <c r="X389" s="720"/>
      <c r="Y389" s="720"/>
      <c r="AA389" s="721"/>
      <c r="AC389" s="721"/>
      <c r="AH389" s="721"/>
      <c r="AM389" s="721"/>
      <c r="AN389" s="721"/>
      <c r="AO389" s="721"/>
      <c r="AP389" s="721"/>
      <c r="AQ389" s="721"/>
      <c r="AR389" s="721"/>
      <c r="AV389" s="808"/>
      <c r="AW389" s="808"/>
      <c r="AX389" s="808"/>
      <c r="AY389" s="808"/>
      <c r="AZ389" s="808"/>
      <c r="BA389" s="808"/>
      <c r="BB389" s="808"/>
      <c r="BC389" s="808"/>
      <c r="BD389" s="721"/>
      <c r="BO389" s="883"/>
      <c r="BT389" s="720"/>
      <c r="BU389" s="720"/>
      <c r="CC389" s="808"/>
    </row>
    <row r="390" spans="1:81" s="806" customFormat="1" ht="35.1" customHeight="1">
      <c r="A390" s="720"/>
      <c r="B390" s="727"/>
      <c r="C390" s="720"/>
      <c r="D390" s="727"/>
      <c r="E390" s="720"/>
      <c r="F390" s="720"/>
      <c r="G390" s="720"/>
      <c r="H390" s="720"/>
      <c r="I390" s="720"/>
      <c r="J390" s="727"/>
      <c r="K390" s="720"/>
      <c r="L390" s="720"/>
      <c r="M390" s="720"/>
      <c r="N390" s="720"/>
      <c r="O390" s="720"/>
      <c r="P390" s="720"/>
      <c r="Q390" s="720"/>
      <c r="R390" s="720"/>
      <c r="S390" s="720"/>
      <c r="T390" s="727"/>
      <c r="U390" s="720"/>
      <c r="V390" s="720"/>
      <c r="W390" s="720"/>
      <c r="X390" s="720"/>
      <c r="Y390" s="720"/>
      <c r="AA390" s="721"/>
      <c r="AC390" s="721"/>
      <c r="AH390" s="721"/>
      <c r="AM390" s="721"/>
      <c r="AN390" s="721"/>
      <c r="AO390" s="721"/>
      <c r="AP390" s="721"/>
      <c r="AQ390" s="721"/>
      <c r="AR390" s="721"/>
      <c r="AV390" s="808"/>
      <c r="AW390" s="808"/>
      <c r="AX390" s="808"/>
      <c r="AY390" s="808"/>
      <c r="AZ390" s="808"/>
      <c r="BA390" s="808"/>
      <c r="BB390" s="808"/>
      <c r="BC390" s="808"/>
      <c r="BD390" s="721"/>
      <c r="BO390" s="883"/>
      <c r="BT390" s="720"/>
      <c r="BU390" s="720"/>
      <c r="CC390" s="808"/>
    </row>
    <row r="391" spans="1:81" s="806" customFormat="1" ht="35.1" customHeight="1">
      <c r="A391" s="720"/>
      <c r="B391" s="727"/>
      <c r="C391" s="720"/>
      <c r="D391" s="727"/>
      <c r="E391" s="720"/>
      <c r="F391" s="720"/>
      <c r="G391" s="720"/>
      <c r="H391" s="720"/>
      <c r="I391" s="720"/>
      <c r="J391" s="727"/>
      <c r="K391" s="720"/>
      <c r="L391" s="720"/>
      <c r="M391" s="720"/>
      <c r="N391" s="720"/>
      <c r="O391" s="720"/>
      <c r="P391" s="720"/>
      <c r="Q391" s="720"/>
      <c r="R391" s="720"/>
      <c r="S391" s="720"/>
      <c r="T391" s="727"/>
      <c r="U391" s="720"/>
      <c r="V391" s="720"/>
      <c r="W391" s="720"/>
      <c r="X391" s="720"/>
      <c r="Y391" s="720"/>
      <c r="AA391" s="721"/>
      <c r="AC391" s="721"/>
      <c r="AH391" s="721"/>
      <c r="AM391" s="721"/>
      <c r="AN391" s="721"/>
      <c r="AO391" s="721"/>
      <c r="AP391" s="721"/>
      <c r="AQ391" s="721"/>
      <c r="AR391" s="721"/>
      <c r="AV391" s="808"/>
      <c r="AW391" s="808"/>
      <c r="AX391" s="808"/>
      <c r="AY391" s="808"/>
      <c r="AZ391" s="808"/>
      <c r="BA391" s="808"/>
      <c r="BB391" s="808"/>
      <c r="BC391" s="808"/>
      <c r="BD391" s="721"/>
      <c r="BO391" s="883"/>
      <c r="BT391" s="720"/>
      <c r="BU391" s="720"/>
      <c r="CC391" s="808"/>
    </row>
    <row r="392" spans="1:81" s="806" customFormat="1" ht="35.1" customHeight="1">
      <c r="A392" s="720"/>
      <c r="B392" s="727"/>
      <c r="C392" s="720"/>
      <c r="D392" s="727"/>
      <c r="E392" s="720"/>
      <c r="F392" s="720"/>
      <c r="G392" s="720"/>
      <c r="H392" s="720"/>
      <c r="I392" s="720"/>
      <c r="J392" s="727"/>
      <c r="K392" s="720"/>
      <c r="L392" s="720"/>
      <c r="M392" s="720"/>
      <c r="N392" s="720"/>
      <c r="O392" s="720"/>
      <c r="P392" s="720"/>
      <c r="Q392" s="720"/>
      <c r="R392" s="720"/>
      <c r="S392" s="720"/>
      <c r="T392" s="727"/>
      <c r="U392" s="720"/>
      <c r="V392" s="720"/>
      <c r="W392" s="720"/>
      <c r="X392" s="720"/>
      <c r="Y392" s="720"/>
      <c r="AA392" s="721"/>
      <c r="AC392" s="721"/>
      <c r="AH392" s="721"/>
      <c r="AM392" s="721"/>
      <c r="AN392" s="721"/>
      <c r="AO392" s="721"/>
      <c r="AP392" s="721"/>
      <c r="AQ392" s="721"/>
      <c r="AR392" s="721"/>
      <c r="AV392" s="808"/>
      <c r="AW392" s="808"/>
      <c r="AX392" s="808"/>
      <c r="AY392" s="808"/>
      <c r="AZ392" s="808"/>
      <c r="BA392" s="808"/>
      <c r="BB392" s="808"/>
      <c r="BC392" s="808"/>
      <c r="BD392" s="721"/>
      <c r="BO392" s="883"/>
      <c r="BT392" s="720"/>
      <c r="BU392" s="720"/>
      <c r="CC392" s="808"/>
    </row>
    <row r="393" spans="1:81" s="806" customFormat="1" ht="35.1" customHeight="1">
      <c r="A393" s="720"/>
      <c r="B393" s="727"/>
      <c r="C393" s="720"/>
      <c r="D393" s="727"/>
      <c r="E393" s="720"/>
      <c r="F393" s="720"/>
      <c r="G393" s="720"/>
      <c r="H393" s="720"/>
      <c r="I393" s="720"/>
      <c r="J393" s="727"/>
      <c r="K393" s="720"/>
      <c r="L393" s="720"/>
      <c r="M393" s="720"/>
      <c r="N393" s="720"/>
      <c r="O393" s="720"/>
      <c r="P393" s="720"/>
      <c r="Q393" s="720"/>
      <c r="R393" s="720"/>
      <c r="S393" s="720"/>
      <c r="T393" s="727"/>
      <c r="U393" s="720"/>
      <c r="V393" s="720"/>
      <c r="W393" s="720"/>
      <c r="X393" s="720"/>
      <c r="Y393" s="720"/>
      <c r="AA393" s="721"/>
      <c r="AC393" s="721"/>
      <c r="AH393" s="721"/>
      <c r="AM393" s="721"/>
      <c r="AN393" s="721"/>
      <c r="AO393" s="721"/>
      <c r="AP393" s="721"/>
      <c r="AQ393" s="721"/>
      <c r="AR393" s="721"/>
      <c r="AV393" s="808"/>
      <c r="AW393" s="808"/>
      <c r="AX393" s="808"/>
      <c r="AY393" s="808"/>
      <c r="AZ393" s="808"/>
      <c r="BA393" s="808"/>
      <c r="BB393" s="808"/>
      <c r="BC393" s="808"/>
      <c r="BD393" s="721"/>
      <c r="BO393" s="883"/>
      <c r="BT393" s="720"/>
      <c r="BU393" s="720"/>
      <c r="CC393" s="808"/>
    </row>
    <row r="394" spans="1:81" s="806" customFormat="1" ht="35.1" customHeight="1">
      <c r="A394" s="720"/>
      <c r="B394" s="727"/>
      <c r="C394" s="720"/>
      <c r="D394" s="727"/>
      <c r="E394" s="720"/>
      <c r="F394" s="720"/>
      <c r="G394" s="720"/>
      <c r="H394" s="720"/>
      <c r="I394" s="720"/>
      <c r="J394" s="727"/>
      <c r="K394" s="720"/>
      <c r="L394" s="720"/>
      <c r="M394" s="720"/>
      <c r="N394" s="720"/>
      <c r="O394" s="720"/>
      <c r="P394" s="720"/>
      <c r="Q394" s="720"/>
      <c r="R394" s="720"/>
      <c r="S394" s="720"/>
      <c r="T394" s="727"/>
      <c r="U394" s="720"/>
      <c r="V394" s="720"/>
      <c r="W394" s="720"/>
      <c r="X394" s="720"/>
      <c r="Y394" s="720"/>
      <c r="AA394" s="721"/>
      <c r="AC394" s="721"/>
      <c r="AH394" s="721"/>
      <c r="AM394" s="721"/>
      <c r="AN394" s="721"/>
      <c r="AO394" s="721"/>
      <c r="AP394" s="721"/>
      <c r="AQ394" s="721"/>
      <c r="AR394" s="721"/>
      <c r="AV394" s="808"/>
      <c r="AW394" s="808"/>
      <c r="AX394" s="808"/>
      <c r="AY394" s="808"/>
      <c r="AZ394" s="808"/>
      <c r="BA394" s="808"/>
      <c r="BB394" s="808"/>
      <c r="BC394" s="808"/>
      <c r="BD394" s="721"/>
      <c r="BO394" s="883"/>
      <c r="BT394" s="720"/>
      <c r="BU394" s="720"/>
      <c r="CC394" s="808"/>
    </row>
    <row r="395" spans="1:81" s="806" customFormat="1" ht="35.1" customHeight="1">
      <c r="A395" s="720"/>
      <c r="B395" s="727"/>
      <c r="C395" s="720"/>
      <c r="D395" s="727"/>
      <c r="E395" s="720"/>
      <c r="F395" s="720"/>
      <c r="G395" s="720"/>
      <c r="H395" s="720"/>
      <c r="I395" s="720"/>
      <c r="J395" s="727"/>
      <c r="K395" s="720"/>
      <c r="L395" s="720"/>
      <c r="M395" s="720"/>
      <c r="N395" s="720"/>
      <c r="O395" s="720"/>
      <c r="P395" s="720"/>
      <c r="Q395" s="720"/>
      <c r="R395" s="720"/>
      <c r="S395" s="720"/>
      <c r="T395" s="727"/>
      <c r="U395" s="720"/>
      <c r="V395" s="720"/>
      <c r="W395" s="720"/>
      <c r="X395" s="720"/>
      <c r="Y395" s="720"/>
      <c r="AA395" s="721"/>
      <c r="AC395" s="721"/>
      <c r="AH395" s="721"/>
      <c r="AM395" s="721"/>
      <c r="AN395" s="721"/>
      <c r="AO395" s="721"/>
      <c r="AP395" s="721"/>
      <c r="AQ395" s="721"/>
      <c r="AR395" s="721"/>
      <c r="AV395" s="808"/>
      <c r="AW395" s="808"/>
      <c r="AX395" s="808"/>
      <c r="AY395" s="808"/>
      <c r="AZ395" s="808"/>
      <c r="BA395" s="808"/>
      <c r="BB395" s="808"/>
      <c r="BC395" s="808"/>
      <c r="BD395" s="721"/>
      <c r="BO395" s="883"/>
      <c r="BT395" s="720"/>
      <c r="BU395" s="720"/>
      <c r="CC395" s="808"/>
    </row>
    <row r="396" spans="1:81" s="806" customFormat="1" ht="35.1" customHeight="1">
      <c r="A396" s="720"/>
      <c r="B396" s="727"/>
      <c r="C396" s="720"/>
      <c r="D396" s="727"/>
      <c r="E396" s="720"/>
      <c r="F396" s="720"/>
      <c r="G396" s="720"/>
      <c r="H396" s="720"/>
      <c r="I396" s="720"/>
      <c r="J396" s="727"/>
      <c r="K396" s="720"/>
      <c r="L396" s="720"/>
      <c r="M396" s="720"/>
      <c r="N396" s="720"/>
      <c r="O396" s="720"/>
      <c r="P396" s="720"/>
      <c r="Q396" s="720"/>
      <c r="R396" s="720"/>
      <c r="S396" s="720"/>
      <c r="T396" s="727"/>
      <c r="U396" s="720"/>
      <c r="V396" s="720"/>
      <c r="W396" s="720"/>
      <c r="X396" s="720"/>
      <c r="Y396" s="720"/>
      <c r="AA396" s="721"/>
      <c r="AC396" s="721"/>
      <c r="AH396" s="721"/>
      <c r="AM396" s="721"/>
      <c r="AN396" s="721"/>
      <c r="AO396" s="721"/>
      <c r="AP396" s="721"/>
      <c r="AQ396" s="721"/>
      <c r="AR396" s="721"/>
      <c r="AV396" s="808"/>
      <c r="AW396" s="808"/>
      <c r="AX396" s="808"/>
      <c r="AY396" s="808"/>
      <c r="AZ396" s="808"/>
      <c r="BA396" s="808"/>
      <c r="BB396" s="808"/>
      <c r="BC396" s="808"/>
      <c r="BD396" s="721"/>
      <c r="BO396" s="883"/>
      <c r="BT396" s="720"/>
      <c r="BU396" s="720"/>
      <c r="CC396" s="808"/>
    </row>
    <row r="397" spans="1:81" s="806" customFormat="1" ht="35.1" customHeight="1">
      <c r="A397" s="720"/>
      <c r="B397" s="727"/>
      <c r="C397" s="720"/>
      <c r="D397" s="727"/>
      <c r="E397" s="720"/>
      <c r="F397" s="720"/>
      <c r="G397" s="720"/>
      <c r="H397" s="720"/>
      <c r="I397" s="720"/>
      <c r="J397" s="727"/>
      <c r="K397" s="720"/>
      <c r="L397" s="720"/>
      <c r="M397" s="720"/>
      <c r="N397" s="720"/>
      <c r="O397" s="720"/>
      <c r="P397" s="720"/>
      <c r="Q397" s="720"/>
      <c r="R397" s="720"/>
      <c r="S397" s="720"/>
      <c r="T397" s="727"/>
      <c r="U397" s="720"/>
      <c r="V397" s="720"/>
      <c r="W397" s="720"/>
      <c r="X397" s="720"/>
      <c r="Y397" s="720"/>
      <c r="AA397" s="721"/>
      <c r="AC397" s="721"/>
      <c r="AH397" s="721"/>
      <c r="AM397" s="721"/>
      <c r="AN397" s="721"/>
      <c r="AO397" s="721"/>
      <c r="AP397" s="721"/>
      <c r="AQ397" s="721"/>
      <c r="AR397" s="721"/>
      <c r="AV397" s="808"/>
      <c r="AW397" s="808"/>
      <c r="AX397" s="808"/>
      <c r="AY397" s="808"/>
      <c r="AZ397" s="808"/>
      <c r="BA397" s="808"/>
      <c r="BB397" s="808"/>
      <c r="BC397" s="808"/>
      <c r="BD397" s="721"/>
      <c r="BO397" s="883"/>
      <c r="BT397" s="720"/>
      <c r="BU397" s="720"/>
      <c r="CC397" s="808"/>
    </row>
    <row r="398" spans="1:81" s="806" customFormat="1" ht="35.1" customHeight="1">
      <c r="A398" s="720"/>
      <c r="B398" s="727"/>
      <c r="C398" s="720"/>
      <c r="D398" s="727"/>
      <c r="E398" s="720"/>
      <c r="F398" s="720"/>
      <c r="G398" s="720"/>
      <c r="H398" s="720"/>
      <c r="I398" s="720"/>
      <c r="J398" s="727"/>
      <c r="K398" s="720"/>
      <c r="L398" s="720"/>
      <c r="M398" s="720"/>
      <c r="N398" s="720"/>
      <c r="O398" s="720"/>
      <c r="P398" s="720"/>
      <c r="Q398" s="720"/>
      <c r="R398" s="720"/>
      <c r="S398" s="720"/>
      <c r="T398" s="727"/>
      <c r="U398" s="720"/>
      <c r="V398" s="720"/>
      <c r="W398" s="720"/>
      <c r="X398" s="720"/>
      <c r="Y398" s="720"/>
      <c r="AA398" s="721"/>
      <c r="AC398" s="721"/>
      <c r="AH398" s="721"/>
      <c r="AM398" s="721"/>
      <c r="AN398" s="721"/>
      <c r="AO398" s="721"/>
      <c r="AP398" s="721"/>
      <c r="AQ398" s="721"/>
      <c r="AR398" s="721"/>
      <c r="AV398" s="808"/>
      <c r="AW398" s="808"/>
      <c r="AX398" s="808"/>
      <c r="AY398" s="808"/>
      <c r="AZ398" s="808"/>
      <c r="BA398" s="808"/>
      <c r="BB398" s="808"/>
      <c r="BC398" s="808"/>
      <c r="BD398" s="721"/>
      <c r="BO398" s="883"/>
      <c r="BT398" s="720"/>
      <c r="BU398" s="720"/>
      <c r="CC398" s="808"/>
    </row>
    <row r="399" spans="1:81" s="806" customFormat="1" ht="35.1" customHeight="1">
      <c r="A399" s="720"/>
      <c r="B399" s="727"/>
      <c r="C399" s="720"/>
      <c r="D399" s="727"/>
      <c r="E399" s="720"/>
      <c r="F399" s="720"/>
      <c r="G399" s="720"/>
      <c r="H399" s="720"/>
      <c r="I399" s="720"/>
      <c r="J399" s="727"/>
      <c r="K399" s="720"/>
      <c r="L399" s="720"/>
      <c r="M399" s="720"/>
      <c r="N399" s="720"/>
      <c r="O399" s="720"/>
      <c r="P399" s="720"/>
      <c r="Q399" s="720"/>
      <c r="R399" s="720"/>
      <c r="S399" s="720"/>
      <c r="T399" s="727"/>
      <c r="U399" s="720"/>
      <c r="V399" s="720"/>
      <c r="W399" s="720"/>
      <c r="X399" s="720"/>
      <c r="Y399" s="720"/>
      <c r="AA399" s="721"/>
      <c r="AC399" s="721"/>
      <c r="AH399" s="721"/>
      <c r="AM399" s="721"/>
      <c r="AN399" s="721"/>
      <c r="AO399" s="721"/>
      <c r="AP399" s="721"/>
      <c r="AQ399" s="721"/>
      <c r="AR399" s="721"/>
      <c r="AV399" s="808"/>
      <c r="AW399" s="808"/>
      <c r="AX399" s="808"/>
      <c r="AY399" s="808"/>
      <c r="AZ399" s="808"/>
      <c r="BA399" s="808"/>
      <c r="BB399" s="808"/>
      <c r="BC399" s="808"/>
      <c r="BD399" s="721"/>
      <c r="BO399" s="883"/>
      <c r="BT399" s="720"/>
      <c r="BU399" s="720"/>
      <c r="CC399" s="808"/>
    </row>
    <row r="400" spans="1:81" s="806" customFormat="1" ht="35.1" customHeight="1">
      <c r="A400" s="720"/>
      <c r="B400" s="727"/>
      <c r="C400" s="720"/>
      <c r="D400" s="727"/>
      <c r="E400" s="720"/>
      <c r="F400" s="720"/>
      <c r="G400" s="720"/>
      <c r="H400" s="720"/>
      <c r="I400" s="720"/>
      <c r="J400" s="727"/>
      <c r="K400" s="720"/>
      <c r="L400" s="720"/>
      <c r="M400" s="720"/>
      <c r="N400" s="720"/>
      <c r="O400" s="720"/>
      <c r="P400" s="720"/>
      <c r="Q400" s="720"/>
      <c r="R400" s="720"/>
      <c r="S400" s="720"/>
      <c r="T400" s="727"/>
      <c r="U400" s="720"/>
      <c r="V400" s="720"/>
      <c r="W400" s="720"/>
      <c r="X400" s="720"/>
      <c r="Y400" s="720"/>
      <c r="AA400" s="721"/>
      <c r="AC400" s="721"/>
      <c r="AH400" s="721"/>
      <c r="AM400" s="721"/>
      <c r="AN400" s="721"/>
      <c r="AO400" s="721"/>
      <c r="AP400" s="721"/>
      <c r="AQ400" s="721"/>
      <c r="AR400" s="721"/>
      <c r="AV400" s="808"/>
      <c r="AW400" s="808"/>
      <c r="AX400" s="808"/>
      <c r="AY400" s="808"/>
      <c r="AZ400" s="808"/>
      <c r="BA400" s="808"/>
      <c r="BB400" s="808"/>
      <c r="BC400" s="808"/>
      <c r="BD400" s="721"/>
      <c r="BO400" s="883"/>
      <c r="BT400" s="720"/>
      <c r="BU400" s="720"/>
      <c r="CC400" s="808"/>
    </row>
    <row r="401" spans="1:81" s="806" customFormat="1" ht="35.1" customHeight="1">
      <c r="A401" s="720"/>
      <c r="B401" s="727"/>
      <c r="C401" s="720"/>
      <c r="D401" s="727"/>
      <c r="E401" s="720"/>
      <c r="F401" s="720"/>
      <c r="G401" s="720"/>
      <c r="H401" s="720"/>
      <c r="I401" s="720"/>
      <c r="J401" s="727"/>
      <c r="K401" s="720"/>
      <c r="L401" s="720"/>
      <c r="M401" s="720"/>
      <c r="N401" s="720"/>
      <c r="O401" s="720"/>
      <c r="P401" s="720"/>
      <c r="Q401" s="720"/>
      <c r="R401" s="720"/>
      <c r="S401" s="720"/>
      <c r="T401" s="727"/>
      <c r="U401" s="720"/>
      <c r="V401" s="720"/>
      <c r="W401" s="720"/>
      <c r="X401" s="720"/>
      <c r="Y401" s="720"/>
      <c r="AA401" s="721"/>
      <c r="AC401" s="721"/>
      <c r="AH401" s="721"/>
      <c r="AM401" s="721"/>
      <c r="AN401" s="721"/>
      <c r="AO401" s="721"/>
      <c r="AP401" s="721"/>
      <c r="AQ401" s="721"/>
      <c r="AR401" s="721"/>
      <c r="AV401" s="808"/>
      <c r="AW401" s="808"/>
      <c r="AX401" s="808"/>
      <c r="AY401" s="808"/>
      <c r="AZ401" s="808"/>
      <c r="BA401" s="808"/>
      <c r="BB401" s="808"/>
      <c r="BC401" s="808"/>
      <c r="BD401" s="721"/>
      <c r="BO401" s="883"/>
      <c r="BT401" s="720"/>
      <c r="BU401" s="720"/>
      <c r="CC401" s="808"/>
    </row>
    <row r="402" spans="1:81" s="806" customFormat="1" ht="35.1" customHeight="1">
      <c r="A402" s="720"/>
      <c r="B402" s="727"/>
      <c r="C402" s="720"/>
      <c r="D402" s="727"/>
      <c r="E402" s="720"/>
      <c r="F402" s="720"/>
      <c r="G402" s="720"/>
      <c r="H402" s="720"/>
      <c r="I402" s="720"/>
      <c r="J402" s="727"/>
      <c r="K402" s="720"/>
      <c r="L402" s="720"/>
      <c r="M402" s="720"/>
      <c r="N402" s="720"/>
      <c r="O402" s="720"/>
      <c r="P402" s="720"/>
      <c r="Q402" s="720"/>
      <c r="R402" s="720"/>
      <c r="S402" s="720"/>
      <c r="T402" s="727"/>
      <c r="U402" s="720"/>
      <c r="V402" s="720"/>
      <c r="W402" s="720"/>
      <c r="X402" s="720"/>
      <c r="Y402" s="720"/>
      <c r="AA402" s="721"/>
      <c r="AC402" s="721"/>
      <c r="AH402" s="721"/>
      <c r="AM402" s="721"/>
      <c r="AN402" s="721"/>
      <c r="AO402" s="721"/>
      <c r="AP402" s="721"/>
      <c r="AQ402" s="721"/>
      <c r="AR402" s="721"/>
      <c r="AV402" s="808"/>
      <c r="AW402" s="808"/>
      <c r="AX402" s="808"/>
      <c r="AY402" s="808"/>
      <c r="AZ402" s="808"/>
      <c r="BA402" s="808"/>
      <c r="BB402" s="808"/>
      <c r="BC402" s="808"/>
      <c r="BD402" s="721"/>
      <c r="BO402" s="883"/>
      <c r="BT402" s="720"/>
      <c r="BU402" s="720"/>
      <c r="CC402" s="808"/>
    </row>
    <row r="403" spans="1:81" s="806" customFormat="1" ht="35.1" customHeight="1">
      <c r="A403" s="720"/>
      <c r="B403" s="727"/>
      <c r="C403" s="720"/>
      <c r="D403" s="727"/>
      <c r="E403" s="720"/>
      <c r="F403" s="720"/>
      <c r="G403" s="720"/>
      <c r="H403" s="720"/>
      <c r="I403" s="720"/>
      <c r="J403" s="727"/>
      <c r="K403" s="720"/>
      <c r="L403" s="720"/>
      <c r="M403" s="720"/>
      <c r="N403" s="720"/>
      <c r="O403" s="720"/>
      <c r="P403" s="720"/>
      <c r="Q403" s="720"/>
      <c r="R403" s="720"/>
      <c r="S403" s="720"/>
      <c r="T403" s="727"/>
      <c r="U403" s="720"/>
      <c r="V403" s="720"/>
      <c r="W403" s="720"/>
      <c r="X403" s="720"/>
      <c r="Y403" s="720"/>
      <c r="AA403" s="721"/>
      <c r="AC403" s="721"/>
      <c r="AH403" s="721"/>
      <c r="AM403" s="721"/>
      <c r="AN403" s="721"/>
      <c r="AO403" s="721"/>
      <c r="AP403" s="721"/>
      <c r="AQ403" s="721"/>
      <c r="AR403" s="721"/>
      <c r="AV403" s="808"/>
      <c r="AW403" s="808"/>
      <c r="AX403" s="808"/>
      <c r="AY403" s="808"/>
      <c r="AZ403" s="808"/>
      <c r="BA403" s="808"/>
      <c r="BB403" s="808"/>
      <c r="BC403" s="808"/>
      <c r="BD403" s="721"/>
      <c r="BO403" s="883"/>
      <c r="BT403" s="720"/>
      <c r="BU403" s="720"/>
      <c r="CC403" s="808"/>
    </row>
    <row r="404" spans="1:81" s="806" customFormat="1" ht="35.1" customHeight="1">
      <c r="A404" s="720"/>
      <c r="B404" s="727"/>
      <c r="C404" s="720"/>
      <c r="D404" s="727"/>
      <c r="E404" s="720"/>
      <c r="F404" s="720"/>
      <c r="G404" s="720"/>
      <c r="H404" s="720"/>
      <c r="I404" s="720"/>
      <c r="J404" s="727"/>
      <c r="K404" s="720"/>
      <c r="L404" s="720"/>
      <c r="M404" s="720"/>
      <c r="N404" s="720"/>
      <c r="O404" s="720"/>
      <c r="P404" s="720"/>
      <c r="Q404" s="720"/>
      <c r="R404" s="720"/>
      <c r="S404" s="720"/>
      <c r="T404" s="727"/>
      <c r="U404" s="720"/>
      <c r="V404" s="720"/>
      <c r="W404" s="720"/>
      <c r="X404" s="720"/>
      <c r="Y404" s="720"/>
      <c r="AA404" s="721"/>
      <c r="AC404" s="721"/>
      <c r="AH404" s="721"/>
      <c r="AM404" s="721"/>
      <c r="AN404" s="721"/>
      <c r="AO404" s="721"/>
      <c r="AP404" s="721"/>
      <c r="AQ404" s="721"/>
      <c r="AR404" s="721"/>
      <c r="AV404" s="808"/>
      <c r="AW404" s="808"/>
      <c r="AX404" s="808"/>
      <c r="AY404" s="808"/>
      <c r="AZ404" s="808"/>
      <c r="BA404" s="808"/>
      <c r="BB404" s="808"/>
      <c r="BC404" s="808"/>
      <c r="BD404" s="721"/>
      <c r="BO404" s="883"/>
      <c r="BT404" s="720"/>
      <c r="BU404" s="720"/>
      <c r="CC404" s="808"/>
    </row>
    <row r="405" spans="1:81" s="806" customFormat="1" ht="35.1" customHeight="1">
      <c r="A405" s="720"/>
      <c r="B405" s="727"/>
      <c r="C405" s="720"/>
      <c r="D405" s="727"/>
      <c r="E405" s="720"/>
      <c r="F405" s="720"/>
      <c r="G405" s="720"/>
      <c r="H405" s="720"/>
      <c r="I405" s="720"/>
      <c r="J405" s="727"/>
      <c r="K405" s="720"/>
      <c r="L405" s="720"/>
      <c r="M405" s="720"/>
      <c r="N405" s="720"/>
      <c r="O405" s="720"/>
      <c r="P405" s="720"/>
      <c r="Q405" s="720"/>
      <c r="R405" s="720"/>
      <c r="S405" s="720"/>
      <c r="T405" s="727"/>
      <c r="U405" s="720"/>
      <c r="V405" s="720"/>
      <c r="W405" s="720"/>
      <c r="X405" s="720"/>
      <c r="Y405" s="720"/>
      <c r="AA405" s="721"/>
      <c r="AC405" s="721"/>
      <c r="AH405" s="721"/>
      <c r="AM405" s="721"/>
      <c r="AN405" s="721"/>
      <c r="AO405" s="721"/>
      <c r="AP405" s="721"/>
      <c r="AQ405" s="721"/>
      <c r="AR405" s="721"/>
      <c r="AV405" s="808"/>
      <c r="AW405" s="808"/>
      <c r="AX405" s="808"/>
      <c r="AY405" s="808"/>
      <c r="AZ405" s="808"/>
      <c r="BA405" s="808"/>
      <c r="BB405" s="808"/>
      <c r="BC405" s="808"/>
      <c r="BD405" s="721"/>
      <c r="BO405" s="883"/>
      <c r="BT405" s="720"/>
      <c r="BU405" s="720"/>
      <c r="CC405" s="808"/>
    </row>
    <row r="406" spans="1:81" s="806" customFormat="1" ht="35.1" customHeight="1">
      <c r="A406" s="720"/>
      <c r="B406" s="727"/>
      <c r="C406" s="720"/>
      <c r="D406" s="727"/>
      <c r="E406" s="720"/>
      <c r="F406" s="720"/>
      <c r="G406" s="720"/>
      <c r="H406" s="720"/>
      <c r="I406" s="720"/>
      <c r="J406" s="727"/>
      <c r="K406" s="720"/>
      <c r="L406" s="720"/>
      <c r="M406" s="720"/>
      <c r="N406" s="720"/>
      <c r="O406" s="720"/>
      <c r="P406" s="720"/>
      <c r="Q406" s="720"/>
      <c r="R406" s="720"/>
      <c r="S406" s="720"/>
      <c r="T406" s="727"/>
      <c r="U406" s="720"/>
      <c r="V406" s="720"/>
      <c r="W406" s="720"/>
      <c r="X406" s="720"/>
      <c r="Y406" s="720"/>
      <c r="AA406" s="721"/>
      <c r="AC406" s="721"/>
      <c r="AH406" s="721"/>
      <c r="AM406" s="721"/>
      <c r="AN406" s="721"/>
      <c r="AO406" s="721"/>
      <c r="AP406" s="721"/>
      <c r="AQ406" s="721"/>
      <c r="AR406" s="721"/>
      <c r="AV406" s="808"/>
      <c r="AW406" s="808"/>
      <c r="AX406" s="808"/>
      <c r="AY406" s="808"/>
      <c r="AZ406" s="808"/>
      <c r="BA406" s="808"/>
      <c r="BB406" s="808"/>
      <c r="BC406" s="808"/>
      <c r="BD406" s="721"/>
      <c r="BO406" s="883"/>
      <c r="BT406" s="720"/>
      <c r="BU406" s="720"/>
      <c r="CC406" s="808"/>
    </row>
    <row r="407" spans="1:81" s="806" customFormat="1" ht="35.1" customHeight="1">
      <c r="A407" s="720"/>
      <c r="B407" s="727"/>
      <c r="C407" s="720"/>
      <c r="D407" s="727"/>
      <c r="E407" s="720"/>
      <c r="F407" s="720"/>
      <c r="G407" s="720"/>
      <c r="H407" s="720"/>
      <c r="I407" s="720"/>
      <c r="J407" s="727"/>
      <c r="K407" s="720"/>
      <c r="L407" s="720"/>
      <c r="M407" s="720"/>
      <c r="N407" s="720"/>
      <c r="O407" s="720"/>
      <c r="P407" s="720"/>
      <c r="Q407" s="720"/>
      <c r="R407" s="720"/>
      <c r="S407" s="720"/>
      <c r="T407" s="727"/>
      <c r="U407" s="720"/>
      <c r="V407" s="720"/>
      <c r="W407" s="720"/>
      <c r="X407" s="720"/>
      <c r="Y407" s="720"/>
      <c r="AA407" s="721"/>
      <c r="AC407" s="721"/>
      <c r="AH407" s="721"/>
      <c r="AM407" s="721"/>
      <c r="AN407" s="721"/>
      <c r="AO407" s="721"/>
      <c r="AP407" s="721"/>
      <c r="AQ407" s="721"/>
      <c r="AR407" s="721"/>
      <c r="AV407" s="808"/>
      <c r="AW407" s="808"/>
      <c r="AX407" s="808"/>
      <c r="AY407" s="808"/>
      <c r="AZ407" s="808"/>
      <c r="BA407" s="808"/>
      <c r="BB407" s="808"/>
      <c r="BC407" s="808"/>
      <c r="BD407" s="721"/>
      <c r="BO407" s="883"/>
      <c r="BT407" s="720"/>
      <c r="BU407" s="720"/>
      <c r="CC407" s="808"/>
    </row>
    <row r="408" spans="1:81" s="806" customFormat="1" ht="35.1" customHeight="1">
      <c r="A408" s="720"/>
      <c r="B408" s="727"/>
      <c r="C408" s="720"/>
      <c r="D408" s="727"/>
      <c r="E408" s="720"/>
      <c r="F408" s="720"/>
      <c r="G408" s="720"/>
      <c r="H408" s="720"/>
      <c r="I408" s="720"/>
      <c r="J408" s="727"/>
      <c r="K408" s="720"/>
      <c r="L408" s="720"/>
      <c r="M408" s="720"/>
      <c r="N408" s="720"/>
      <c r="O408" s="720"/>
      <c r="P408" s="720"/>
      <c r="Q408" s="720"/>
      <c r="R408" s="720"/>
      <c r="S408" s="720"/>
      <c r="T408" s="727"/>
      <c r="U408" s="720"/>
      <c r="V408" s="720"/>
      <c r="W408" s="720"/>
      <c r="X408" s="720"/>
      <c r="Y408" s="720"/>
      <c r="AA408" s="721"/>
      <c r="AC408" s="721"/>
      <c r="AH408" s="721"/>
      <c r="AM408" s="721"/>
      <c r="AN408" s="721"/>
      <c r="AO408" s="721"/>
      <c r="AP408" s="721"/>
      <c r="AQ408" s="721"/>
      <c r="AR408" s="721"/>
      <c r="AV408" s="808"/>
      <c r="AW408" s="808"/>
      <c r="AX408" s="808"/>
      <c r="AY408" s="808"/>
      <c r="AZ408" s="808"/>
      <c r="BA408" s="808"/>
      <c r="BB408" s="808"/>
      <c r="BC408" s="808"/>
      <c r="BD408" s="721"/>
      <c r="BO408" s="883"/>
      <c r="BT408" s="720"/>
      <c r="BU408" s="720"/>
      <c r="CC408" s="808"/>
    </row>
    <row r="409" spans="1:81" s="806" customFormat="1" ht="35.1" customHeight="1">
      <c r="A409" s="720"/>
      <c r="B409" s="727"/>
      <c r="C409" s="720"/>
      <c r="D409" s="727"/>
      <c r="E409" s="720"/>
      <c r="F409" s="720"/>
      <c r="G409" s="720"/>
      <c r="H409" s="720"/>
      <c r="I409" s="720"/>
      <c r="J409" s="727"/>
      <c r="K409" s="720"/>
      <c r="L409" s="720"/>
      <c r="M409" s="720"/>
      <c r="N409" s="720"/>
      <c r="O409" s="720"/>
      <c r="P409" s="720"/>
      <c r="Q409" s="720"/>
      <c r="R409" s="720"/>
      <c r="S409" s="720"/>
      <c r="T409" s="727"/>
      <c r="U409" s="720"/>
      <c r="V409" s="720"/>
      <c r="W409" s="720"/>
      <c r="X409" s="720"/>
      <c r="Y409" s="720"/>
      <c r="AA409" s="721"/>
      <c r="AC409" s="721"/>
      <c r="AH409" s="721"/>
      <c r="AM409" s="721"/>
      <c r="AN409" s="721"/>
      <c r="AO409" s="721"/>
      <c r="AP409" s="721"/>
      <c r="AQ409" s="721"/>
      <c r="AR409" s="721"/>
      <c r="AV409" s="808"/>
      <c r="AW409" s="808"/>
      <c r="AX409" s="808"/>
      <c r="AY409" s="808"/>
      <c r="AZ409" s="808"/>
      <c r="BA409" s="808"/>
      <c r="BB409" s="808"/>
      <c r="BC409" s="808"/>
      <c r="BD409" s="721"/>
      <c r="BO409" s="883"/>
      <c r="BT409" s="720"/>
      <c r="BU409" s="720"/>
      <c r="CC409" s="808"/>
    </row>
    <row r="410" spans="1:81" s="806" customFormat="1" ht="35.1" customHeight="1">
      <c r="A410" s="720"/>
      <c r="B410" s="727"/>
      <c r="C410" s="720"/>
      <c r="D410" s="727"/>
      <c r="E410" s="720"/>
      <c r="F410" s="720"/>
      <c r="G410" s="720"/>
      <c r="H410" s="720"/>
      <c r="I410" s="720"/>
      <c r="J410" s="727"/>
      <c r="K410" s="720"/>
      <c r="L410" s="720"/>
      <c r="M410" s="720"/>
      <c r="N410" s="720"/>
      <c r="O410" s="720"/>
      <c r="P410" s="720"/>
      <c r="Q410" s="720"/>
      <c r="R410" s="720"/>
      <c r="S410" s="720"/>
      <c r="T410" s="727"/>
      <c r="U410" s="720"/>
      <c r="V410" s="720"/>
      <c r="W410" s="720"/>
      <c r="X410" s="720"/>
      <c r="Y410" s="720"/>
      <c r="AA410" s="721"/>
      <c r="AC410" s="721"/>
      <c r="AH410" s="721"/>
      <c r="AM410" s="721"/>
      <c r="AN410" s="721"/>
      <c r="AO410" s="721"/>
      <c r="AP410" s="721"/>
      <c r="AQ410" s="721"/>
      <c r="AR410" s="721"/>
      <c r="AV410" s="808"/>
      <c r="AW410" s="808"/>
      <c r="AX410" s="808"/>
      <c r="AY410" s="808"/>
      <c r="AZ410" s="808"/>
      <c r="BA410" s="808"/>
      <c r="BB410" s="808"/>
      <c r="BC410" s="808"/>
      <c r="BD410" s="721"/>
      <c r="BO410" s="883"/>
      <c r="BT410" s="720"/>
      <c r="BU410" s="720"/>
      <c r="CC410" s="808"/>
    </row>
    <row r="411" spans="1:81" s="806" customFormat="1" ht="35.1" customHeight="1">
      <c r="A411" s="720"/>
      <c r="B411" s="727"/>
      <c r="C411" s="720"/>
      <c r="D411" s="727"/>
      <c r="E411" s="720"/>
      <c r="F411" s="720"/>
      <c r="G411" s="720"/>
      <c r="H411" s="720"/>
      <c r="I411" s="720"/>
      <c r="J411" s="727"/>
      <c r="K411" s="720"/>
      <c r="L411" s="720"/>
      <c r="M411" s="720"/>
      <c r="N411" s="720"/>
      <c r="O411" s="720"/>
      <c r="P411" s="720"/>
      <c r="Q411" s="720"/>
      <c r="R411" s="720"/>
      <c r="S411" s="720"/>
      <c r="T411" s="727"/>
      <c r="U411" s="720"/>
      <c r="V411" s="720"/>
      <c r="W411" s="720"/>
      <c r="X411" s="720"/>
      <c r="Y411" s="720"/>
      <c r="AA411" s="721"/>
      <c r="AC411" s="721"/>
      <c r="AH411" s="721"/>
      <c r="AM411" s="721"/>
      <c r="AN411" s="721"/>
      <c r="AO411" s="721"/>
      <c r="AP411" s="721"/>
      <c r="AQ411" s="721"/>
      <c r="AR411" s="721"/>
      <c r="AV411" s="808"/>
      <c r="AW411" s="808"/>
      <c r="AX411" s="808"/>
      <c r="AY411" s="808"/>
      <c r="AZ411" s="808"/>
      <c r="BA411" s="808"/>
      <c r="BB411" s="808"/>
      <c r="BC411" s="808"/>
      <c r="BD411" s="721"/>
      <c r="BO411" s="883"/>
      <c r="BT411" s="720"/>
      <c r="BU411" s="720"/>
      <c r="CC411" s="808"/>
    </row>
    <row r="412" spans="1:81" s="806" customFormat="1" ht="35.1" customHeight="1">
      <c r="A412" s="720"/>
      <c r="B412" s="727"/>
      <c r="C412" s="720"/>
      <c r="D412" s="727"/>
      <c r="E412" s="720"/>
      <c r="F412" s="720"/>
      <c r="G412" s="720"/>
      <c r="H412" s="720"/>
      <c r="I412" s="720"/>
      <c r="J412" s="727"/>
      <c r="K412" s="720"/>
      <c r="L412" s="720"/>
      <c r="M412" s="720"/>
      <c r="N412" s="720"/>
      <c r="O412" s="720"/>
      <c r="P412" s="720"/>
      <c r="Q412" s="720"/>
      <c r="R412" s="720"/>
      <c r="S412" s="720"/>
      <c r="T412" s="727"/>
      <c r="U412" s="720"/>
      <c r="V412" s="720"/>
      <c r="W412" s="720"/>
      <c r="X412" s="720"/>
      <c r="Y412" s="720"/>
      <c r="AA412" s="721"/>
      <c r="AC412" s="721"/>
      <c r="AH412" s="721"/>
      <c r="AM412" s="721"/>
      <c r="AN412" s="721"/>
      <c r="AO412" s="721"/>
      <c r="AP412" s="721"/>
      <c r="AQ412" s="721"/>
      <c r="AR412" s="721"/>
      <c r="AV412" s="808"/>
      <c r="AW412" s="808"/>
      <c r="AX412" s="808"/>
      <c r="AY412" s="808"/>
      <c r="AZ412" s="808"/>
      <c r="BA412" s="808"/>
      <c r="BB412" s="808"/>
      <c r="BC412" s="808"/>
      <c r="BD412" s="721"/>
      <c r="BO412" s="883"/>
      <c r="BT412" s="720"/>
      <c r="BU412" s="720"/>
      <c r="CC412" s="808"/>
    </row>
    <row r="413" spans="1:81" s="806" customFormat="1" ht="35.1" customHeight="1">
      <c r="A413" s="720"/>
      <c r="B413" s="727"/>
      <c r="C413" s="720"/>
      <c r="D413" s="727"/>
      <c r="E413" s="720"/>
      <c r="F413" s="720"/>
      <c r="G413" s="720"/>
      <c r="H413" s="720"/>
      <c r="I413" s="720"/>
      <c r="J413" s="727"/>
      <c r="K413" s="720"/>
      <c r="L413" s="720"/>
      <c r="M413" s="720"/>
      <c r="N413" s="720"/>
      <c r="O413" s="720"/>
      <c r="P413" s="720"/>
      <c r="Q413" s="720"/>
      <c r="R413" s="720"/>
      <c r="S413" s="720"/>
      <c r="T413" s="727"/>
      <c r="U413" s="720"/>
      <c r="V413" s="720"/>
      <c r="W413" s="720"/>
      <c r="X413" s="720"/>
      <c r="Y413" s="720"/>
      <c r="AA413" s="721"/>
      <c r="AC413" s="721"/>
      <c r="AH413" s="721"/>
      <c r="AM413" s="721"/>
      <c r="AN413" s="721"/>
      <c r="AO413" s="721"/>
      <c r="AP413" s="721"/>
      <c r="AQ413" s="721"/>
      <c r="AR413" s="721"/>
      <c r="AV413" s="808"/>
      <c r="AW413" s="808"/>
      <c r="AX413" s="808"/>
      <c r="AY413" s="808"/>
      <c r="AZ413" s="808"/>
      <c r="BA413" s="808"/>
      <c r="BB413" s="808"/>
      <c r="BC413" s="808"/>
      <c r="BD413" s="721"/>
      <c r="BO413" s="883"/>
      <c r="BT413" s="720"/>
      <c r="BU413" s="720"/>
      <c r="CC413" s="808"/>
    </row>
    <row r="414" spans="1:81" s="806" customFormat="1" ht="35.1" customHeight="1">
      <c r="A414" s="720"/>
      <c r="B414" s="727"/>
      <c r="C414" s="720"/>
      <c r="D414" s="727"/>
      <c r="E414" s="720"/>
      <c r="F414" s="720"/>
      <c r="G414" s="720"/>
      <c r="H414" s="720"/>
      <c r="I414" s="720"/>
      <c r="J414" s="727"/>
      <c r="K414" s="720"/>
      <c r="L414" s="720"/>
      <c r="M414" s="720"/>
      <c r="N414" s="720"/>
      <c r="O414" s="720"/>
      <c r="P414" s="720"/>
      <c r="Q414" s="720"/>
      <c r="R414" s="720"/>
      <c r="S414" s="720"/>
      <c r="T414" s="727"/>
      <c r="U414" s="720"/>
      <c r="V414" s="720"/>
      <c r="W414" s="720"/>
      <c r="X414" s="720"/>
      <c r="Y414" s="720"/>
      <c r="AA414" s="721"/>
      <c r="AC414" s="721"/>
      <c r="AH414" s="721"/>
      <c r="AM414" s="721"/>
      <c r="AN414" s="721"/>
      <c r="AO414" s="721"/>
      <c r="AP414" s="721"/>
      <c r="AQ414" s="721"/>
      <c r="AR414" s="721"/>
      <c r="AV414" s="808"/>
      <c r="AW414" s="808"/>
      <c r="AX414" s="808"/>
      <c r="AY414" s="808"/>
      <c r="AZ414" s="808"/>
      <c r="BA414" s="808"/>
      <c r="BB414" s="808"/>
      <c r="BC414" s="808"/>
      <c r="BD414" s="721"/>
      <c r="BO414" s="883"/>
      <c r="BT414" s="720"/>
      <c r="BU414" s="720"/>
      <c r="CC414" s="808"/>
    </row>
    <row r="415" spans="1:81" s="806" customFormat="1" ht="35.1" customHeight="1">
      <c r="A415" s="720"/>
      <c r="B415" s="727"/>
      <c r="C415" s="720"/>
      <c r="D415" s="727"/>
      <c r="E415" s="720"/>
      <c r="F415" s="720"/>
      <c r="G415" s="720"/>
      <c r="H415" s="720"/>
      <c r="I415" s="720"/>
      <c r="J415" s="727"/>
      <c r="K415" s="720"/>
      <c r="L415" s="720"/>
      <c r="M415" s="720"/>
      <c r="N415" s="720"/>
      <c r="O415" s="720"/>
      <c r="P415" s="720"/>
      <c r="Q415" s="720"/>
      <c r="R415" s="720"/>
      <c r="S415" s="720"/>
      <c r="T415" s="727"/>
      <c r="U415" s="720"/>
      <c r="V415" s="720"/>
      <c r="W415" s="720"/>
      <c r="X415" s="720"/>
      <c r="Y415" s="720"/>
      <c r="AA415" s="721"/>
      <c r="AC415" s="721"/>
      <c r="AH415" s="721"/>
      <c r="AM415" s="721"/>
      <c r="AN415" s="721"/>
      <c r="AO415" s="721"/>
      <c r="AP415" s="721"/>
      <c r="AQ415" s="721"/>
      <c r="AR415" s="721"/>
      <c r="AV415" s="808"/>
      <c r="AW415" s="808"/>
      <c r="AX415" s="808"/>
      <c r="AY415" s="808"/>
      <c r="AZ415" s="808"/>
      <c r="BA415" s="808"/>
      <c r="BB415" s="808"/>
      <c r="BC415" s="808"/>
      <c r="BD415" s="721"/>
      <c r="BO415" s="883"/>
      <c r="BT415" s="720"/>
      <c r="BU415" s="720"/>
      <c r="CC415" s="808"/>
    </row>
    <row r="416" spans="1:81" s="806" customFormat="1" ht="35.1" customHeight="1">
      <c r="A416" s="720"/>
      <c r="B416" s="727"/>
      <c r="C416" s="720"/>
      <c r="D416" s="727"/>
      <c r="E416" s="720"/>
      <c r="F416" s="720"/>
      <c r="G416" s="720"/>
      <c r="H416" s="720"/>
      <c r="I416" s="720"/>
      <c r="J416" s="727"/>
      <c r="K416" s="720"/>
      <c r="L416" s="720"/>
      <c r="M416" s="720"/>
      <c r="N416" s="720"/>
      <c r="O416" s="720"/>
      <c r="P416" s="720"/>
      <c r="Q416" s="720"/>
      <c r="R416" s="720"/>
      <c r="S416" s="720"/>
      <c r="T416" s="727"/>
      <c r="U416" s="720"/>
      <c r="V416" s="720"/>
      <c r="W416" s="720"/>
      <c r="X416" s="720"/>
      <c r="Y416" s="720"/>
      <c r="AA416" s="721"/>
      <c r="AC416" s="721"/>
      <c r="AH416" s="721"/>
      <c r="AM416" s="721"/>
      <c r="AN416" s="721"/>
      <c r="AO416" s="721"/>
      <c r="AP416" s="721"/>
      <c r="AQ416" s="721"/>
      <c r="AR416" s="721"/>
      <c r="AV416" s="808"/>
      <c r="AW416" s="808"/>
      <c r="AX416" s="808"/>
      <c r="AY416" s="808"/>
      <c r="AZ416" s="808"/>
      <c r="BA416" s="808"/>
      <c r="BB416" s="808"/>
      <c r="BC416" s="808"/>
      <c r="BD416" s="721"/>
      <c r="BO416" s="883"/>
      <c r="BT416" s="720"/>
      <c r="BU416" s="720"/>
      <c r="CC416" s="808"/>
    </row>
    <row r="417" spans="1:81" s="806" customFormat="1" ht="35.1" customHeight="1">
      <c r="A417" s="720"/>
      <c r="B417" s="727"/>
      <c r="C417" s="720"/>
      <c r="D417" s="727"/>
      <c r="E417" s="720"/>
      <c r="F417" s="720"/>
      <c r="G417" s="720"/>
      <c r="H417" s="720"/>
      <c r="I417" s="720"/>
      <c r="J417" s="727"/>
      <c r="K417" s="720"/>
      <c r="L417" s="720"/>
      <c r="M417" s="720"/>
      <c r="N417" s="720"/>
      <c r="O417" s="720"/>
      <c r="P417" s="720"/>
      <c r="Q417" s="720"/>
      <c r="R417" s="720"/>
      <c r="S417" s="720"/>
      <c r="T417" s="727"/>
      <c r="U417" s="720"/>
      <c r="V417" s="720"/>
      <c r="W417" s="720"/>
      <c r="X417" s="720"/>
      <c r="Y417" s="720"/>
      <c r="AA417" s="721"/>
      <c r="AC417" s="721"/>
      <c r="AH417" s="721"/>
      <c r="AM417" s="721"/>
      <c r="AN417" s="721"/>
      <c r="AO417" s="721"/>
      <c r="AP417" s="721"/>
      <c r="AQ417" s="721"/>
      <c r="AR417" s="721"/>
      <c r="AV417" s="808"/>
      <c r="AW417" s="808"/>
      <c r="AX417" s="808"/>
      <c r="AY417" s="808"/>
      <c r="AZ417" s="808"/>
      <c r="BA417" s="808"/>
      <c r="BB417" s="808"/>
      <c r="BC417" s="808"/>
      <c r="BD417" s="721"/>
      <c r="BO417" s="883"/>
      <c r="BT417" s="720"/>
      <c r="BU417" s="720"/>
      <c r="CC417" s="808"/>
    </row>
    <row r="418" spans="1:81" s="806" customFormat="1" ht="35.1" customHeight="1">
      <c r="A418" s="720"/>
      <c r="B418" s="727"/>
      <c r="C418" s="720"/>
      <c r="D418" s="727"/>
      <c r="E418" s="720"/>
      <c r="F418" s="720"/>
      <c r="G418" s="720"/>
      <c r="H418" s="720"/>
      <c r="I418" s="720"/>
      <c r="J418" s="727"/>
      <c r="K418" s="720"/>
      <c r="L418" s="720"/>
      <c r="M418" s="720"/>
      <c r="N418" s="720"/>
      <c r="O418" s="720"/>
      <c r="P418" s="720"/>
      <c r="Q418" s="720"/>
      <c r="R418" s="720"/>
      <c r="S418" s="720"/>
      <c r="T418" s="727"/>
      <c r="U418" s="720"/>
      <c r="V418" s="720"/>
      <c r="W418" s="720"/>
      <c r="X418" s="720"/>
      <c r="Y418" s="720"/>
      <c r="AA418" s="721"/>
      <c r="AC418" s="721"/>
      <c r="AH418" s="721"/>
      <c r="AM418" s="721"/>
      <c r="AN418" s="721"/>
      <c r="AO418" s="721"/>
      <c r="AP418" s="721"/>
      <c r="AQ418" s="721"/>
      <c r="AR418" s="721"/>
      <c r="AV418" s="808"/>
      <c r="AW418" s="808"/>
      <c r="AX418" s="808"/>
      <c r="AY418" s="808"/>
      <c r="AZ418" s="808"/>
      <c r="BA418" s="808"/>
      <c r="BB418" s="808"/>
      <c r="BC418" s="808"/>
      <c r="BD418" s="721"/>
      <c r="BO418" s="883"/>
      <c r="BT418" s="720"/>
      <c r="BU418" s="720"/>
      <c r="CC418" s="808"/>
    </row>
    <row r="419" spans="1:81" s="806" customFormat="1" ht="35.1" customHeight="1">
      <c r="A419" s="720"/>
      <c r="B419" s="727"/>
      <c r="C419" s="720"/>
      <c r="D419" s="727"/>
      <c r="E419" s="720"/>
      <c r="F419" s="720"/>
      <c r="G419" s="720"/>
      <c r="H419" s="720"/>
      <c r="I419" s="720"/>
      <c r="J419" s="727"/>
      <c r="K419" s="720"/>
      <c r="L419" s="720"/>
      <c r="M419" s="720"/>
      <c r="N419" s="720"/>
      <c r="O419" s="720"/>
      <c r="P419" s="720"/>
      <c r="Q419" s="720"/>
      <c r="R419" s="720"/>
      <c r="S419" s="720"/>
      <c r="T419" s="727"/>
      <c r="U419" s="720"/>
      <c r="V419" s="720"/>
      <c r="W419" s="720"/>
      <c r="X419" s="720"/>
      <c r="Y419" s="720"/>
      <c r="AA419" s="721"/>
      <c r="AC419" s="721"/>
      <c r="AH419" s="721"/>
      <c r="AM419" s="721"/>
      <c r="AN419" s="721"/>
      <c r="AO419" s="721"/>
      <c r="AP419" s="721"/>
      <c r="AQ419" s="721"/>
      <c r="AR419" s="721"/>
      <c r="AV419" s="808"/>
      <c r="AW419" s="808"/>
      <c r="AX419" s="808"/>
      <c r="AY419" s="808"/>
      <c r="AZ419" s="808"/>
      <c r="BA419" s="808"/>
      <c r="BB419" s="808"/>
      <c r="BC419" s="808"/>
      <c r="BD419" s="721"/>
      <c r="BO419" s="883"/>
      <c r="BT419" s="720"/>
      <c r="BU419" s="720"/>
      <c r="CC419" s="808"/>
    </row>
    <row r="420" spans="1:81" s="806" customFormat="1" ht="35.1" customHeight="1">
      <c r="A420" s="720"/>
      <c r="B420" s="727"/>
      <c r="C420" s="720"/>
      <c r="D420" s="727"/>
      <c r="E420" s="720"/>
      <c r="F420" s="720"/>
      <c r="G420" s="720"/>
      <c r="H420" s="720"/>
      <c r="I420" s="720"/>
      <c r="J420" s="727"/>
      <c r="K420" s="720"/>
      <c r="L420" s="720"/>
      <c r="M420" s="720"/>
      <c r="N420" s="720"/>
      <c r="O420" s="720"/>
      <c r="P420" s="720"/>
      <c r="Q420" s="720"/>
      <c r="R420" s="720"/>
      <c r="S420" s="720"/>
      <c r="T420" s="727"/>
      <c r="U420" s="720"/>
      <c r="V420" s="720"/>
      <c r="W420" s="720"/>
      <c r="X420" s="720"/>
      <c r="Y420" s="720"/>
      <c r="AA420" s="721"/>
      <c r="AC420" s="721"/>
      <c r="AH420" s="721"/>
      <c r="AM420" s="721"/>
      <c r="AN420" s="721"/>
      <c r="AO420" s="721"/>
      <c r="AP420" s="721"/>
      <c r="AQ420" s="721"/>
      <c r="AR420" s="721"/>
      <c r="AV420" s="808"/>
      <c r="AW420" s="808"/>
      <c r="AX420" s="808"/>
      <c r="AY420" s="808"/>
      <c r="AZ420" s="808"/>
      <c r="BA420" s="808"/>
      <c r="BB420" s="808"/>
      <c r="BC420" s="808"/>
      <c r="BD420" s="721"/>
      <c r="BO420" s="883"/>
      <c r="BT420" s="720"/>
      <c r="BU420" s="720"/>
      <c r="CC420" s="808"/>
    </row>
    <row r="421" spans="1:81" s="806" customFormat="1" ht="35.1" customHeight="1">
      <c r="A421" s="720"/>
      <c r="B421" s="727"/>
      <c r="C421" s="720"/>
      <c r="D421" s="727"/>
      <c r="E421" s="720"/>
      <c r="F421" s="720"/>
      <c r="G421" s="720"/>
      <c r="H421" s="720"/>
      <c r="I421" s="720"/>
      <c r="J421" s="727"/>
      <c r="K421" s="720"/>
      <c r="L421" s="720"/>
      <c r="M421" s="720"/>
      <c r="N421" s="720"/>
      <c r="O421" s="720"/>
      <c r="P421" s="720"/>
      <c r="Q421" s="720"/>
      <c r="R421" s="720"/>
      <c r="S421" s="720"/>
      <c r="T421" s="727"/>
      <c r="U421" s="720"/>
      <c r="V421" s="720"/>
      <c r="W421" s="720"/>
      <c r="X421" s="720"/>
      <c r="Y421" s="720"/>
      <c r="AA421" s="721"/>
      <c r="AC421" s="721"/>
      <c r="AH421" s="721"/>
      <c r="AM421" s="721"/>
      <c r="AN421" s="721"/>
      <c r="AO421" s="721"/>
      <c r="AP421" s="721"/>
      <c r="AQ421" s="721"/>
      <c r="AR421" s="721"/>
      <c r="AV421" s="808"/>
      <c r="AW421" s="808"/>
      <c r="AX421" s="808"/>
      <c r="AY421" s="808"/>
      <c r="AZ421" s="808"/>
      <c r="BA421" s="808"/>
      <c r="BB421" s="808"/>
      <c r="BC421" s="808"/>
      <c r="BD421" s="721"/>
      <c r="BO421" s="883"/>
      <c r="BT421" s="720"/>
      <c r="BU421" s="720"/>
      <c r="CC421" s="808"/>
    </row>
    <row r="422" spans="1:81" s="806" customFormat="1" ht="35.1" customHeight="1">
      <c r="A422" s="720"/>
      <c r="B422" s="727"/>
      <c r="C422" s="720"/>
      <c r="D422" s="727"/>
      <c r="E422" s="720"/>
      <c r="F422" s="720"/>
      <c r="G422" s="720"/>
      <c r="H422" s="720"/>
      <c r="I422" s="720"/>
      <c r="J422" s="727"/>
      <c r="K422" s="720"/>
      <c r="L422" s="720"/>
      <c r="M422" s="720"/>
      <c r="N422" s="720"/>
      <c r="O422" s="720"/>
      <c r="P422" s="720"/>
      <c r="Q422" s="720"/>
      <c r="R422" s="720"/>
      <c r="S422" s="720"/>
      <c r="T422" s="727"/>
      <c r="U422" s="720"/>
      <c r="V422" s="720"/>
      <c r="W422" s="720"/>
      <c r="X422" s="720"/>
      <c r="Y422" s="720"/>
      <c r="AA422" s="721"/>
      <c r="AC422" s="721"/>
      <c r="AH422" s="721"/>
      <c r="AM422" s="721"/>
      <c r="AN422" s="721"/>
      <c r="AO422" s="721"/>
      <c r="AP422" s="721"/>
      <c r="AQ422" s="721"/>
      <c r="AR422" s="721"/>
      <c r="AV422" s="808"/>
      <c r="AW422" s="808"/>
      <c r="AX422" s="808"/>
      <c r="AY422" s="808"/>
      <c r="AZ422" s="808"/>
      <c r="BA422" s="808"/>
      <c r="BB422" s="808"/>
      <c r="BC422" s="808"/>
      <c r="BD422" s="721"/>
      <c r="BO422" s="883"/>
      <c r="BT422" s="720"/>
      <c r="BU422" s="720"/>
      <c r="CC422" s="808"/>
    </row>
    <row r="423" spans="1:81" ht="35.1" customHeight="1">
      <c r="BO423" s="883"/>
    </row>
    <row r="424" spans="1:81" ht="35.1" customHeight="1">
      <c r="BO424" s="883"/>
    </row>
    <row r="425" spans="1:81" ht="35.1" customHeight="1">
      <c r="BO425" s="883"/>
    </row>
    <row r="426" spans="1:81" ht="35.1" customHeight="1">
      <c r="BO426" s="883"/>
    </row>
    <row r="427" spans="1:81" ht="35.1" customHeight="1">
      <c r="BO427" s="883"/>
    </row>
    <row r="428" spans="1:81" ht="35.1" customHeight="1">
      <c r="BO428" s="883"/>
    </row>
    <row r="429" spans="1:81" ht="35.1" customHeight="1">
      <c r="BO429" s="883"/>
    </row>
    <row r="430" spans="1:81" ht="35.1" customHeight="1">
      <c r="BO430" s="883"/>
    </row>
    <row r="431" spans="1:81" ht="35.1" customHeight="1">
      <c r="BL431" s="808"/>
      <c r="BM431" s="808"/>
    </row>
    <row r="432" spans="1:81" ht="35.1" customHeight="1">
      <c r="BL432" s="808"/>
      <c r="BM432" s="808"/>
    </row>
    <row r="433" spans="2:81" s="806" customFormat="1" ht="35.1" customHeight="1">
      <c r="B433" s="808"/>
      <c r="D433" s="727"/>
      <c r="E433" s="720"/>
      <c r="F433" s="720"/>
      <c r="G433" s="720"/>
      <c r="H433" s="720"/>
      <c r="I433" s="720"/>
      <c r="J433" s="727"/>
      <c r="K433" s="720"/>
      <c r="L433" s="720"/>
      <c r="M433" s="720"/>
      <c r="N433" s="720"/>
      <c r="O433" s="720"/>
      <c r="P433" s="720"/>
      <c r="Q433" s="720"/>
      <c r="R433" s="720"/>
      <c r="S433" s="720"/>
      <c r="T433" s="727"/>
      <c r="U433" s="720"/>
      <c r="V433" s="720"/>
      <c r="W433" s="720"/>
      <c r="X433" s="720"/>
      <c r="Y433" s="720"/>
      <c r="AA433" s="721"/>
      <c r="AC433" s="721"/>
      <c r="AH433" s="721"/>
      <c r="AM433" s="721"/>
      <c r="AN433" s="721"/>
      <c r="AO433" s="721"/>
      <c r="AP433" s="721"/>
      <c r="AQ433" s="721"/>
      <c r="AR433" s="721"/>
      <c r="AV433" s="808"/>
      <c r="AW433" s="808"/>
      <c r="AX433" s="808"/>
      <c r="AY433" s="808"/>
      <c r="AZ433" s="808"/>
      <c r="BA433" s="808"/>
      <c r="BB433" s="808"/>
      <c r="BC433" s="808"/>
      <c r="BD433" s="721"/>
      <c r="BL433" s="808"/>
      <c r="BM433" s="808"/>
      <c r="CC433" s="808"/>
    </row>
    <row r="434" spans="2:81" s="806" customFormat="1" ht="35.1" customHeight="1">
      <c r="B434" s="808"/>
      <c r="D434" s="727"/>
      <c r="E434" s="720"/>
      <c r="F434" s="720"/>
      <c r="G434" s="720"/>
      <c r="H434" s="720"/>
      <c r="I434" s="720"/>
      <c r="J434" s="727"/>
      <c r="K434" s="720"/>
      <c r="L434" s="720"/>
      <c r="M434" s="720"/>
      <c r="N434" s="720"/>
      <c r="O434" s="720"/>
      <c r="P434" s="720"/>
      <c r="Q434" s="720"/>
      <c r="R434" s="720"/>
      <c r="S434" s="720"/>
      <c r="T434" s="727"/>
      <c r="U434" s="720"/>
      <c r="V434" s="720"/>
      <c r="W434" s="720"/>
      <c r="X434" s="720"/>
      <c r="Y434" s="720"/>
      <c r="AA434" s="721"/>
      <c r="AC434" s="721"/>
      <c r="AH434" s="721"/>
      <c r="AM434" s="721"/>
      <c r="AN434" s="721"/>
      <c r="AO434" s="721"/>
      <c r="AP434" s="721"/>
      <c r="AQ434" s="721"/>
      <c r="AR434" s="721"/>
      <c r="AV434" s="808"/>
      <c r="AW434" s="808"/>
      <c r="AX434" s="808"/>
      <c r="AY434" s="808"/>
      <c r="AZ434" s="808"/>
      <c r="BA434" s="808"/>
      <c r="BB434" s="808"/>
      <c r="BC434" s="808"/>
      <c r="BD434" s="721"/>
      <c r="BL434" s="808"/>
      <c r="BM434" s="808"/>
      <c r="CC434" s="808"/>
    </row>
    <row r="435" spans="2:81" s="806" customFormat="1" ht="35.1" customHeight="1">
      <c r="B435" s="808"/>
      <c r="D435" s="727"/>
      <c r="E435" s="720"/>
      <c r="F435" s="720"/>
      <c r="G435" s="720"/>
      <c r="H435" s="720"/>
      <c r="I435" s="720"/>
      <c r="J435" s="727"/>
      <c r="K435" s="720"/>
      <c r="L435" s="720"/>
      <c r="M435" s="720"/>
      <c r="N435" s="720"/>
      <c r="O435" s="720"/>
      <c r="P435" s="720"/>
      <c r="Q435" s="720"/>
      <c r="R435" s="720"/>
      <c r="S435" s="720"/>
      <c r="T435" s="727"/>
      <c r="U435" s="720"/>
      <c r="V435" s="720"/>
      <c r="W435" s="720"/>
      <c r="X435" s="720"/>
      <c r="Y435" s="720"/>
      <c r="AA435" s="721"/>
      <c r="AC435" s="721"/>
      <c r="AH435" s="721"/>
      <c r="AM435" s="721"/>
      <c r="AN435" s="721"/>
      <c r="AO435" s="721"/>
      <c r="AP435" s="721"/>
      <c r="AQ435" s="721"/>
      <c r="AR435" s="721"/>
      <c r="AV435" s="808"/>
      <c r="AW435" s="808"/>
      <c r="AX435" s="808"/>
      <c r="AY435" s="808"/>
      <c r="AZ435" s="808"/>
      <c r="BA435" s="808"/>
      <c r="BB435" s="808"/>
      <c r="BC435" s="808"/>
      <c r="BD435" s="721"/>
      <c r="BL435" s="808"/>
      <c r="BM435" s="808"/>
      <c r="CC435" s="808"/>
    </row>
    <row r="436" spans="2:81" s="806" customFormat="1" ht="35.1" customHeight="1">
      <c r="B436" s="808"/>
      <c r="D436" s="727"/>
      <c r="E436" s="720"/>
      <c r="F436" s="720"/>
      <c r="G436" s="720"/>
      <c r="H436" s="720"/>
      <c r="I436" s="720"/>
      <c r="J436" s="727"/>
      <c r="K436" s="720"/>
      <c r="L436" s="720"/>
      <c r="M436" s="720"/>
      <c r="N436" s="720"/>
      <c r="O436" s="720"/>
      <c r="P436" s="720"/>
      <c r="Q436" s="720"/>
      <c r="R436" s="720"/>
      <c r="S436" s="720"/>
      <c r="T436" s="727"/>
      <c r="U436" s="720"/>
      <c r="V436" s="720"/>
      <c r="W436" s="720"/>
      <c r="X436" s="720"/>
      <c r="Y436" s="720"/>
      <c r="AA436" s="721"/>
      <c r="AC436" s="721"/>
      <c r="AH436" s="721"/>
      <c r="AM436" s="721"/>
      <c r="AN436" s="721"/>
      <c r="AO436" s="721"/>
      <c r="AP436" s="721"/>
      <c r="AQ436" s="721"/>
      <c r="AR436" s="721"/>
      <c r="AV436" s="808"/>
      <c r="AW436" s="808"/>
      <c r="AX436" s="808"/>
      <c r="AY436" s="808"/>
      <c r="AZ436" s="808"/>
      <c r="BA436" s="808"/>
      <c r="BB436" s="808"/>
      <c r="BC436" s="808"/>
      <c r="BD436" s="721"/>
      <c r="BL436" s="808"/>
      <c r="BM436" s="808"/>
      <c r="CC436" s="808"/>
    </row>
  </sheetData>
  <mergeCells count="40">
    <mergeCell ref="C34:P34"/>
    <mergeCell ref="C35:P35"/>
    <mergeCell ref="C36:P36"/>
    <mergeCell ref="C30:P30"/>
    <mergeCell ref="C31:P31"/>
    <mergeCell ref="C32:P32"/>
    <mergeCell ref="C33:P33"/>
    <mergeCell ref="C24:P24"/>
    <mergeCell ref="C25:P25"/>
    <mergeCell ref="C26:P26"/>
    <mergeCell ref="C27:P27"/>
    <mergeCell ref="C29:P29"/>
    <mergeCell ref="C28:P28"/>
    <mergeCell ref="C19:P19"/>
    <mergeCell ref="C20:P20"/>
    <mergeCell ref="C21:P21"/>
    <mergeCell ref="C22:P22"/>
    <mergeCell ref="C23:P23"/>
    <mergeCell ref="C9:P9"/>
    <mergeCell ref="B1:U1"/>
    <mergeCell ref="Q3:T3"/>
    <mergeCell ref="C6:D6"/>
    <mergeCell ref="E6:L6"/>
    <mergeCell ref="C8:P8"/>
    <mergeCell ref="C37:P37"/>
    <mergeCell ref="BN10:BO10"/>
    <mergeCell ref="C11:P11"/>
    <mergeCell ref="C12:P12"/>
    <mergeCell ref="C13:P13"/>
    <mergeCell ref="BA10:BC10"/>
    <mergeCell ref="BJ10:BL10"/>
    <mergeCell ref="C10:P10"/>
    <mergeCell ref="AF10:AG10"/>
    <mergeCell ref="AI10:AL10"/>
    <mergeCell ref="AX10:AZ10"/>
    <mergeCell ref="C14:P14"/>
    <mergeCell ref="C15:P15"/>
    <mergeCell ref="C16:P16"/>
    <mergeCell ref="C17:P17"/>
    <mergeCell ref="C18:P18"/>
  </mergeCells>
  <conditionalFormatting sqref="AS11:AS13">
    <cfRule type="duplicateValues" dxfId="16" priority="2"/>
  </conditionalFormatting>
  <conditionalFormatting sqref="AS14">
    <cfRule type="duplicateValues" dxfId="15" priority="1"/>
  </conditionalFormatting>
  <conditionalFormatting sqref="O3:O4">
    <cfRule type="expression" dxfId="14" priority="3">
      <formula>$K$4="K"</formula>
    </cfRule>
  </conditionalFormatting>
  <dataValidations count="12">
    <dataValidation type="list" allowBlank="1" showInputMessage="1" showErrorMessage="1" sqref="M6" xr:uid="{00000000-0002-0000-3C00-000000000000}">
      <formula1>$AB$32:$AB$34</formula1>
    </dataValidation>
    <dataValidation type="list" allowBlank="1" showInputMessage="1" showErrorMessage="1" sqref="G4" xr:uid="{00000000-0002-0000-3C00-000001000000}">
      <formula1>$AB$11:$AB$30</formula1>
    </dataValidation>
    <dataValidation type="list" allowBlank="1" showInputMessage="1" showErrorMessage="1" sqref="E5" xr:uid="{00000000-0002-0000-3C00-000002000000}">
      <formula1>$AB$11:$AB$25</formula1>
    </dataValidation>
    <dataValidation type="list" allowBlank="1" showInputMessage="1" showErrorMessage="1" sqref="H5 J4" xr:uid="{00000000-0002-0000-3C00-000003000000}">
      <formula1>$Z$23:$Z$25</formula1>
    </dataValidation>
    <dataValidation type="list" allowBlank="1" showInputMessage="1" showErrorMessage="1" sqref="I5 K4" xr:uid="{00000000-0002-0000-3C00-000004000000}">
      <formula1>$AI$11:$AI$25</formula1>
    </dataValidation>
    <dataValidation type="list" allowBlank="1" showInputMessage="1" showErrorMessage="1" sqref="C5 E4" xr:uid="{00000000-0002-0000-3C00-000005000000}">
      <formula1>$Z$19:$Z$20</formula1>
    </dataValidation>
    <dataValidation type="list" allowBlank="1" showInputMessage="1" showErrorMessage="1" sqref="K5 M4" xr:uid="{00000000-0002-0000-3C00-000006000000}">
      <formula1>$Z$15:$Z$16</formula1>
    </dataValidation>
    <dataValidation type="list" allowBlank="1" showInputMessage="1" showErrorMessage="1" sqref="D4" xr:uid="{00000000-0002-0000-3C00-000007000000}">
      <formula1>$Z$11:$Z$12</formula1>
    </dataValidation>
    <dataValidation type="list" allowBlank="1" showInputMessage="1" showErrorMessage="1" sqref="G5 I4" xr:uid="{00000000-0002-0000-3C00-000008000000}">
      <formula1>$AD$11:$AD$13</formula1>
    </dataValidation>
    <dataValidation type="list" allowBlank="1" showInputMessage="1" showErrorMessage="1" sqref="O4" xr:uid="{00000000-0002-0000-3C00-000009000000}">
      <formula1>$AF$11:$AF$16</formula1>
    </dataValidation>
    <dataValidation type="list" showInputMessage="1" showErrorMessage="1" sqref="BJ7:BK7" xr:uid="{00000000-0002-0000-3C00-00000A000000}">
      <formula1>$BU$1:$BU$2</formula1>
    </dataValidation>
    <dataValidation type="list" allowBlank="1" showInputMessage="1" showErrorMessage="1" sqref="E6:L6" xr:uid="{00000000-0002-0000-3C00-00000B000000}">
      <formula1>$AS$11:$AS$39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44" orientation="portrait" r:id="rId1"/>
  <colBreaks count="1" manualBreakCount="1">
    <brk id="22" max="1048575" man="1"/>
  </colBreaks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rgb="FF008000"/>
  </sheetPr>
  <dimension ref="A1:JU439"/>
  <sheetViews>
    <sheetView zoomScale="50" zoomScaleNormal="50" zoomScaleSheetLayoutView="55" workbookViewId="0">
      <pane ySplit="8" topLeftCell="A9" activePane="bottomLeft" state="frozen"/>
      <selection pane="bottomLeft" activeCell="C16" sqref="C16:P16"/>
    </sheetView>
  </sheetViews>
  <sheetFormatPr defaultColWidth="10.625" defaultRowHeight="35.1" customHeight="1"/>
  <cols>
    <col min="1" max="1" width="10.75" style="720" customWidth="1"/>
    <col min="2" max="2" width="27.75" style="727" bestFit="1" customWidth="1"/>
    <col min="3" max="3" width="9.375" style="720" customWidth="1"/>
    <col min="4" max="4" width="6.25" style="727" customWidth="1"/>
    <col min="5" max="5" width="5.75" style="720" customWidth="1"/>
    <col min="6" max="6" width="3.25" style="720" customWidth="1"/>
    <col min="7" max="7" width="5.75" style="720" customWidth="1"/>
    <col min="8" max="8" width="3.25" style="720" customWidth="1"/>
    <col min="9" max="9" width="5.75" style="720" customWidth="1"/>
    <col min="10" max="10" width="5.75" style="727" customWidth="1"/>
    <col min="11" max="11" width="8.125" style="720" customWidth="1"/>
    <col min="12" max="12" width="7" style="720" customWidth="1"/>
    <col min="13" max="13" width="11" style="720" customWidth="1"/>
    <col min="14" max="14" width="1.75" style="720" customWidth="1"/>
    <col min="15" max="15" width="10" style="720" customWidth="1"/>
    <col min="16" max="16" width="3.125" style="720" customWidth="1"/>
    <col min="17" max="17" width="10.625" style="720" bestFit="1" customWidth="1"/>
    <col min="18" max="18" width="15.125" style="720" bestFit="1" customWidth="1"/>
    <col min="19" max="19" width="13.25" style="720" bestFit="1" customWidth="1"/>
    <col min="20" max="20" width="27.375" style="727" customWidth="1"/>
    <col min="21" max="21" width="13.125" style="720" bestFit="1" customWidth="1"/>
    <col min="22" max="22" width="18" style="720" customWidth="1"/>
    <col min="23" max="23" width="6.625" style="720" customWidth="1"/>
    <col min="24" max="25" width="12.25" style="720" customWidth="1"/>
    <col min="26" max="26" width="12.75" style="806" bestFit="1" customWidth="1"/>
    <col min="27" max="27" width="3.875" style="721" bestFit="1" customWidth="1"/>
    <col min="28" max="28" width="9" style="806" bestFit="1" customWidth="1"/>
    <col min="29" max="29" width="3.875" style="721" bestFit="1" customWidth="1"/>
    <col min="30" max="30" width="6.25" style="806" bestFit="1" customWidth="1"/>
    <col min="31" max="32" width="3.875" style="806" bestFit="1" customWidth="1"/>
    <col min="33" max="33" width="46.75" style="806" bestFit="1" customWidth="1"/>
    <col min="34" max="34" width="3.875" style="721" bestFit="1" customWidth="1"/>
    <col min="35" max="35" width="6.125" style="806" bestFit="1" customWidth="1"/>
    <col min="36" max="36" width="38.25" style="806" bestFit="1" customWidth="1"/>
    <col min="37" max="37" width="65.875" style="806" bestFit="1" customWidth="1"/>
    <col min="38" max="38" width="30.75" style="806" bestFit="1" customWidth="1"/>
    <col min="39" max="39" width="3.875" style="721" bestFit="1" customWidth="1"/>
    <col min="40" max="40" width="8.75" style="721" bestFit="1" customWidth="1"/>
    <col min="41" max="41" width="57.875" style="721" bestFit="1" customWidth="1"/>
    <col min="42" max="42" width="43.625" style="721" bestFit="1" customWidth="1"/>
    <col min="43" max="43" width="37.75" style="721" bestFit="1" customWidth="1"/>
    <col min="44" max="44" width="3.875" style="721" bestFit="1" customWidth="1"/>
    <col min="45" max="45" width="32.75" style="806" bestFit="1" customWidth="1"/>
    <col min="46" max="46" width="60.75" style="806" customWidth="1"/>
    <col min="47" max="47" width="13.375" style="806" customWidth="1"/>
    <col min="48" max="48" width="8.875" style="808" customWidth="1"/>
    <col min="49" max="49" width="69.75" style="808" bestFit="1" customWidth="1"/>
    <col min="50" max="50" width="39.875" style="808" bestFit="1" customWidth="1"/>
    <col min="51" max="51" width="31" style="808" bestFit="1" customWidth="1"/>
    <col min="52" max="52" width="27.75" style="808" bestFit="1" customWidth="1"/>
    <col min="53" max="53" width="37" style="808" bestFit="1" customWidth="1"/>
    <col min="54" max="54" width="28.625" style="808" bestFit="1" customWidth="1"/>
    <col min="55" max="55" width="27.75" style="808" bestFit="1" customWidth="1"/>
    <col min="56" max="56" width="3.875" style="721" bestFit="1" customWidth="1"/>
    <col min="57" max="57" width="69.75" style="806" bestFit="1" customWidth="1"/>
    <col min="58" max="61" width="12.25" style="806" customWidth="1"/>
    <col min="62" max="62" width="55.375" style="806" bestFit="1" customWidth="1"/>
    <col min="63" max="64" width="9.875" style="806" bestFit="1" customWidth="1"/>
    <col min="65" max="66" width="3.875" style="806" bestFit="1" customWidth="1"/>
    <col min="67" max="67" width="10.625" style="806" bestFit="1" customWidth="1"/>
    <col min="68" max="68" width="3.875" style="806" bestFit="1" customWidth="1"/>
    <col min="69" max="69" width="6.25" style="806" bestFit="1" customWidth="1"/>
    <col min="70" max="70" width="33.375" style="806" bestFit="1" customWidth="1"/>
    <col min="71" max="71" width="45" style="806" bestFit="1" customWidth="1"/>
    <col min="72" max="72" width="37.375" style="720" bestFit="1" customWidth="1"/>
    <col min="73" max="73" width="20.75" style="720" bestFit="1" customWidth="1"/>
    <col min="74" max="74" width="21.375" style="720" bestFit="1" customWidth="1"/>
    <col min="75" max="75" width="21.125" style="720" bestFit="1" customWidth="1"/>
    <col min="76" max="76" width="19.75" style="720" bestFit="1" customWidth="1"/>
    <col min="77" max="77" width="27.75" style="720" bestFit="1" customWidth="1"/>
    <col min="78" max="78" width="28.625" style="720" bestFit="1" customWidth="1"/>
    <col min="79" max="79" width="16.375" style="720" bestFit="1" customWidth="1"/>
    <col min="80" max="80" width="3.875" style="720" bestFit="1" customWidth="1"/>
    <col min="81" max="81" width="5.375" style="727" bestFit="1" customWidth="1"/>
    <col min="82" max="82" width="55.75" style="720" bestFit="1" customWidth="1"/>
    <col min="83" max="83" width="40.75" style="720" bestFit="1" customWidth="1"/>
    <col min="84" max="84" width="39.375" style="720" bestFit="1" customWidth="1"/>
    <col min="85" max="136" width="12.25" style="720" customWidth="1"/>
    <col min="137" max="16384" width="10.625" style="720"/>
  </cols>
  <sheetData>
    <row r="1" spans="1:84" s="922" customFormat="1" ht="35.1" customHeight="1" thickBot="1">
      <c r="A1" s="1001"/>
      <c r="B1" s="3619" t="s">
        <v>1249</v>
      </c>
      <c r="C1" s="3620"/>
      <c r="D1" s="3620"/>
      <c r="E1" s="3620"/>
      <c r="F1" s="3620"/>
      <c r="G1" s="3620"/>
      <c r="H1" s="3620"/>
      <c r="I1" s="3620"/>
      <c r="J1" s="3620"/>
      <c r="K1" s="3620"/>
      <c r="L1" s="3620"/>
      <c r="M1" s="3620"/>
      <c r="N1" s="3620"/>
      <c r="O1" s="3620"/>
      <c r="P1" s="3620"/>
      <c r="Q1" s="3620"/>
      <c r="R1" s="3620"/>
      <c r="S1" s="3620"/>
      <c r="T1" s="3620"/>
      <c r="U1" s="3621"/>
      <c r="V1" s="1020" t="s">
        <v>207</v>
      </c>
      <c r="Z1" s="923"/>
      <c r="AA1" s="924"/>
      <c r="AB1" s="923"/>
      <c r="AC1" s="924"/>
      <c r="AD1" s="925"/>
      <c r="AE1" s="925"/>
      <c r="AF1" s="925"/>
      <c r="AG1" s="925"/>
      <c r="AH1" s="924"/>
      <c r="AI1" s="925"/>
      <c r="AJ1" s="925"/>
      <c r="AK1" s="925"/>
      <c r="AL1" s="925"/>
      <c r="AM1" s="924"/>
      <c r="AN1" s="924"/>
      <c r="AO1" s="924"/>
      <c r="AP1" s="924"/>
      <c r="AQ1" s="924"/>
      <c r="AR1" s="924"/>
      <c r="AS1" s="926"/>
      <c r="AT1" s="926"/>
      <c r="AU1" s="926"/>
      <c r="AV1" s="927"/>
      <c r="AW1" s="927"/>
      <c r="AX1" s="927"/>
      <c r="AY1" s="927"/>
      <c r="AZ1" s="927"/>
      <c r="BA1" s="927"/>
      <c r="BB1" s="927"/>
      <c r="BC1" s="927"/>
      <c r="BD1" s="924"/>
      <c r="BE1" s="923"/>
      <c r="BF1" s="926"/>
      <c r="BG1" s="926"/>
      <c r="BH1" s="926"/>
      <c r="BI1" s="926"/>
      <c r="BJ1" s="926"/>
      <c r="BK1" s="926"/>
      <c r="BL1" s="926"/>
      <c r="BM1" s="926"/>
      <c r="BN1" s="926"/>
      <c r="BO1" s="926"/>
      <c r="BP1" s="926"/>
      <c r="BQ1" s="924"/>
      <c r="BR1" s="923"/>
      <c r="BS1" s="923"/>
      <c r="CC1" s="928"/>
    </row>
    <row r="2" spans="1:84" ht="4.5" customHeight="1" thickBot="1">
      <c r="A2" s="724"/>
      <c r="B2" s="726"/>
      <c r="C2" s="725"/>
      <c r="D2" s="726"/>
      <c r="E2" s="725"/>
      <c r="F2" s="725"/>
      <c r="G2" s="725"/>
      <c r="H2" s="725"/>
      <c r="I2" s="725"/>
      <c r="J2" s="726"/>
      <c r="K2" s="725"/>
      <c r="L2" s="725"/>
      <c r="M2" s="725"/>
      <c r="N2" s="725"/>
      <c r="O2" s="725"/>
      <c r="P2" s="725"/>
      <c r="Q2" s="725"/>
      <c r="R2" s="725"/>
      <c r="S2" s="725"/>
      <c r="T2" s="726"/>
      <c r="U2" s="725"/>
      <c r="V2" s="1022"/>
      <c r="AD2" s="722"/>
      <c r="AE2" s="722"/>
      <c r="AF2" s="722"/>
      <c r="AG2" s="722"/>
      <c r="AI2" s="722"/>
      <c r="AJ2" s="722"/>
      <c r="AK2" s="722"/>
      <c r="AL2" s="722"/>
      <c r="AS2" s="723"/>
      <c r="AT2" s="723"/>
      <c r="AU2" s="723"/>
      <c r="AV2" s="809"/>
      <c r="AW2" s="809"/>
      <c r="AX2" s="809"/>
      <c r="AY2" s="809"/>
      <c r="AZ2" s="809"/>
      <c r="BA2" s="809"/>
      <c r="BB2" s="809"/>
      <c r="BC2" s="809"/>
      <c r="BF2" s="723"/>
      <c r="BG2" s="723"/>
      <c r="BH2" s="723"/>
      <c r="BI2" s="723"/>
      <c r="BJ2" s="721"/>
      <c r="BK2" s="721"/>
      <c r="BL2" s="721"/>
      <c r="BM2" s="721"/>
      <c r="BN2" s="721"/>
      <c r="BO2" s="721"/>
      <c r="BP2" s="721"/>
      <c r="BQ2" s="721"/>
    </row>
    <row r="3" spans="1:84" s="904" customFormat="1" ht="35.1" customHeight="1" thickBot="1">
      <c r="A3" s="901"/>
      <c r="B3" s="905" t="s">
        <v>1244</v>
      </c>
      <c r="C3" s="1023" t="s">
        <v>5163</v>
      </c>
      <c r="D3" s="905"/>
      <c r="E3" s="902"/>
      <c r="F3" s="902"/>
      <c r="G3" s="902"/>
      <c r="H3" s="902"/>
      <c r="I3" s="902"/>
      <c r="J3" s="905"/>
      <c r="K3" s="902"/>
      <c r="L3" s="902"/>
      <c r="M3" s="902"/>
      <c r="N3" s="902"/>
      <c r="O3" s="929" t="s">
        <v>5166</v>
      </c>
      <c r="P3" s="902"/>
      <c r="Q3" s="3622" t="s">
        <v>1246</v>
      </c>
      <c r="R3" s="3623"/>
      <c r="S3" s="3623"/>
      <c r="T3" s="3624"/>
      <c r="U3" s="902"/>
      <c r="V3" s="984" t="s">
        <v>5018</v>
      </c>
      <c r="Z3" s="906"/>
      <c r="AA3" s="907"/>
      <c r="AB3" s="906"/>
      <c r="AC3" s="907"/>
      <c r="AD3" s="908"/>
      <c r="AE3" s="908"/>
      <c r="AF3" s="908"/>
      <c r="AG3" s="908"/>
      <c r="AH3" s="907"/>
      <c r="AI3" s="908"/>
      <c r="AJ3" s="908"/>
      <c r="AK3" s="908"/>
      <c r="AL3" s="908"/>
      <c r="AM3" s="907"/>
      <c r="AN3" s="907"/>
      <c r="AO3" s="907"/>
      <c r="AP3" s="907"/>
      <c r="AQ3" s="907"/>
      <c r="AR3" s="907"/>
      <c r="AS3" s="909"/>
      <c r="AT3" s="909"/>
      <c r="AU3" s="909"/>
      <c r="AV3" s="829"/>
      <c r="AW3" s="829"/>
      <c r="AX3" s="829"/>
      <c r="AY3" s="829"/>
      <c r="AZ3" s="829"/>
      <c r="BA3" s="829"/>
      <c r="BB3" s="829"/>
      <c r="BC3" s="829"/>
      <c r="BD3" s="907"/>
      <c r="BE3" s="906"/>
      <c r="BF3" s="909"/>
      <c r="BG3" s="909"/>
      <c r="BH3" s="909"/>
      <c r="BI3" s="909"/>
      <c r="BJ3" s="907"/>
      <c r="BK3" s="907"/>
      <c r="BL3" s="907"/>
      <c r="BM3" s="907"/>
      <c r="BN3" s="907"/>
      <c r="BO3" s="907"/>
      <c r="BP3" s="907"/>
      <c r="BQ3" s="909"/>
      <c r="BR3" s="906"/>
      <c r="BS3" s="906"/>
      <c r="CC3" s="903"/>
    </row>
    <row r="4" spans="1:84" s="904" customFormat="1" ht="35.1" customHeight="1" thickBot="1">
      <c r="A4" s="901"/>
      <c r="B4" s="905" t="s">
        <v>1243</v>
      </c>
      <c r="C4" s="902" t="s">
        <v>5164</v>
      </c>
      <c r="D4" s="1109">
        <v>25</v>
      </c>
      <c r="E4" s="1111" t="s">
        <v>82</v>
      </c>
      <c r="F4" s="905" t="s">
        <v>12</v>
      </c>
      <c r="G4" s="1110">
        <v>10</v>
      </c>
      <c r="H4" s="905" t="s">
        <v>72</v>
      </c>
      <c r="I4" s="1110" t="s">
        <v>30</v>
      </c>
      <c r="J4" s="1110" t="s">
        <v>7</v>
      </c>
      <c r="K4" s="1110" t="s">
        <v>86</v>
      </c>
      <c r="L4" s="905" t="s">
        <v>74</v>
      </c>
      <c r="M4" s="1110"/>
      <c r="N4" s="902"/>
      <c r="O4" s="1112">
        <v>64</v>
      </c>
      <c r="P4" s="911"/>
      <c r="Q4" s="1032" t="s">
        <v>157</v>
      </c>
      <c r="R4" s="1113">
        <v>1</v>
      </c>
      <c r="S4" s="1033" t="s">
        <v>1173</v>
      </c>
      <c r="T4" s="967">
        <f>S32</f>
        <v>392.17</v>
      </c>
      <c r="U4" s="902"/>
      <c r="V4" s="983">
        <v>43862</v>
      </c>
      <c r="Z4" s="908"/>
      <c r="AA4" s="907"/>
      <c r="AB4" s="906"/>
      <c r="AC4" s="907"/>
      <c r="AD4" s="908"/>
      <c r="AE4" s="908"/>
      <c r="AF4" s="908"/>
      <c r="AG4" s="908"/>
      <c r="AH4" s="907"/>
      <c r="AI4" s="908"/>
      <c r="AJ4" s="908"/>
      <c r="AK4" s="908"/>
      <c r="AL4" s="908"/>
      <c r="AM4" s="907"/>
      <c r="AN4" s="907"/>
      <c r="AO4" s="907"/>
      <c r="AP4" s="907"/>
      <c r="AQ4" s="907"/>
      <c r="AR4" s="907"/>
      <c r="AS4" s="909"/>
      <c r="AT4" s="909"/>
      <c r="AU4" s="909"/>
      <c r="AV4" s="829"/>
      <c r="AW4" s="829"/>
      <c r="AX4" s="829"/>
      <c r="AY4" s="829"/>
      <c r="AZ4" s="829"/>
      <c r="BA4" s="829"/>
      <c r="BB4" s="829"/>
      <c r="BC4" s="829"/>
      <c r="BD4" s="907"/>
      <c r="BE4" s="906"/>
      <c r="BF4" s="909"/>
      <c r="BG4" s="909"/>
      <c r="BH4" s="909"/>
      <c r="BI4" s="909"/>
      <c r="BJ4" s="909"/>
      <c r="BK4" s="909"/>
      <c r="BL4" s="909"/>
      <c r="BM4" s="909"/>
      <c r="BN4" s="909"/>
      <c r="BO4" s="909"/>
      <c r="BP4" s="909"/>
      <c r="BQ4" s="909"/>
      <c r="BR4" s="906"/>
      <c r="BS4" s="906"/>
      <c r="CC4" s="903"/>
    </row>
    <row r="5" spans="1:84" s="904" customFormat="1" ht="3.75" customHeight="1" thickBot="1">
      <c r="A5" s="912"/>
      <c r="B5" s="913"/>
      <c r="C5" s="913"/>
      <c r="D5" s="914"/>
      <c r="E5" s="913"/>
      <c r="F5" s="914"/>
      <c r="G5" s="913"/>
      <c r="H5" s="913"/>
      <c r="I5" s="913"/>
      <c r="J5" s="914"/>
      <c r="K5" s="913"/>
      <c r="L5" s="914"/>
      <c r="M5" s="915"/>
      <c r="N5" s="915"/>
      <c r="O5" s="915"/>
      <c r="P5" s="911"/>
      <c r="Q5" s="914"/>
      <c r="R5" s="916"/>
      <c r="S5" s="917"/>
      <c r="T5" s="918"/>
      <c r="U5" s="1024"/>
      <c r="V5" s="1025"/>
      <c r="Z5" s="908"/>
      <c r="AA5" s="907"/>
      <c r="AB5" s="906"/>
      <c r="AC5" s="907"/>
      <c r="AD5" s="908"/>
      <c r="AE5" s="908"/>
      <c r="AF5" s="908"/>
      <c r="AG5" s="908"/>
      <c r="AH5" s="907"/>
      <c r="AI5" s="908"/>
      <c r="AJ5" s="908"/>
      <c r="AK5" s="908"/>
      <c r="AL5" s="908"/>
      <c r="AM5" s="907"/>
      <c r="AN5" s="907"/>
      <c r="AO5" s="907"/>
      <c r="AP5" s="907"/>
      <c r="AQ5" s="907"/>
      <c r="AR5" s="907"/>
      <c r="AS5" s="909"/>
      <c r="AT5" s="909"/>
      <c r="AU5" s="909"/>
      <c r="AV5" s="829"/>
      <c r="AW5" s="829"/>
      <c r="AX5" s="829"/>
      <c r="AY5" s="829"/>
      <c r="AZ5" s="829"/>
      <c r="BA5" s="829"/>
      <c r="BB5" s="829"/>
      <c r="BC5" s="829"/>
      <c r="BD5" s="907"/>
      <c r="BE5" s="906"/>
      <c r="BF5" s="909"/>
      <c r="BG5" s="909"/>
      <c r="BH5" s="909"/>
      <c r="BI5" s="909"/>
      <c r="BJ5" s="909"/>
      <c r="BK5" s="909"/>
      <c r="BL5" s="909"/>
      <c r="BM5" s="909"/>
      <c r="BN5" s="909"/>
      <c r="BO5" s="909"/>
      <c r="BP5" s="909"/>
      <c r="BQ5" s="909"/>
      <c r="BR5" s="906"/>
      <c r="BS5" s="906"/>
      <c r="CC5" s="903"/>
    </row>
    <row r="6" spans="1:84" s="904" customFormat="1" ht="35.1" customHeight="1" thickBot="1">
      <c r="A6" s="901"/>
      <c r="B6" s="905"/>
      <c r="C6" s="3641" t="s">
        <v>4866</v>
      </c>
      <c r="D6" s="3626"/>
      <c r="E6" s="3627" t="s">
        <v>4861</v>
      </c>
      <c r="F6" s="3628"/>
      <c r="G6" s="3628"/>
      <c r="H6" s="3628"/>
      <c r="I6" s="3628"/>
      <c r="J6" s="3628"/>
      <c r="K6" s="3628"/>
      <c r="L6" s="3629"/>
      <c r="M6" s="1110"/>
      <c r="N6" s="902"/>
      <c r="O6" s="902"/>
      <c r="P6" s="902"/>
      <c r="Q6" s="902"/>
      <c r="R6" s="916"/>
      <c r="S6" s="917"/>
      <c r="T6" s="918"/>
      <c r="U6" s="902"/>
      <c r="V6" s="1026"/>
      <c r="Z6" s="908"/>
      <c r="AA6" s="907"/>
      <c r="AB6" s="906"/>
      <c r="AC6" s="907"/>
      <c r="AD6" s="908"/>
      <c r="AE6" s="908"/>
      <c r="AF6" s="908"/>
      <c r="AG6" s="908"/>
      <c r="AH6" s="907"/>
      <c r="AI6" s="908"/>
      <c r="AJ6" s="908"/>
      <c r="AK6" s="908"/>
      <c r="AL6" s="908"/>
      <c r="AM6" s="907"/>
      <c r="AN6" s="907"/>
      <c r="AO6" s="907"/>
      <c r="AP6" s="907"/>
      <c r="AQ6" s="907"/>
      <c r="AR6" s="907"/>
      <c r="AS6" s="909"/>
      <c r="AT6" s="909"/>
      <c r="AU6" s="909"/>
      <c r="AV6" s="829"/>
      <c r="AW6" s="829"/>
      <c r="AX6" s="829"/>
      <c r="AY6" s="829"/>
      <c r="AZ6" s="829"/>
      <c r="BA6" s="829"/>
      <c r="BB6" s="829"/>
      <c r="BC6" s="829"/>
      <c r="BD6" s="907"/>
      <c r="BE6" s="906"/>
      <c r="BF6" s="909"/>
      <c r="BG6" s="909"/>
      <c r="BH6" s="909"/>
      <c r="BI6" s="909"/>
      <c r="BJ6" s="909"/>
      <c r="BK6" s="909"/>
      <c r="BL6" s="909"/>
      <c r="BM6" s="909"/>
      <c r="BN6" s="909"/>
      <c r="BO6" s="909"/>
      <c r="BP6" s="909"/>
      <c r="BQ6" s="909"/>
      <c r="BR6" s="906"/>
      <c r="BS6" s="906"/>
      <c r="CC6" s="903"/>
    </row>
    <row r="7" spans="1:84" s="904" customFormat="1" ht="6.75" customHeight="1" thickBot="1">
      <c r="A7" s="901"/>
      <c r="B7" s="905"/>
      <c r="C7" s="902"/>
      <c r="D7" s="905"/>
      <c r="E7" s="902"/>
      <c r="F7" s="902"/>
      <c r="G7" s="902"/>
      <c r="H7" s="902"/>
      <c r="I7" s="902"/>
      <c r="J7" s="905"/>
      <c r="K7" s="902"/>
      <c r="L7" s="902"/>
      <c r="M7" s="902"/>
      <c r="N7" s="902"/>
      <c r="O7" s="902"/>
      <c r="P7" s="902"/>
      <c r="Q7" s="902"/>
      <c r="R7" s="902"/>
      <c r="S7" s="902"/>
      <c r="T7" s="905"/>
      <c r="U7" s="902"/>
      <c r="V7" s="1026"/>
      <c r="Z7" s="908"/>
      <c r="AA7" s="907"/>
      <c r="AB7" s="906"/>
      <c r="AC7" s="907"/>
      <c r="AD7" s="908"/>
      <c r="AE7" s="908"/>
      <c r="AF7" s="908"/>
      <c r="AG7" s="908"/>
      <c r="AH7" s="907"/>
      <c r="AI7" s="908"/>
      <c r="AJ7" s="908"/>
      <c r="AK7" s="908"/>
      <c r="AL7" s="908"/>
      <c r="AM7" s="907"/>
      <c r="AN7" s="907"/>
      <c r="AO7" s="907"/>
      <c r="AP7" s="907"/>
      <c r="AQ7" s="907"/>
      <c r="AR7" s="907"/>
      <c r="AS7" s="909"/>
      <c r="AT7" s="909"/>
      <c r="AU7" s="909"/>
      <c r="AV7" s="829"/>
      <c r="AW7" s="829"/>
      <c r="AX7" s="829"/>
      <c r="AY7" s="829"/>
      <c r="AZ7" s="829"/>
      <c r="BA7" s="829"/>
      <c r="BB7" s="829"/>
      <c r="BC7" s="829"/>
      <c r="BD7" s="907"/>
      <c r="BE7" s="906"/>
      <c r="BF7" s="909"/>
      <c r="BG7" s="909"/>
      <c r="BH7" s="909"/>
      <c r="BI7" s="909"/>
      <c r="BJ7" s="907"/>
      <c r="BK7" s="907"/>
      <c r="BL7" s="907"/>
      <c r="BM7" s="907"/>
      <c r="BN7" s="909"/>
      <c r="BO7" s="909"/>
      <c r="BP7" s="909"/>
      <c r="BQ7" s="909"/>
      <c r="BR7" s="906"/>
      <c r="BS7" s="906"/>
      <c r="CC7" s="903"/>
    </row>
    <row r="8" spans="1:84" s="903" customFormat="1" ht="35.1" customHeight="1" thickBot="1">
      <c r="A8" s="2505" t="s">
        <v>1171</v>
      </c>
      <c r="B8" s="1005" t="s">
        <v>1252</v>
      </c>
      <c r="C8" s="3189" t="s">
        <v>1174</v>
      </c>
      <c r="D8" s="3189"/>
      <c r="E8" s="3189"/>
      <c r="F8" s="3189"/>
      <c r="G8" s="3189"/>
      <c r="H8" s="3189"/>
      <c r="I8" s="3189"/>
      <c r="J8" s="3189"/>
      <c r="K8" s="3189"/>
      <c r="L8" s="3189"/>
      <c r="M8" s="3189"/>
      <c r="N8" s="3189"/>
      <c r="O8" s="3189"/>
      <c r="P8" s="3189"/>
      <c r="Q8" s="1005" t="s">
        <v>1172</v>
      </c>
      <c r="R8" s="1005" t="s">
        <v>1175</v>
      </c>
      <c r="S8" s="2504" t="s">
        <v>1176</v>
      </c>
      <c r="T8" s="975" t="s">
        <v>235</v>
      </c>
      <c r="U8" s="1116" t="s">
        <v>1177</v>
      </c>
      <c r="V8" s="1003" t="s">
        <v>239</v>
      </c>
      <c r="W8" s="919"/>
      <c r="X8" s="919"/>
      <c r="Y8" s="919"/>
      <c r="Z8" s="919"/>
      <c r="AA8" s="920"/>
      <c r="AB8" s="921"/>
      <c r="AC8" s="920"/>
      <c r="AD8" s="919"/>
      <c r="AE8" s="919"/>
      <c r="AF8" s="919"/>
      <c r="AG8" s="919"/>
      <c r="AH8" s="920"/>
      <c r="AI8" s="919"/>
      <c r="AJ8" s="919"/>
      <c r="AK8" s="919"/>
      <c r="AL8" s="919"/>
      <c r="AM8" s="920"/>
      <c r="AN8" s="920"/>
      <c r="AO8" s="920"/>
      <c r="AP8" s="920"/>
      <c r="AQ8" s="920"/>
      <c r="AR8" s="920"/>
      <c r="AS8" s="829"/>
      <c r="AT8" s="829"/>
      <c r="AU8" s="829"/>
      <c r="AV8" s="829"/>
      <c r="AW8" s="829"/>
      <c r="AX8" s="829"/>
      <c r="AY8" s="829"/>
      <c r="AZ8" s="829"/>
      <c r="BA8" s="829"/>
      <c r="BB8" s="829"/>
      <c r="BC8" s="829"/>
      <c r="BD8" s="920"/>
      <c r="BE8" s="921"/>
      <c r="BF8" s="829"/>
      <c r="BG8" s="829"/>
      <c r="BH8" s="829"/>
      <c r="BI8" s="829"/>
      <c r="BJ8" s="829"/>
      <c r="BK8" s="829"/>
      <c r="BL8" s="829"/>
      <c r="BM8" s="829"/>
      <c r="BN8" s="829"/>
      <c r="BO8" s="829"/>
      <c r="BP8" s="829"/>
      <c r="BQ8" s="829"/>
      <c r="BR8" s="921"/>
      <c r="BS8" s="921"/>
      <c r="BU8" s="829"/>
    </row>
    <row r="9" spans="1:84" ht="35.1" customHeight="1">
      <c r="A9" s="1027">
        <v>1</v>
      </c>
      <c r="B9" s="937" t="str">
        <f>IF(C9=" "," ",VLOOKUP(C9,'code stock Dec 2019'!$A:$G,6,0))</f>
        <v>RMNCSRECTPM2</v>
      </c>
      <c r="C9" s="3616" t="str">
        <f>IF(AND(E4="M1",J4="A",K4="K")," ",IF(J4="A",IF(E4="M1","Blank Rectangular Plate (no mark) size M1","Blank Rectangular Plate (no mark) size M2")," "))</f>
        <v>Blank Rectangular Plate (no mark) size M2</v>
      </c>
      <c r="D9" s="3617"/>
      <c r="E9" s="3617"/>
      <c r="F9" s="3617"/>
      <c r="G9" s="3617"/>
      <c r="H9" s="3617"/>
      <c r="I9" s="3617"/>
      <c r="J9" s="3617"/>
      <c r="K9" s="3617"/>
      <c r="L9" s="3617"/>
      <c r="M9" s="3617"/>
      <c r="N9" s="3617"/>
      <c r="O9" s="3617"/>
      <c r="P9" s="3618"/>
      <c r="Q9" s="932">
        <f>IF(C9=" "," ",$R$4*1)</f>
        <v>1</v>
      </c>
      <c r="R9" s="1006">
        <f>IF(C9=" "," ",VLOOKUP(C9,'code stock Dec 2019'!$A$3:$G$1301,7,0))</f>
        <v>10.96</v>
      </c>
      <c r="S9" s="1115">
        <f>IF(C9=" "," ",Q9*R9)</f>
        <v>10.96</v>
      </c>
      <c r="T9" s="932" t="str">
        <f>IF(C9=" "," ",VLOOKUP(C9,'code stock Dec 2019'!$A$3:$G$1301,2,0))</f>
        <v>YUEQING DONGJIN</v>
      </c>
      <c r="U9" s="1117"/>
      <c r="V9" s="1028"/>
      <c r="Z9" s="722"/>
      <c r="AD9" s="722"/>
      <c r="AE9" s="722"/>
      <c r="AF9" s="722"/>
      <c r="AG9" s="722"/>
      <c r="BU9" s="809"/>
    </row>
    <row r="10" spans="1:84" ht="35.1" customHeight="1">
      <c r="A10" s="1029">
        <v>2</v>
      </c>
      <c r="B10" s="937" t="str">
        <f>IF(C10=" "," ",VLOOKUP(C10,'code stock Dec 2019'!$A:$G,6,0))</f>
        <v>RMNCSHANDM2P</v>
      </c>
      <c r="C10" s="3600" t="str">
        <f>IF(K4="K",VLOOKUP(O4,AF11:AG16,2,0),VLOOKUP(K4,AI11:AL27,IF(E4="M1","2","3"),0))</f>
        <v>Handle for M2 Type P</v>
      </c>
      <c r="D10" s="3637"/>
      <c r="E10" s="3637"/>
      <c r="F10" s="3637"/>
      <c r="G10" s="3637"/>
      <c r="H10" s="3637"/>
      <c r="I10" s="3637"/>
      <c r="J10" s="3637"/>
      <c r="K10" s="3637"/>
      <c r="L10" s="3637"/>
      <c r="M10" s="3637"/>
      <c r="N10" s="3637"/>
      <c r="O10" s="3637"/>
      <c r="P10" s="3638"/>
      <c r="Q10" s="1008">
        <f>IF(C10="NONE"," ",$R$4*1)</f>
        <v>1</v>
      </c>
      <c r="R10" s="1007">
        <f>VLOOKUP(C10,'code stock Dec 2019'!$A$3:$G$1301,7,0)</f>
        <v>48.71</v>
      </c>
      <c r="S10" s="1115">
        <f>IF(C10="NONE"," ",Q10*R10)</f>
        <v>48.71</v>
      </c>
      <c r="T10" s="937" t="str">
        <f>VLOOKUP(C10,'code stock Dec 2019'!$A$3:$G$1301,2,0)</f>
        <v>YUEQING DONGJIN</v>
      </c>
      <c r="U10" s="1118"/>
      <c r="V10" s="1030"/>
      <c r="Z10" s="855" t="s">
        <v>4</v>
      </c>
      <c r="AA10" s="856" t="s">
        <v>5165</v>
      </c>
      <c r="AB10" s="855" t="s">
        <v>76</v>
      </c>
      <c r="AC10" s="856" t="s">
        <v>5165</v>
      </c>
      <c r="AD10" s="855" t="s">
        <v>65</v>
      </c>
      <c r="AE10" s="856" t="s">
        <v>5165</v>
      </c>
      <c r="AF10" s="3634" t="s">
        <v>5150</v>
      </c>
      <c r="AG10" s="3635"/>
      <c r="AH10" s="856" t="s">
        <v>5165</v>
      </c>
      <c r="AI10" s="3630" t="s">
        <v>78</v>
      </c>
      <c r="AJ10" s="3631"/>
      <c r="AK10" s="3631"/>
      <c r="AL10" s="3631"/>
      <c r="AM10" s="856" t="s">
        <v>5165</v>
      </c>
      <c r="AN10" s="856"/>
      <c r="AO10" s="856"/>
      <c r="AP10" s="856"/>
      <c r="AQ10" s="856"/>
      <c r="AR10" s="856" t="s">
        <v>5165</v>
      </c>
      <c r="AS10" s="857" t="s">
        <v>210</v>
      </c>
      <c r="AT10" s="858"/>
      <c r="AU10" s="858"/>
      <c r="AV10" s="858"/>
      <c r="AW10" s="858"/>
      <c r="AX10" s="3636" t="s">
        <v>4963</v>
      </c>
      <c r="AY10" s="3636"/>
      <c r="AZ10" s="3636"/>
      <c r="BA10" s="3636" t="s">
        <v>125</v>
      </c>
      <c r="BB10" s="3636"/>
      <c r="BC10" s="3636"/>
      <c r="BD10" s="856" t="s">
        <v>5165</v>
      </c>
      <c r="BE10" s="855" t="s">
        <v>2225</v>
      </c>
      <c r="BJ10" s="3630" t="s">
        <v>95</v>
      </c>
      <c r="BK10" s="3631"/>
      <c r="BL10" s="3632"/>
      <c r="BM10" s="856" t="s">
        <v>5165</v>
      </c>
      <c r="BN10" s="3633"/>
      <c r="BO10" s="3633"/>
      <c r="BP10" s="856" t="s">
        <v>5165</v>
      </c>
      <c r="BQ10" s="859">
        <v>1</v>
      </c>
      <c r="BR10" s="859">
        <v>2</v>
      </c>
      <c r="BS10" s="859">
        <v>3</v>
      </c>
      <c r="BT10" s="859">
        <v>4</v>
      </c>
      <c r="BU10" s="859">
        <v>5</v>
      </c>
      <c r="BV10" s="859">
        <v>6</v>
      </c>
      <c r="BW10" s="859">
        <v>7</v>
      </c>
      <c r="BX10" s="859">
        <v>8</v>
      </c>
      <c r="BY10" s="859">
        <v>9</v>
      </c>
      <c r="BZ10" s="859">
        <v>10</v>
      </c>
      <c r="CA10" s="859">
        <v>11</v>
      </c>
      <c r="CB10" s="856" t="s">
        <v>5165</v>
      </c>
      <c r="CC10" s="2096" t="s">
        <v>1171</v>
      </c>
      <c r="CD10" s="861">
        <v>20</v>
      </c>
      <c r="CE10" s="2096">
        <v>25</v>
      </c>
      <c r="CF10" s="862" t="s">
        <v>5109</v>
      </c>
    </row>
    <row r="11" spans="1:84" ht="35.1" customHeight="1">
      <c r="A11" s="1029">
        <v>3</v>
      </c>
      <c r="B11" s="937" t="str">
        <f>IF(C11=" "," ",VLOOKUP(C11,'code stock Dec 2019'!$A:$G,6,0))</f>
        <v>RMNCSBLANKPM2</v>
      </c>
      <c r="C11" s="3600" t="str">
        <f>IF(E4="M1",IF(K4="K","Blank Escutcheon Plate (No mark), size M1 (Handle Type K.M1) Big hole","Blank Escutcheon Plate (no mark), size M1 48*48"),"Blank Escutcheon Plate (no mark), size M2 64*64")</f>
        <v>Blank Escutcheon Plate (no mark), size M2 64*64</v>
      </c>
      <c r="D11" s="3637"/>
      <c r="E11" s="3637"/>
      <c r="F11" s="3637"/>
      <c r="G11" s="3637"/>
      <c r="H11" s="3637"/>
      <c r="I11" s="3637"/>
      <c r="J11" s="3637"/>
      <c r="K11" s="3637"/>
      <c r="L11" s="3637"/>
      <c r="M11" s="3637"/>
      <c r="N11" s="3637"/>
      <c r="O11" s="3637"/>
      <c r="P11" s="3638"/>
      <c r="Q11" s="1008">
        <f t="shared" ref="Q11:Q15" si="0">$R$4*1</f>
        <v>1</v>
      </c>
      <c r="R11" s="1007">
        <f>VLOOKUP(C11,'code stock Dec 2019'!$A$3:$G$1301,7,0)</f>
        <v>21.92</v>
      </c>
      <c r="S11" s="1115">
        <f t="shared" ref="S11:S12" si="1">Q11*R11</f>
        <v>21.92</v>
      </c>
      <c r="T11" s="937" t="str">
        <f>VLOOKUP(C11,'code stock Dec 2019'!$A$3:$G$1301,2,0)</f>
        <v>YUEQING DONGJIN</v>
      </c>
      <c r="U11" s="1118"/>
      <c r="V11" s="1030"/>
      <c r="Z11" s="863">
        <v>20</v>
      </c>
      <c r="AB11" s="852" t="s">
        <v>175</v>
      </c>
      <c r="AD11" s="864" t="s">
        <v>73</v>
      </c>
      <c r="AE11" s="722"/>
      <c r="AF11" s="865">
        <v>64</v>
      </c>
      <c r="AG11" s="853" t="s">
        <v>403</v>
      </c>
      <c r="AI11" s="866" t="s">
        <v>88</v>
      </c>
      <c r="AJ11" s="853" t="s">
        <v>399</v>
      </c>
      <c r="AK11" s="853" t="s">
        <v>401</v>
      </c>
      <c r="AL11" s="859" t="s">
        <v>398</v>
      </c>
      <c r="AN11" s="867" t="s">
        <v>4877</v>
      </c>
      <c r="AO11" s="868" t="s">
        <v>2645</v>
      </c>
      <c r="AP11" s="868" t="s">
        <v>3467</v>
      </c>
      <c r="AQ11" s="868" t="s">
        <v>5044</v>
      </c>
      <c r="AS11" s="886" t="s">
        <v>4855</v>
      </c>
      <c r="AT11" s="886" t="s">
        <v>448</v>
      </c>
      <c r="AU11" s="946" t="s">
        <v>4877</v>
      </c>
      <c r="AV11" s="946">
        <v>90</v>
      </c>
      <c r="AW11" s="886" t="s">
        <v>427</v>
      </c>
      <c r="AX11" s="1012" t="s">
        <v>4882</v>
      </c>
      <c r="AY11" s="1538" t="s">
        <v>5019</v>
      </c>
      <c r="AZ11" s="1538" t="s">
        <v>5021</v>
      </c>
      <c r="BA11" s="1012" t="s">
        <v>4881</v>
      </c>
      <c r="BB11" s="1538" t="s">
        <v>5020</v>
      </c>
      <c r="BC11" s="1538" t="s">
        <v>5022</v>
      </c>
      <c r="BE11" s="859" t="s">
        <v>80</v>
      </c>
      <c r="BF11" s="869"/>
      <c r="BG11" s="869"/>
      <c r="BH11" s="869"/>
      <c r="BI11" s="869"/>
      <c r="BJ11" s="853" t="s">
        <v>444</v>
      </c>
      <c r="BK11" s="866" t="s">
        <v>108</v>
      </c>
      <c r="BL11" s="866" t="s">
        <v>108</v>
      </c>
      <c r="BM11" s="870"/>
      <c r="BN11" s="854">
        <v>64</v>
      </c>
      <c r="BO11" s="854" t="s">
        <v>81</v>
      </c>
      <c r="BP11" s="869"/>
      <c r="BQ11" s="2096" t="s">
        <v>3418</v>
      </c>
      <c r="BR11" s="2096" t="s">
        <v>508</v>
      </c>
      <c r="BS11" s="2096" t="s">
        <v>118</v>
      </c>
      <c r="BT11" s="2096" t="s">
        <v>131</v>
      </c>
      <c r="BU11" s="2096" t="s">
        <v>111</v>
      </c>
      <c r="BV11" s="2096" t="s">
        <v>113</v>
      </c>
      <c r="BW11" s="2096" t="s">
        <v>116</v>
      </c>
      <c r="BX11" s="2096" t="s">
        <v>115</v>
      </c>
      <c r="BY11" s="2096" t="s">
        <v>2219</v>
      </c>
      <c r="BZ11" s="2096" t="s">
        <v>2220</v>
      </c>
      <c r="CA11" s="2096" t="s">
        <v>128</v>
      </c>
      <c r="CC11" s="871">
        <v>1</v>
      </c>
      <c r="CD11" s="872" t="s">
        <v>476</v>
      </c>
      <c r="CE11" s="873" t="s">
        <v>5055</v>
      </c>
      <c r="CF11" s="874"/>
    </row>
    <row r="12" spans="1:84" ht="35.1" customHeight="1">
      <c r="A12" s="1029">
        <v>4</v>
      </c>
      <c r="B12" s="937" t="str">
        <f>IF(C12=" "," ",VLOOKUP(C12,'code stock Dec 2019'!$A:$G,6,0))</f>
        <v>RMNCSMPFM26480</v>
      </c>
      <c r="C12" s="3600" t="str">
        <f>IF(E4="M1",IF(OR(K4="K",K4="KOR",K4="KOY",K4="KOB"),VLOOKUP(VLOOKUP(C15,AT11:AU40,2,0),AN11:AO12,2,0),IF(J4="A","Mounting plate front size 48x60 for M1","Mounting plate front size 48x48 for M1")),IF(J4="A","Mounting plate front size 64x80 for M2","Mounting plate front size 64x64 for M2"))</f>
        <v>Mounting plate front size 64x80 for M2</v>
      </c>
      <c r="D12" s="3637"/>
      <c r="E12" s="3637"/>
      <c r="F12" s="3637"/>
      <c r="G12" s="3637"/>
      <c r="H12" s="3637"/>
      <c r="I12" s="3637"/>
      <c r="J12" s="3637"/>
      <c r="K12" s="3637"/>
      <c r="L12" s="3637"/>
      <c r="M12" s="3637"/>
      <c r="N12" s="3637"/>
      <c r="O12" s="3637"/>
      <c r="P12" s="3638"/>
      <c r="Q12" s="1008">
        <f t="shared" si="0"/>
        <v>1</v>
      </c>
      <c r="R12" s="1007">
        <f>VLOOKUP(C12,'code stock Dec 2019'!$A$3:$G$1301,7,0)</f>
        <v>17.77</v>
      </c>
      <c r="S12" s="1115">
        <f t="shared" si="1"/>
        <v>17.77</v>
      </c>
      <c r="T12" s="937" t="str">
        <f>VLOOKUP(C12,'code stock Dec 2019'!$A$3:$G$1301,2,0)</f>
        <v>YUEQING DONGJIN</v>
      </c>
      <c r="U12" s="1118"/>
      <c r="V12" s="1030"/>
      <c r="Z12" s="2507">
        <v>25</v>
      </c>
      <c r="AB12" s="852" t="s">
        <v>570</v>
      </c>
      <c r="AD12" s="864" t="s">
        <v>30</v>
      </c>
      <c r="AE12" s="722"/>
      <c r="AF12" s="865">
        <v>65</v>
      </c>
      <c r="AG12" s="853" t="s">
        <v>404</v>
      </c>
      <c r="AI12" s="866" t="s">
        <v>11</v>
      </c>
      <c r="AJ12" s="853" t="s">
        <v>397</v>
      </c>
      <c r="AK12" s="853" t="s">
        <v>400</v>
      </c>
      <c r="AL12" s="866"/>
      <c r="AN12" s="867" t="s">
        <v>4878</v>
      </c>
      <c r="AO12" s="868" t="s">
        <v>2599</v>
      </c>
      <c r="AP12" s="868" t="s">
        <v>3468</v>
      </c>
      <c r="AQ12" s="868" t="s">
        <v>5046</v>
      </c>
      <c r="AS12" s="886" t="s">
        <v>4854</v>
      </c>
      <c r="AT12" s="886" t="s">
        <v>448</v>
      </c>
      <c r="AU12" s="946" t="s">
        <v>4877</v>
      </c>
      <c r="AV12" s="946">
        <v>90</v>
      </c>
      <c r="AW12" s="886" t="s">
        <v>427</v>
      </c>
      <c r="AX12" s="1012" t="s">
        <v>4882</v>
      </c>
      <c r="AY12" s="1538" t="s">
        <v>5019</v>
      </c>
      <c r="AZ12" s="1538" t="s">
        <v>5021</v>
      </c>
      <c r="BA12" s="1012" t="s">
        <v>4881</v>
      </c>
      <c r="BB12" s="1538" t="s">
        <v>5020</v>
      </c>
      <c r="BC12" s="1538" t="s">
        <v>5022</v>
      </c>
      <c r="BE12" s="875" t="s">
        <v>428</v>
      </c>
      <c r="BF12" s="876"/>
      <c r="BG12" s="876"/>
      <c r="BH12" s="876"/>
      <c r="BI12" s="876"/>
      <c r="BJ12" s="877" t="s">
        <v>110</v>
      </c>
      <c r="BK12" s="866" t="s">
        <v>108</v>
      </c>
      <c r="BL12" s="866" t="s">
        <v>108</v>
      </c>
      <c r="BM12" s="876"/>
      <c r="BN12" s="854">
        <v>65</v>
      </c>
      <c r="BO12" s="854" t="s">
        <v>119</v>
      </c>
      <c r="BP12" s="876"/>
      <c r="BQ12" s="852">
        <v>20</v>
      </c>
      <c r="BR12" s="852" t="s">
        <v>2217</v>
      </c>
      <c r="BS12" s="852" t="s">
        <v>468</v>
      </c>
      <c r="BT12" s="852"/>
      <c r="BU12" s="852"/>
      <c r="BV12" s="852"/>
      <c r="BW12" s="852"/>
      <c r="BX12" s="852"/>
      <c r="BY12" s="852" t="s">
        <v>5021</v>
      </c>
      <c r="BZ12" s="852" t="s">
        <v>5019</v>
      </c>
      <c r="CA12" s="852"/>
      <c r="CC12" s="871">
        <v>2</v>
      </c>
      <c r="CD12" s="878" t="s">
        <v>477</v>
      </c>
      <c r="CE12" s="873" t="s">
        <v>5056</v>
      </c>
      <c r="CF12" s="874"/>
    </row>
    <row r="13" spans="1:84" ht="35.1" customHeight="1">
      <c r="A13" s="1029">
        <v>5</v>
      </c>
      <c r="B13" s="937" t="str">
        <f>IF(C13=" "," ",VLOOKUP(C13,'code stock Dec 2019'!$A:$G,6,0))</f>
        <v>RMNCSMPR6464M2</v>
      </c>
      <c r="C13" s="3600" t="str">
        <f>IF(E4="M1",IF(OR(K4="K",K4="KOR",K4="KOB",K4="KOY")," ","Mounting plate rear size 48x48 for M1"),IF(OR(K4="K",K4="KOR",K4="KOB",K4="KOY"),"Mounting plate ( Rear )  M2 Type.K","Mounting plate rear size 64x64 for M2"))</f>
        <v>Mounting plate rear size 64x64 for M2</v>
      </c>
      <c r="D13" s="3637"/>
      <c r="E13" s="3637"/>
      <c r="F13" s="3637"/>
      <c r="G13" s="3637"/>
      <c r="H13" s="3637"/>
      <c r="I13" s="3637"/>
      <c r="J13" s="3637"/>
      <c r="K13" s="3637"/>
      <c r="L13" s="3637"/>
      <c r="M13" s="3637"/>
      <c r="N13" s="3637"/>
      <c r="O13" s="3637"/>
      <c r="P13" s="3638"/>
      <c r="Q13" s="1008">
        <f>IF(C13=" "," ",$R$4*1)</f>
        <v>1</v>
      </c>
      <c r="R13" s="1007">
        <f>IF(C13=" "," ",VLOOKUP(C13,'code stock Dec 2019'!$A$3:$G$1301,7,0))</f>
        <v>16.440000000000001</v>
      </c>
      <c r="S13" s="1115">
        <f>IF(C13=" "," ",Q13*R13)</f>
        <v>16.440000000000001</v>
      </c>
      <c r="T13" s="937" t="str">
        <f>IF(C13=" "," ",VLOOKUP(C13,'code stock Dec 2019'!$A$3:$G$1301,2,0))</f>
        <v>YUEQING DONGJIN</v>
      </c>
      <c r="U13" s="1118"/>
      <c r="V13" s="1030"/>
      <c r="Z13" s="876"/>
      <c r="AB13" s="852" t="s">
        <v>291</v>
      </c>
      <c r="AD13" s="864" t="s">
        <v>86</v>
      </c>
      <c r="AE13" s="722"/>
      <c r="AF13" s="865">
        <v>66</v>
      </c>
      <c r="AG13" s="853" t="s">
        <v>405</v>
      </c>
      <c r="AI13" s="866" t="s">
        <v>83</v>
      </c>
      <c r="AJ13" s="853" t="s">
        <v>3462</v>
      </c>
      <c r="AK13" s="853" t="s">
        <v>402</v>
      </c>
      <c r="AL13" s="866"/>
      <c r="AS13" s="886" t="s">
        <v>4856</v>
      </c>
      <c r="AT13" s="886" t="s">
        <v>445</v>
      </c>
      <c r="AU13" s="946" t="s">
        <v>4878</v>
      </c>
      <c r="AV13" s="946">
        <v>90</v>
      </c>
      <c r="AW13" s="886" t="s">
        <v>425</v>
      </c>
      <c r="AX13" s="1012" t="s">
        <v>4883</v>
      </c>
      <c r="AY13" s="1538" t="s">
        <v>5024</v>
      </c>
      <c r="AZ13" s="1538" t="s">
        <v>5023</v>
      </c>
      <c r="BA13" s="1012" t="s">
        <v>4884</v>
      </c>
      <c r="BB13" s="1538" t="s">
        <v>5025</v>
      </c>
      <c r="BC13" s="1538" t="s">
        <v>5026</v>
      </c>
      <c r="BE13" s="875" t="s">
        <v>427</v>
      </c>
      <c r="BF13" s="876"/>
      <c r="BG13" s="876"/>
      <c r="BH13" s="876"/>
      <c r="BI13" s="876"/>
      <c r="BJ13" s="853" t="s">
        <v>445</v>
      </c>
      <c r="BK13" s="866" t="s">
        <v>108</v>
      </c>
      <c r="BL13" s="866" t="s">
        <v>108</v>
      </c>
      <c r="BM13" s="876"/>
      <c r="BN13" s="854">
        <v>66</v>
      </c>
      <c r="BO13" s="854" t="s">
        <v>121</v>
      </c>
      <c r="BP13" s="876"/>
      <c r="BQ13" s="852">
        <v>25</v>
      </c>
      <c r="BR13" s="852" t="s">
        <v>2218</v>
      </c>
      <c r="BS13" s="852" t="s">
        <v>548</v>
      </c>
      <c r="BT13" s="852" t="s">
        <v>547</v>
      </c>
      <c r="BU13" s="852" t="s">
        <v>543</v>
      </c>
      <c r="BV13" s="852" t="s">
        <v>228</v>
      </c>
      <c r="BW13" s="852" t="s">
        <v>229</v>
      </c>
      <c r="BX13" s="852" t="s">
        <v>2228</v>
      </c>
      <c r="BY13" s="852" t="s">
        <v>5022</v>
      </c>
      <c r="BZ13" s="852" t="s">
        <v>5020</v>
      </c>
      <c r="CA13" s="852"/>
      <c r="CC13" s="871">
        <v>3</v>
      </c>
      <c r="CD13" s="878" t="s">
        <v>478</v>
      </c>
      <c r="CE13" s="873" t="s">
        <v>5057</v>
      </c>
      <c r="CF13" s="874"/>
    </row>
    <row r="14" spans="1:84" ht="35.1" customHeight="1">
      <c r="A14" s="1029">
        <v>6</v>
      </c>
      <c r="B14" s="937" t="str">
        <f>IF(C14=" "," ",VLOOKUP(C14,'code stock Dec 2019'!$A:$G,6,0))</f>
        <v>RMNCSPOSTL9060</v>
      </c>
      <c r="C14" s="3600" t="str">
        <f>VLOOKUP(E6,AS11:AW40,5,0)</f>
        <v>Position limiter 90-60-120 degree  PA66 (Original Color)</v>
      </c>
      <c r="D14" s="3637"/>
      <c r="E14" s="3637"/>
      <c r="F14" s="3637"/>
      <c r="G14" s="3637"/>
      <c r="H14" s="3637"/>
      <c r="I14" s="3637"/>
      <c r="J14" s="3637"/>
      <c r="K14" s="3637"/>
      <c r="L14" s="3637"/>
      <c r="M14" s="3637"/>
      <c r="N14" s="3637"/>
      <c r="O14" s="3637"/>
      <c r="P14" s="3638"/>
      <c r="Q14" s="1008">
        <f>IF(C14=0," ",R4)</f>
        <v>1</v>
      </c>
      <c r="R14" s="1007">
        <f>IF(C14=0," ",VLOOKUP(C14,'code stock Dec 2019'!$A$3:$G$1301,7,0))</f>
        <v>2.56</v>
      </c>
      <c r="S14" s="1115">
        <f>IF(C14=0," ",Q14*R14)</f>
        <v>2.56</v>
      </c>
      <c r="T14" s="937" t="str">
        <f>IF(C14=0," ",VLOOKUP(C14,'code stock Dec 2019'!$A$3:$G$1301,2,0))</f>
        <v>YUEQING DONGJIN</v>
      </c>
      <c r="U14" s="1118"/>
      <c r="V14" s="1030"/>
      <c r="Z14" s="855" t="s">
        <v>79</v>
      </c>
      <c r="AB14" s="852" t="s">
        <v>776</v>
      </c>
      <c r="AD14" s="721"/>
      <c r="AE14" s="722"/>
      <c r="AF14" s="865">
        <v>67</v>
      </c>
      <c r="AG14" s="853" t="s">
        <v>406</v>
      </c>
      <c r="AI14" s="866" t="s">
        <v>30</v>
      </c>
      <c r="AJ14" s="879" t="s">
        <v>81</v>
      </c>
      <c r="AK14" s="853" t="s">
        <v>414</v>
      </c>
      <c r="AL14" s="866"/>
      <c r="AS14" s="886" t="s">
        <v>4857</v>
      </c>
      <c r="AT14" s="886" t="s">
        <v>444</v>
      </c>
      <c r="AU14" s="946" t="s">
        <v>4878</v>
      </c>
      <c r="AV14" s="946">
        <v>90</v>
      </c>
      <c r="AW14" s="886" t="s">
        <v>425</v>
      </c>
      <c r="AX14" s="1012" t="s">
        <v>4883</v>
      </c>
      <c r="AY14" s="1538" t="s">
        <v>5024</v>
      </c>
      <c r="AZ14" s="1538" t="s">
        <v>5023</v>
      </c>
      <c r="BA14" s="1012" t="s">
        <v>4884</v>
      </c>
      <c r="BB14" s="1538" t="s">
        <v>5025</v>
      </c>
      <c r="BC14" s="1538" t="s">
        <v>5026</v>
      </c>
      <c r="BE14" s="859" t="s">
        <v>89</v>
      </c>
      <c r="BF14" s="876"/>
      <c r="BG14" s="720"/>
      <c r="BH14" s="876"/>
      <c r="BI14" s="876"/>
      <c r="BJ14" s="877" t="s">
        <v>112</v>
      </c>
      <c r="BK14" s="866" t="s">
        <v>108</v>
      </c>
      <c r="BL14" s="866" t="s">
        <v>108</v>
      </c>
      <c r="BM14" s="876"/>
      <c r="BN14" s="854">
        <v>67</v>
      </c>
      <c r="BO14" s="854" t="s">
        <v>123</v>
      </c>
      <c r="BP14" s="880"/>
      <c r="BU14" s="809"/>
      <c r="CC14" s="871">
        <v>4</v>
      </c>
      <c r="CD14" s="878" t="s">
        <v>479</v>
      </c>
      <c r="CE14" s="873" t="s">
        <v>5058</v>
      </c>
      <c r="CF14" s="874"/>
    </row>
    <row r="15" spans="1:84" ht="35.1" customHeight="1">
      <c r="A15" s="1029">
        <v>7</v>
      </c>
      <c r="B15" s="937" t="str">
        <f>IF(C15=" "," ",VLOOKUP(C15,'code stock Dec 2019'!$A:$G,6,0))</f>
        <v>RMNCSPOSTS12C90</v>
      </c>
      <c r="C15" s="3600" t="str">
        <f>VLOOKUP(E6,AS11:AT40,2,0)</f>
        <v>Position selector cam 12 cogs 90 degree   (4 Cams)</v>
      </c>
      <c r="D15" s="3637"/>
      <c r="E15" s="3637"/>
      <c r="F15" s="3637"/>
      <c r="G15" s="3637"/>
      <c r="H15" s="3637"/>
      <c r="I15" s="3637"/>
      <c r="J15" s="3637"/>
      <c r="K15" s="3637"/>
      <c r="L15" s="3637"/>
      <c r="M15" s="3637"/>
      <c r="N15" s="3637"/>
      <c r="O15" s="3637"/>
      <c r="P15" s="3638"/>
      <c r="Q15" s="1008">
        <f t="shared" si="0"/>
        <v>1</v>
      </c>
      <c r="R15" s="1007">
        <f>VLOOKUP(C15,'code stock Dec 2019'!$A$3:$G$1301,7,0)</f>
        <v>4.09</v>
      </c>
      <c r="S15" s="1115">
        <f t="shared" ref="S15:S31" si="2">Q15*R15</f>
        <v>4.09</v>
      </c>
      <c r="T15" s="937" t="str">
        <f>VLOOKUP(C15,'code stock Dec 2019'!$A$3:$G$1301,2,0)</f>
        <v>YUEQING DONGJIN</v>
      </c>
      <c r="U15" s="1118"/>
      <c r="V15" s="1030"/>
      <c r="Z15" s="881"/>
      <c r="AB15" s="864">
        <v>10</v>
      </c>
      <c r="AD15" s="721"/>
      <c r="AE15" s="722"/>
      <c r="AF15" s="865">
        <v>68</v>
      </c>
      <c r="AG15" s="853" t="s">
        <v>407</v>
      </c>
      <c r="AI15" s="866" t="s">
        <v>86</v>
      </c>
      <c r="AJ15" s="879" t="s">
        <v>81</v>
      </c>
      <c r="AK15" s="853" t="s">
        <v>415</v>
      </c>
      <c r="AL15" s="866"/>
      <c r="AO15" s="853" t="s">
        <v>448</v>
      </c>
      <c r="AP15" s="868" t="s">
        <v>5044</v>
      </c>
      <c r="AS15" s="886" t="s">
        <v>4858</v>
      </c>
      <c r="AT15" s="886" t="s">
        <v>448</v>
      </c>
      <c r="AU15" s="946" t="s">
        <v>4877</v>
      </c>
      <c r="AV15" s="946">
        <v>180</v>
      </c>
      <c r="AW15" s="886" t="s">
        <v>425</v>
      </c>
      <c r="AX15" s="1012" t="s">
        <v>4882</v>
      </c>
      <c r="AY15" s="1538" t="s">
        <v>5019</v>
      </c>
      <c r="AZ15" s="1538" t="s">
        <v>5021</v>
      </c>
      <c r="BA15" s="1012" t="s">
        <v>4881</v>
      </c>
      <c r="BB15" s="1538" t="s">
        <v>5020</v>
      </c>
      <c r="BC15" s="1538" t="s">
        <v>5022</v>
      </c>
      <c r="BE15" s="859" t="s">
        <v>90</v>
      </c>
      <c r="BF15" s="876"/>
      <c r="BG15" s="720"/>
      <c r="BH15" s="876"/>
      <c r="BI15" s="876"/>
      <c r="BJ15" s="853" t="s">
        <v>448</v>
      </c>
      <c r="BK15" s="866" t="s">
        <v>114</v>
      </c>
      <c r="BL15" s="866" t="s">
        <v>114</v>
      </c>
      <c r="BM15" s="876"/>
      <c r="BN15" s="854">
        <v>68</v>
      </c>
      <c r="BO15" s="854" t="s">
        <v>124</v>
      </c>
      <c r="BP15" s="880"/>
      <c r="BU15" s="809"/>
      <c r="CC15" s="871">
        <v>5</v>
      </c>
      <c r="CD15" s="878" t="s">
        <v>480</v>
      </c>
      <c r="CE15" s="873" t="s">
        <v>5059</v>
      </c>
      <c r="CF15" s="874"/>
    </row>
    <row r="16" spans="1:84" ht="35.1" customHeight="1">
      <c r="A16" s="1029">
        <v>8</v>
      </c>
      <c r="B16" s="937" t="str">
        <f>IF(C16=" "," ",VLOOKUP(C16,'code stock Dec 2019'!$A:$G,6,0))</f>
        <v>SMNCSPOSEHOLSET</v>
      </c>
      <c r="C16" s="3600" t="s">
        <v>8175</v>
      </c>
      <c r="D16" s="3637"/>
      <c r="E16" s="3637"/>
      <c r="F16" s="3637"/>
      <c r="G16" s="3637"/>
      <c r="H16" s="3637"/>
      <c r="I16" s="3637"/>
      <c r="J16" s="3637"/>
      <c r="K16" s="3637"/>
      <c r="L16" s="3637"/>
      <c r="M16" s="3637"/>
      <c r="N16" s="3637"/>
      <c r="O16" s="3637"/>
      <c r="P16" s="3638"/>
      <c r="Q16" s="1008">
        <f>$R$4</f>
        <v>1</v>
      </c>
      <c r="R16" s="1007">
        <f>VLOOKUP(C16,'code stock Dec 2019'!$A$3:$G$1301,7,0)</f>
        <v>31.05</v>
      </c>
      <c r="S16" s="1115">
        <f t="shared" si="2"/>
        <v>31.05</v>
      </c>
      <c r="T16" s="937" t="str">
        <f>VLOOKUP(C16,'code stock Dec 2019'!$A$3:$G$1301,2,0)</f>
        <v>YUEQING DONGJIN</v>
      </c>
      <c r="U16" s="1118"/>
      <c r="V16" s="1030" t="s">
        <v>5167</v>
      </c>
      <c r="Z16" s="882" t="s">
        <v>84</v>
      </c>
      <c r="AB16" s="864">
        <v>12</v>
      </c>
      <c r="AE16" s="722"/>
      <c r="AF16" s="865">
        <v>69</v>
      </c>
      <c r="AG16" s="853" t="s">
        <v>2229</v>
      </c>
      <c r="AI16" s="854" t="s">
        <v>99</v>
      </c>
      <c r="AJ16" s="853"/>
      <c r="AK16" s="853"/>
      <c r="AL16" s="853"/>
      <c r="AO16" s="853" t="s">
        <v>445</v>
      </c>
      <c r="AP16" s="868" t="s">
        <v>5046</v>
      </c>
      <c r="AS16" s="886" t="s">
        <v>4859</v>
      </c>
      <c r="AT16" s="886" t="s">
        <v>449</v>
      </c>
      <c r="AU16" s="946" t="s">
        <v>4877</v>
      </c>
      <c r="AV16" s="1013" t="s">
        <v>2224</v>
      </c>
      <c r="AW16" s="1014"/>
      <c r="AX16" s="1012" t="s">
        <v>4882</v>
      </c>
      <c r="AY16" s="1538" t="s">
        <v>5019</v>
      </c>
      <c r="AZ16" s="1538" t="s">
        <v>5021</v>
      </c>
      <c r="BA16" s="1012" t="s">
        <v>4881</v>
      </c>
      <c r="BB16" s="1538" t="s">
        <v>5020</v>
      </c>
      <c r="BC16" s="1538" t="s">
        <v>5022</v>
      </c>
      <c r="BE16" s="875" t="s">
        <v>425</v>
      </c>
      <c r="BF16" s="876"/>
      <c r="BG16" s="720"/>
      <c r="BH16" s="876"/>
      <c r="BI16" s="876"/>
      <c r="BJ16" s="853" t="s">
        <v>449</v>
      </c>
      <c r="BK16" s="866" t="s">
        <v>114</v>
      </c>
      <c r="BL16" s="866" t="s">
        <v>114</v>
      </c>
      <c r="BM16" s="876"/>
      <c r="BN16" s="854">
        <v>69</v>
      </c>
      <c r="BO16" s="853"/>
      <c r="BP16" s="876"/>
      <c r="BU16" s="809"/>
      <c r="CC16" s="871">
        <v>6</v>
      </c>
      <c r="CD16" s="878" t="s">
        <v>481</v>
      </c>
      <c r="CE16" s="873" t="s">
        <v>5060</v>
      </c>
      <c r="CF16" s="874"/>
    </row>
    <row r="17" spans="1:281" ht="35.1" customHeight="1">
      <c r="A17" s="1029">
        <v>9</v>
      </c>
      <c r="B17" s="937" t="str">
        <f>IF(C17=" "," ",VLOOKUP(C17,'code stock Dec 2019'!$A:$G,6,0))</f>
        <v>SMNCSCAMHL2512SET</v>
      </c>
      <c r="C17" s="3600" t="str">
        <f>IF(D4=20,VLOOKUP(C15,AT11:BC40,5,0),VLOOKUP(C15,AT11:BC40,8,0))</f>
        <v>CAM HOLDER SET (25A.) 12 Cog</v>
      </c>
      <c r="D17" s="3637"/>
      <c r="E17" s="3637"/>
      <c r="F17" s="3637"/>
      <c r="G17" s="3637"/>
      <c r="H17" s="3637"/>
      <c r="I17" s="3637"/>
      <c r="J17" s="3637"/>
      <c r="K17" s="3637"/>
      <c r="L17" s="3637"/>
      <c r="M17" s="3637"/>
      <c r="N17" s="3637"/>
      <c r="O17" s="3637"/>
      <c r="P17" s="3638"/>
      <c r="Q17" s="1008">
        <f>$R$4*(G4/2)</f>
        <v>5</v>
      </c>
      <c r="R17" s="1007">
        <f>VLOOKUP(C17,'code stock Dec 2019'!$A$3:$G$1301,7,0)</f>
        <v>0</v>
      </c>
      <c r="S17" s="1115">
        <f t="shared" si="2"/>
        <v>0</v>
      </c>
      <c r="T17" s="937" t="str">
        <f>VLOOKUP(C17,'code stock Dec 2019'!$A$3:$G$1301,2,0)</f>
        <v>YUEQING DONGJIN</v>
      </c>
      <c r="U17" s="1118"/>
      <c r="V17" s="1030" t="s">
        <v>5167</v>
      </c>
      <c r="Z17" s="832"/>
      <c r="AB17" s="864">
        <v>14</v>
      </c>
      <c r="AE17" s="722"/>
      <c r="AI17" s="854" t="s">
        <v>105</v>
      </c>
      <c r="AJ17" s="879" t="s">
        <v>81</v>
      </c>
      <c r="AK17" s="853" t="s">
        <v>408</v>
      </c>
      <c r="AL17" s="866"/>
      <c r="AO17" s="853" t="s">
        <v>444</v>
      </c>
      <c r="AP17" s="868" t="s">
        <v>5046</v>
      </c>
      <c r="AS17" s="886" t="s">
        <v>4860</v>
      </c>
      <c r="AT17" s="886" t="s">
        <v>445</v>
      </c>
      <c r="AU17" s="946" t="s">
        <v>4878</v>
      </c>
      <c r="AV17" s="1013" t="s">
        <v>2224</v>
      </c>
      <c r="AW17" s="1014"/>
      <c r="AX17" s="1012" t="s">
        <v>4883</v>
      </c>
      <c r="AY17" s="1538" t="s">
        <v>5024</v>
      </c>
      <c r="AZ17" s="1538" t="s">
        <v>5023</v>
      </c>
      <c r="BA17" s="1012" t="s">
        <v>4884</v>
      </c>
      <c r="BB17" s="1538" t="s">
        <v>5025</v>
      </c>
      <c r="BC17" s="1538" t="s">
        <v>5026</v>
      </c>
      <c r="BE17" s="875" t="s">
        <v>426</v>
      </c>
      <c r="BF17" s="876"/>
      <c r="BG17" s="720"/>
      <c r="BH17" s="876"/>
      <c r="BI17" s="876"/>
      <c r="BJ17" s="853" t="s">
        <v>447</v>
      </c>
      <c r="BK17" s="859" t="s">
        <v>114</v>
      </c>
      <c r="BL17" s="859" t="s">
        <v>114</v>
      </c>
      <c r="BM17" s="721"/>
      <c r="BN17" s="721"/>
      <c r="BO17" s="883"/>
      <c r="BP17" s="876"/>
      <c r="BU17" s="809"/>
      <c r="CC17" s="871">
        <v>7</v>
      </c>
      <c r="CD17" s="878" t="s">
        <v>482</v>
      </c>
      <c r="CE17" s="873" t="s">
        <v>5049</v>
      </c>
      <c r="CF17" s="874"/>
    </row>
    <row r="18" spans="1:281" ht="35.1" customHeight="1">
      <c r="A18" s="1029">
        <v>10</v>
      </c>
      <c r="B18" s="937" t="str">
        <f>IF(C18=" "," ",VLOOKUP(C18,'code stock Dec 2019'!$A:$G,6,0))</f>
        <v>RMNCSMAI25A12C</v>
      </c>
      <c r="C18" s="3600" t="str">
        <f>IF(D4=20,VLOOKUP(C15,AT11:BC40,6,0),VLOOKUP(C15,AT11:BC40,9,0))</f>
        <v>Main Cam 12 cogs for 25A</v>
      </c>
      <c r="D18" s="3637"/>
      <c r="E18" s="3637"/>
      <c r="F18" s="3637"/>
      <c r="G18" s="3637"/>
      <c r="H18" s="3637"/>
      <c r="I18" s="3637"/>
      <c r="J18" s="3637"/>
      <c r="K18" s="3637"/>
      <c r="L18" s="3637"/>
      <c r="M18" s="3637"/>
      <c r="N18" s="3637"/>
      <c r="O18" s="3637"/>
      <c r="P18" s="3638"/>
      <c r="Q18" s="1008">
        <f>$R$4*(G4/2)</f>
        <v>5</v>
      </c>
      <c r="R18" s="1007">
        <f>VLOOKUP(C18,'code stock Dec 2019'!$A$3:$G$1301,7,0)</f>
        <v>3.94</v>
      </c>
      <c r="S18" s="1115">
        <f t="shared" si="2"/>
        <v>19.7</v>
      </c>
      <c r="T18" s="937" t="str">
        <f>VLOOKUP(C18,'code stock Dec 2019'!$A$3:$G$1301,2,0)</f>
        <v>YUEQING DONGJIN</v>
      </c>
      <c r="U18" s="1118"/>
      <c r="V18" s="1030"/>
      <c r="Z18" s="855" t="s">
        <v>75</v>
      </c>
      <c r="AB18" s="864">
        <v>16</v>
      </c>
      <c r="AI18" s="854" t="s">
        <v>101</v>
      </c>
      <c r="AJ18" s="879" t="s">
        <v>81</v>
      </c>
      <c r="AK18" s="853" t="s">
        <v>410</v>
      </c>
      <c r="AL18" s="866"/>
      <c r="AO18" s="853" t="s">
        <v>449</v>
      </c>
      <c r="AP18" s="868" t="s">
        <v>5044</v>
      </c>
      <c r="AS18" s="886" t="s">
        <v>4861</v>
      </c>
      <c r="AT18" s="886" t="s">
        <v>448</v>
      </c>
      <c r="AU18" s="946" t="s">
        <v>4877</v>
      </c>
      <c r="AV18" s="946">
        <v>60</v>
      </c>
      <c r="AW18" s="886" t="s">
        <v>427</v>
      </c>
      <c r="AX18" s="1012" t="s">
        <v>4882</v>
      </c>
      <c r="AY18" s="1538" t="s">
        <v>5019</v>
      </c>
      <c r="AZ18" s="1538" t="s">
        <v>5021</v>
      </c>
      <c r="BA18" s="1012" t="s">
        <v>4881</v>
      </c>
      <c r="BB18" s="1538" t="s">
        <v>5020</v>
      </c>
      <c r="BC18" s="1538" t="s">
        <v>5022</v>
      </c>
      <c r="BE18" s="859" t="s">
        <v>97</v>
      </c>
      <c r="BF18" s="876"/>
      <c r="BG18" s="876"/>
      <c r="BH18" s="876"/>
      <c r="BI18" s="876"/>
      <c r="BJ18" s="853" t="s">
        <v>446</v>
      </c>
      <c r="BK18" s="859" t="s">
        <v>114</v>
      </c>
      <c r="BL18" s="859" t="s">
        <v>114</v>
      </c>
      <c r="BM18" s="721"/>
      <c r="BN18" s="721"/>
      <c r="BO18" s="883"/>
      <c r="BP18" s="876"/>
      <c r="BS18" s="720"/>
      <c r="BU18" s="809"/>
      <c r="CC18" s="871">
        <v>8</v>
      </c>
      <c r="CD18" s="878" t="s">
        <v>483</v>
      </c>
      <c r="CE18" s="873" t="s">
        <v>5052</v>
      </c>
      <c r="CF18" s="874"/>
    </row>
    <row r="19" spans="1:281" ht="35.1" customHeight="1">
      <c r="A19" s="1029">
        <v>13</v>
      </c>
      <c r="B19" s="937" t="str">
        <f>IF(C19=" "," ",VLOOKUP(C19,'code stock Dec 2019'!$A:$G,6,0))</f>
        <v>RMNCSSUB25A12C</v>
      </c>
      <c r="C19" s="3600" t="str">
        <f>IF(D4=20,VLOOKUP(C15,AT11:BC40,7,0),VLOOKUP(C15,AT11:BC40,10,0))</f>
        <v>Sub Cam 12 cogs for 25A</v>
      </c>
      <c r="D19" s="3637"/>
      <c r="E19" s="3637"/>
      <c r="F19" s="3637"/>
      <c r="G19" s="3637"/>
      <c r="H19" s="3637"/>
      <c r="I19" s="3637"/>
      <c r="J19" s="3637"/>
      <c r="K19" s="3637"/>
      <c r="L19" s="3637"/>
      <c r="M19" s="3637"/>
      <c r="N19" s="3637"/>
      <c r="O19" s="3637"/>
      <c r="P19" s="3638"/>
      <c r="Q19" s="1008">
        <f>($R$4*2)*(G4/2)</f>
        <v>10</v>
      </c>
      <c r="R19" s="1007">
        <f>VLOOKUP(C19,'code stock Dec 2019'!$A$3:$G$1301,7,0)</f>
        <v>3.94</v>
      </c>
      <c r="S19" s="1115">
        <f t="shared" si="2"/>
        <v>39.4</v>
      </c>
      <c r="T19" s="937" t="str">
        <f>VLOOKUP(C19,'code stock Dec 2019'!$A$3:$G$1301,2,0)</f>
        <v>YUEQING DONGJIN</v>
      </c>
      <c r="U19" s="1118"/>
      <c r="V19" s="1030"/>
      <c r="Z19" s="2507" t="s">
        <v>71</v>
      </c>
      <c r="AA19" s="809"/>
      <c r="AB19" s="864">
        <v>18</v>
      </c>
      <c r="AC19" s="809"/>
      <c r="AH19" s="809"/>
      <c r="AI19" s="854" t="s">
        <v>103</v>
      </c>
      <c r="AJ19" s="879" t="s">
        <v>81</v>
      </c>
      <c r="AK19" s="853" t="s">
        <v>412</v>
      </c>
      <c r="AL19" s="859"/>
      <c r="AM19" s="809"/>
      <c r="AN19" s="809"/>
      <c r="AO19" s="853"/>
      <c r="AP19" s="868"/>
      <c r="AR19" s="809"/>
      <c r="AS19" s="886" t="s">
        <v>4862</v>
      </c>
      <c r="AT19" s="886" t="s">
        <v>448</v>
      </c>
      <c r="AU19" s="946" t="s">
        <v>4877</v>
      </c>
      <c r="AV19" s="1013" t="s">
        <v>2224</v>
      </c>
      <c r="AW19" s="1014"/>
      <c r="AX19" s="1012" t="s">
        <v>4882</v>
      </c>
      <c r="AY19" s="1538" t="s">
        <v>5019</v>
      </c>
      <c r="AZ19" s="1538" t="s">
        <v>5021</v>
      </c>
      <c r="BA19" s="1012" t="s">
        <v>4881</v>
      </c>
      <c r="BB19" s="1538" t="s">
        <v>5020</v>
      </c>
      <c r="BC19" s="1538" t="s">
        <v>5022</v>
      </c>
      <c r="BD19" s="809"/>
      <c r="BE19" s="870"/>
      <c r="BF19" s="876"/>
      <c r="BG19" s="720"/>
      <c r="BH19" s="720"/>
      <c r="BI19" s="876"/>
      <c r="BJ19" s="721"/>
      <c r="BK19" s="721"/>
      <c r="BL19" s="721"/>
      <c r="BM19" s="721"/>
      <c r="BN19" s="721"/>
      <c r="BS19" s="720"/>
      <c r="CC19" s="871">
        <v>9</v>
      </c>
      <c r="CD19" s="878" t="s">
        <v>484</v>
      </c>
      <c r="CE19" s="873" t="s">
        <v>5050</v>
      </c>
      <c r="CF19" s="874"/>
    </row>
    <row r="20" spans="1:281" ht="35.1" customHeight="1">
      <c r="A20" s="1029">
        <v>14</v>
      </c>
      <c r="B20" s="937" t="str">
        <f>IF(C20=" "," ",VLOOKUP(C20,'code stock Dec 2019'!$A:$G,6,0))</f>
        <v>RMNDCSENDPLTE25A</v>
      </c>
      <c r="C20" s="3600" t="str">
        <f>VLOOKUP(D4,BQ10:CA13,3,0)</f>
        <v>End plate using with 25A contact with logo</v>
      </c>
      <c r="D20" s="3637"/>
      <c r="E20" s="3637"/>
      <c r="F20" s="3637"/>
      <c r="G20" s="3637"/>
      <c r="H20" s="3637"/>
      <c r="I20" s="3637"/>
      <c r="J20" s="3637"/>
      <c r="K20" s="3637"/>
      <c r="L20" s="3637"/>
      <c r="M20" s="3637"/>
      <c r="N20" s="3637"/>
      <c r="O20" s="3637"/>
      <c r="P20" s="3638"/>
      <c r="Q20" s="1008">
        <f>$R$4*1</f>
        <v>1</v>
      </c>
      <c r="R20" s="1007">
        <f>VLOOKUP(C20,'code stock Dec 2019'!$A$3:$G$1301,7,0)</f>
        <v>7.82</v>
      </c>
      <c r="S20" s="1115">
        <f t="shared" si="2"/>
        <v>7.82</v>
      </c>
      <c r="T20" s="937" t="str">
        <f>VLOOKUP(C20,'code stock Dec 2019'!$A$3:$G$1301,2,0)</f>
        <v>YUEQING DONGJIN</v>
      </c>
      <c r="U20" s="1118"/>
      <c r="V20" s="1030"/>
      <c r="Z20" s="2507" t="s">
        <v>82</v>
      </c>
      <c r="AA20" s="809"/>
      <c r="AB20" s="864">
        <v>20</v>
      </c>
      <c r="AC20" s="809"/>
      <c r="AH20" s="809"/>
      <c r="AI20" s="866" t="s">
        <v>91</v>
      </c>
      <c r="AJ20" s="879" t="s">
        <v>81</v>
      </c>
      <c r="AK20" s="853" t="s">
        <v>3464</v>
      </c>
      <c r="AL20" s="854"/>
      <c r="AM20" s="809"/>
      <c r="AN20" s="809"/>
      <c r="AO20" s="809"/>
      <c r="AR20" s="809"/>
      <c r="AS20" s="886" t="s">
        <v>4863</v>
      </c>
      <c r="AT20" s="886" t="s">
        <v>449</v>
      </c>
      <c r="AU20" s="946" t="s">
        <v>4877</v>
      </c>
      <c r="AV20" s="1013" t="s">
        <v>2224</v>
      </c>
      <c r="AW20" s="1014"/>
      <c r="AX20" s="1012" t="s">
        <v>4882</v>
      </c>
      <c r="AY20" s="1538" t="s">
        <v>5019</v>
      </c>
      <c r="AZ20" s="1538" t="s">
        <v>5021</v>
      </c>
      <c r="BA20" s="1012" t="s">
        <v>4881</v>
      </c>
      <c r="BB20" s="1538" t="s">
        <v>5020</v>
      </c>
      <c r="BC20" s="1538" t="s">
        <v>5022</v>
      </c>
      <c r="BD20" s="809"/>
      <c r="BE20" s="870"/>
      <c r="BF20" s="876"/>
      <c r="BG20" s="720"/>
      <c r="BH20" s="720"/>
      <c r="BI20" s="876"/>
      <c r="BJ20" s="876"/>
      <c r="BK20" s="876"/>
      <c r="BL20" s="876"/>
      <c r="BM20" s="876"/>
      <c r="BN20" s="876"/>
      <c r="CC20" s="871">
        <v>10</v>
      </c>
      <c r="CD20" s="878" t="s">
        <v>485</v>
      </c>
      <c r="CE20" s="873" t="s">
        <v>5053</v>
      </c>
      <c r="CF20" s="874"/>
    </row>
    <row r="21" spans="1:281" ht="35.1" customHeight="1">
      <c r="A21" s="1029">
        <v>15</v>
      </c>
      <c r="B21" s="937" t="str">
        <f>IF(C21=" "," ",VLOOKUP(C21,'code stock Dec 2019'!$A:$G,6,0))</f>
        <v>RMNCSCOLUMN11925</v>
      </c>
      <c r="C21" s="3600" t="str">
        <f>HLOOKUP(D4,CD10:CE40,G4,0)</f>
        <v>Plastic Column for 5 layer with marking number 1-19 ( 25A )</v>
      </c>
      <c r="D21" s="3637"/>
      <c r="E21" s="3637"/>
      <c r="F21" s="3637"/>
      <c r="G21" s="3637"/>
      <c r="H21" s="3637"/>
      <c r="I21" s="3637"/>
      <c r="J21" s="3637"/>
      <c r="K21" s="3637"/>
      <c r="L21" s="3637"/>
      <c r="M21" s="3637"/>
      <c r="N21" s="3637"/>
      <c r="O21" s="3637"/>
      <c r="P21" s="3638"/>
      <c r="Q21" s="1008">
        <f>$R$4*1</f>
        <v>1</v>
      </c>
      <c r="R21" s="1007">
        <f>VLOOKUP(C21,'code stock Dec 2019'!$A$3:$G$1301,7,0)</f>
        <v>8.75</v>
      </c>
      <c r="S21" s="1115">
        <f t="shared" si="2"/>
        <v>8.75</v>
      </c>
      <c r="T21" s="937" t="str">
        <f>VLOOKUP(C21,'code stock Dec 2019'!$A$3:$G$1301,2,0)</f>
        <v>YUEQING DONGJIN</v>
      </c>
      <c r="U21" s="1118"/>
      <c r="V21" s="1030"/>
      <c r="Z21" s="884"/>
      <c r="AA21" s="809"/>
      <c r="AB21" s="864">
        <v>22</v>
      </c>
      <c r="AC21" s="809"/>
      <c r="AH21" s="809"/>
      <c r="AI21" s="866" t="s">
        <v>93</v>
      </c>
      <c r="AJ21" s="879" t="s">
        <v>81</v>
      </c>
      <c r="AK21" s="853" t="s">
        <v>418</v>
      </c>
      <c r="AL21" s="854"/>
      <c r="AM21" s="809"/>
      <c r="AN21" s="809"/>
      <c r="AO21" s="853" t="s">
        <v>444</v>
      </c>
      <c r="AP21" s="867" t="s">
        <v>4877</v>
      </c>
      <c r="AQ21" s="853" t="s">
        <v>4869</v>
      </c>
      <c r="AR21" s="809"/>
      <c r="AS21" s="886" t="s">
        <v>4864</v>
      </c>
      <c r="AT21" s="886" t="s">
        <v>445</v>
      </c>
      <c r="AU21" s="946" t="s">
        <v>4878</v>
      </c>
      <c r="AV21" s="946">
        <v>180</v>
      </c>
      <c r="AW21" s="886" t="s">
        <v>425</v>
      </c>
      <c r="AX21" s="1012" t="s">
        <v>4883</v>
      </c>
      <c r="AY21" s="1538" t="s">
        <v>5024</v>
      </c>
      <c r="AZ21" s="1538" t="s">
        <v>5023</v>
      </c>
      <c r="BA21" s="1012" t="s">
        <v>4884</v>
      </c>
      <c r="BB21" s="1538" t="s">
        <v>5025</v>
      </c>
      <c r="BC21" s="1538" t="s">
        <v>5026</v>
      </c>
      <c r="BD21" s="809"/>
      <c r="BE21" s="870"/>
      <c r="BF21" s="876"/>
      <c r="BG21" s="876"/>
      <c r="BH21" s="876"/>
      <c r="BI21" s="876"/>
      <c r="BK21" s="876"/>
      <c r="BL21" s="876"/>
      <c r="BM21" s="876"/>
      <c r="BN21" s="876"/>
      <c r="CC21" s="871">
        <v>11</v>
      </c>
      <c r="CD21" s="878" t="s">
        <v>486</v>
      </c>
      <c r="CE21" s="873" t="s">
        <v>5051</v>
      </c>
      <c r="CF21" s="874"/>
    </row>
    <row r="22" spans="1:281" ht="35.1" customHeight="1">
      <c r="A22" s="1029">
        <v>16</v>
      </c>
      <c r="B22" s="937" t="str">
        <f>IF(C22=" "," ",VLOOKUP(C22,'code stock Dec 2019'!$A:$G,6,0))</f>
        <v>RMNCSCOLUMN22025</v>
      </c>
      <c r="C22" s="3600" t="str">
        <f>HLOOKUP(D4,CD10:CE40,G4+1,0)</f>
        <v>Plastic Column for 5 layer with marking number 2-20 ( 25A )</v>
      </c>
      <c r="D22" s="3637"/>
      <c r="E22" s="3637"/>
      <c r="F22" s="3637"/>
      <c r="G22" s="3637"/>
      <c r="H22" s="3637"/>
      <c r="I22" s="3637"/>
      <c r="J22" s="3637"/>
      <c r="K22" s="3637"/>
      <c r="L22" s="3637"/>
      <c r="M22" s="3637"/>
      <c r="N22" s="3637"/>
      <c r="O22" s="3637"/>
      <c r="P22" s="3638"/>
      <c r="Q22" s="1008">
        <f>$R$4*1</f>
        <v>1</v>
      </c>
      <c r="R22" s="1007">
        <f>VLOOKUP(C22,'code stock Dec 2019'!$A$3:$G$1301,7,0)</f>
        <v>8.75</v>
      </c>
      <c r="S22" s="1115">
        <f t="shared" si="2"/>
        <v>8.75</v>
      </c>
      <c r="T22" s="937" t="str">
        <f>VLOOKUP(C22,'code stock Dec 2019'!$A$3:$G$1301,2,0)</f>
        <v>YUEQING DONGJIN</v>
      </c>
      <c r="U22" s="1118"/>
      <c r="V22" s="1030"/>
      <c r="Z22" s="855" t="s">
        <v>77</v>
      </c>
      <c r="AA22" s="809"/>
      <c r="AB22" s="864">
        <v>24</v>
      </c>
      <c r="AC22" s="809"/>
      <c r="AH22" s="809"/>
      <c r="AI22" s="866" t="s">
        <v>96</v>
      </c>
      <c r="AJ22" s="879" t="s">
        <v>81</v>
      </c>
      <c r="AK22" s="853" t="s">
        <v>3465</v>
      </c>
      <c r="AL22" s="854"/>
      <c r="AM22" s="809"/>
      <c r="AN22" s="809"/>
      <c r="AO22" s="853" t="s">
        <v>445</v>
      </c>
      <c r="AP22" s="867" t="s">
        <v>4878</v>
      </c>
      <c r="AQ22" s="853" t="s">
        <v>4871</v>
      </c>
      <c r="AR22" s="809"/>
      <c r="AS22" s="886" t="s">
        <v>4865</v>
      </c>
      <c r="AT22" s="886" t="s">
        <v>445</v>
      </c>
      <c r="AU22" s="946" t="s">
        <v>4878</v>
      </c>
      <c r="AV22" s="1013" t="s">
        <v>2224</v>
      </c>
      <c r="AW22" s="1014" t="s">
        <v>426</v>
      </c>
      <c r="AX22" s="1012" t="s">
        <v>4883</v>
      </c>
      <c r="AY22" s="1538" t="s">
        <v>5024</v>
      </c>
      <c r="AZ22" s="1538" t="s">
        <v>5023</v>
      </c>
      <c r="BA22" s="1012" t="s">
        <v>4884</v>
      </c>
      <c r="BB22" s="1538" t="s">
        <v>5025</v>
      </c>
      <c r="BC22" s="1538" t="s">
        <v>5026</v>
      </c>
      <c r="BD22" s="809"/>
      <c r="BE22" s="870"/>
      <c r="BF22" s="876"/>
      <c r="BG22" s="876"/>
      <c r="BH22" s="876"/>
      <c r="BI22" s="876"/>
      <c r="BK22" s="876"/>
      <c r="BL22" s="876"/>
      <c r="BM22" s="876"/>
      <c r="BN22" s="876"/>
      <c r="CC22" s="871">
        <v>12</v>
      </c>
      <c r="CD22" s="878" t="s">
        <v>487</v>
      </c>
      <c r="CE22" s="873" t="s">
        <v>5054</v>
      </c>
      <c r="CF22" s="874"/>
    </row>
    <row r="23" spans="1:281" ht="35.1" customHeight="1">
      <c r="A23" s="1029">
        <v>17</v>
      </c>
      <c r="B23" s="937" t="str">
        <f>IF(C23=" "," ",VLOOKUP(C23,'code stock Dec 2019'!$A:$G,6,0))</f>
        <v>RMCSSCRW4X15MM</v>
      </c>
      <c r="C23" s="3600" t="s">
        <v>2497</v>
      </c>
      <c r="D23" s="3637"/>
      <c r="E23" s="3637"/>
      <c r="F23" s="3637"/>
      <c r="G23" s="3637"/>
      <c r="H23" s="3637"/>
      <c r="I23" s="3637"/>
      <c r="J23" s="3637"/>
      <c r="K23" s="3637"/>
      <c r="L23" s="3637"/>
      <c r="M23" s="3637"/>
      <c r="N23" s="3637"/>
      <c r="O23" s="3637"/>
      <c r="P23" s="3638"/>
      <c r="Q23" s="1008">
        <f>$R$4*4</f>
        <v>4</v>
      </c>
      <c r="R23" s="1007">
        <f>VLOOKUP(C23,'code stock Dec 2019'!$A$3:$G$1301,7,0)</f>
        <v>0.22</v>
      </c>
      <c r="S23" s="1115">
        <f t="shared" si="2"/>
        <v>0.88</v>
      </c>
      <c r="T23" s="937" t="str">
        <f>VLOOKUP(C23,'code stock Dec 2019'!$A$3:$G$1301,2,0)</f>
        <v>กองคำการค้า</v>
      </c>
      <c r="U23" s="1118"/>
      <c r="V23" s="1030"/>
      <c r="Z23" s="866" t="s">
        <v>73</v>
      </c>
      <c r="AA23" s="809"/>
      <c r="AB23" s="864">
        <v>26</v>
      </c>
      <c r="AC23" s="809"/>
      <c r="AD23" s="721"/>
      <c r="AE23" s="721"/>
      <c r="AF23" s="721"/>
      <c r="AG23" s="721"/>
      <c r="AH23" s="809"/>
      <c r="AI23" s="2507" t="s">
        <v>107</v>
      </c>
      <c r="AJ23" s="879" t="s">
        <v>81</v>
      </c>
      <c r="AK23" s="879" t="s">
        <v>81</v>
      </c>
      <c r="AL23" s="854"/>
      <c r="AM23" s="809"/>
      <c r="AN23" s="809"/>
      <c r="AO23" s="853" t="s">
        <v>446</v>
      </c>
      <c r="AP23" s="867" t="s">
        <v>4877</v>
      </c>
      <c r="AQ23" s="853" t="s">
        <v>4872</v>
      </c>
      <c r="AR23" s="809"/>
      <c r="AS23" s="1015" t="s">
        <v>5151</v>
      </c>
      <c r="AT23" s="886" t="s">
        <v>446</v>
      </c>
      <c r="AU23" s="946" t="s">
        <v>4877</v>
      </c>
      <c r="AV23" s="805">
        <v>30</v>
      </c>
      <c r="AW23" s="886" t="s">
        <v>428</v>
      </c>
      <c r="AX23" s="1012" t="s">
        <v>4882</v>
      </c>
      <c r="AY23" s="1538" t="s">
        <v>5019</v>
      </c>
      <c r="AZ23" s="1538" t="s">
        <v>5021</v>
      </c>
      <c r="BA23" s="1012" t="s">
        <v>4881</v>
      </c>
      <c r="BB23" s="1538" t="s">
        <v>5020</v>
      </c>
      <c r="BC23" s="1538" t="s">
        <v>5022</v>
      </c>
      <c r="BS23" s="876"/>
      <c r="CC23" s="871">
        <v>13</v>
      </c>
      <c r="CD23" s="878" t="s">
        <v>488</v>
      </c>
      <c r="CE23" s="873" t="s">
        <v>5061</v>
      </c>
      <c r="CF23" s="874"/>
    </row>
    <row r="24" spans="1:281" ht="35.1" customHeight="1">
      <c r="A24" s="1029">
        <v>18</v>
      </c>
      <c r="B24" s="937" t="str">
        <f>IF(C24=" "," ",VLOOKUP(C24,'code stock Dec 2019'!$A:$G,6,0))</f>
        <v>RMCSSCRW4X304B</v>
      </c>
      <c r="C24" s="3600" t="s">
        <v>958</v>
      </c>
      <c r="D24" s="3637"/>
      <c r="E24" s="3637"/>
      <c r="F24" s="3637"/>
      <c r="G24" s="3637"/>
      <c r="H24" s="3637"/>
      <c r="I24" s="3637"/>
      <c r="J24" s="3637"/>
      <c r="K24" s="3637"/>
      <c r="L24" s="3637"/>
      <c r="M24" s="3637"/>
      <c r="N24" s="3637"/>
      <c r="O24" s="3637"/>
      <c r="P24" s="3638"/>
      <c r="Q24" s="1008">
        <f>$R$4*2</f>
        <v>2</v>
      </c>
      <c r="R24" s="1007">
        <f>VLOOKUP(C24,'code stock Dec 2019'!$A$3:$G$1301,7,0)</f>
        <v>1</v>
      </c>
      <c r="S24" s="1115">
        <f t="shared" si="2"/>
        <v>2</v>
      </c>
      <c r="T24" s="937" t="str">
        <f>VLOOKUP(C24,'code stock Dec 2019'!$A$3:$G$1301,2,0)</f>
        <v>บ.อินทิเกรชั่น เทคโนโลยี่</v>
      </c>
      <c r="U24" s="1118"/>
      <c r="V24" s="1030"/>
      <c r="Z24" s="866" t="s">
        <v>7</v>
      </c>
      <c r="AA24" s="809"/>
      <c r="AB24" s="864">
        <v>28</v>
      </c>
      <c r="AC24" s="809"/>
      <c r="AD24" s="721"/>
      <c r="AE24" s="721"/>
      <c r="AF24" s="721"/>
      <c r="AG24" s="721"/>
      <c r="AH24" s="809"/>
      <c r="AI24" s="2507" t="s">
        <v>109</v>
      </c>
      <c r="AJ24" s="853" t="s">
        <v>417</v>
      </c>
      <c r="AK24" s="853" t="s">
        <v>416</v>
      </c>
      <c r="AL24" s="830"/>
      <c r="AM24" s="809"/>
      <c r="AN24" s="809"/>
      <c r="AO24" s="853" t="s">
        <v>447</v>
      </c>
      <c r="AP24" s="867" t="s">
        <v>4878</v>
      </c>
      <c r="AQ24" s="853" t="s">
        <v>4875</v>
      </c>
      <c r="AR24" s="809"/>
      <c r="AS24" s="1015" t="s">
        <v>7463</v>
      </c>
      <c r="AT24" s="886" t="s">
        <v>449</v>
      </c>
      <c r="AU24" s="946" t="s">
        <v>4877</v>
      </c>
      <c r="AV24" s="946">
        <v>240</v>
      </c>
      <c r="AW24" s="2020"/>
      <c r="AX24" s="1012" t="s">
        <v>4882</v>
      </c>
      <c r="AY24" s="1538" t="s">
        <v>5019</v>
      </c>
      <c r="AZ24" s="1538" t="s">
        <v>5021</v>
      </c>
      <c r="BA24" s="1012" t="s">
        <v>4881</v>
      </c>
      <c r="BB24" s="1538" t="s">
        <v>5020</v>
      </c>
      <c r="BC24" s="1538" t="s">
        <v>5022</v>
      </c>
      <c r="BD24" s="809"/>
      <c r="BS24" s="876"/>
      <c r="CC24" s="871">
        <v>14</v>
      </c>
      <c r="CD24" s="878" t="s">
        <v>489</v>
      </c>
      <c r="CE24" s="873" t="s">
        <v>5062</v>
      </c>
      <c r="CF24" s="874"/>
    </row>
    <row r="25" spans="1:281" ht="35.1" customHeight="1">
      <c r="A25" s="1029">
        <v>20</v>
      </c>
      <c r="B25" s="937" t="str">
        <f>IF(C25=" "," ",VLOOKUP(C25,'code stock Dec 2019'!$A:$G,6,0))</f>
        <v>RMNCSBRASSRING</v>
      </c>
      <c r="C25" s="3600" t="s">
        <v>520</v>
      </c>
      <c r="D25" s="3637"/>
      <c r="E25" s="3637"/>
      <c r="F25" s="3637"/>
      <c r="G25" s="3637"/>
      <c r="H25" s="3637"/>
      <c r="I25" s="3637"/>
      <c r="J25" s="3637"/>
      <c r="K25" s="3637"/>
      <c r="L25" s="3637"/>
      <c r="M25" s="3637"/>
      <c r="N25" s="3637"/>
      <c r="O25" s="3637"/>
      <c r="P25" s="3638"/>
      <c r="Q25" s="1008">
        <f>R4*2</f>
        <v>2</v>
      </c>
      <c r="R25" s="1007">
        <f>VLOOKUP(C25,'code stock Dec 2019'!$A$3:$G$1301,7,0)</f>
        <v>8.9</v>
      </c>
      <c r="S25" s="1115">
        <f t="shared" si="2"/>
        <v>17.8</v>
      </c>
      <c r="T25" s="937" t="str">
        <f>VLOOKUP(C25,'code stock Dec 2019'!$A$3:$G$1301,2,0)</f>
        <v>YUEQING DONGJIN</v>
      </c>
      <c r="U25" s="1118"/>
      <c r="V25" s="1030"/>
      <c r="Z25" s="885"/>
      <c r="AA25" s="809"/>
      <c r="AB25" s="864">
        <v>30</v>
      </c>
      <c r="AC25" s="809"/>
      <c r="AD25" s="721"/>
      <c r="AE25" s="721"/>
      <c r="AF25" s="721"/>
      <c r="AG25" s="721"/>
      <c r="AH25" s="809"/>
      <c r="AI25" s="854" t="s">
        <v>16</v>
      </c>
      <c r="AJ25" s="879" t="s">
        <v>81</v>
      </c>
      <c r="AK25" s="879" t="s">
        <v>81</v>
      </c>
      <c r="AL25" s="830"/>
      <c r="AM25" s="809"/>
      <c r="AN25" s="809"/>
      <c r="AO25" s="853" t="s">
        <v>448</v>
      </c>
      <c r="AP25" s="809"/>
      <c r="AQ25" s="809"/>
      <c r="AR25" s="809"/>
      <c r="AS25" s="1015" t="s">
        <v>7550</v>
      </c>
      <c r="AT25" s="886" t="s">
        <v>449</v>
      </c>
      <c r="AU25" s="946" t="s">
        <v>4877</v>
      </c>
      <c r="AV25" s="805">
        <v>300</v>
      </c>
      <c r="AW25" s="886" t="s">
        <v>427</v>
      </c>
      <c r="AX25" s="1012" t="s">
        <v>4882</v>
      </c>
      <c r="AY25" s="1538" t="s">
        <v>5019</v>
      </c>
      <c r="AZ25" s="1538" t="s">
        <v>5021</v>
      </c>
      <c r="BA25" s="1012" t="s">
        <v>4881</v>
      </c>
      <c r="BB25" s="1538" t="s">
        <v>5020</v>
      </c>
      <c r="BC25" s="1538" t="s">
        <v>5022</v>
      </c>
      <c r="BD25" s="809"/>
      <c r="BS25" s="876"/>
      <c r="CC25" s="871">
        <v>15</v>
      </c>
      <c r="CD25" s="878" t="s">
        <v>490</v>
      </c>
      <c r="CE25" s="873" t="s">
        <v>5063</v>
      </c>
      <c r="CF25" s="874"/>
    </row>
    <row r="26" spans="1:281" ht="35.1" customHeight="1">
      <c r="A26" s="1029">
        <v>21</v>
      </c>
      <c r="B26" s="937" t="str">
        <f>IF(C26=" "," ",VLOOKUP(C26,'code stock Dec 2019'!$A:$G,6,0))</f>
        <v>RMNCSMIDPOSTLIA</v>
      </c>
      <c r="C26" s="3600" t="s">
        <v>521</v>
      </c>
      <c r="D26" s="3637"/>
      <c r="E26" s="3637"/>
      <c r="F26" s="3637"/>
      <c r="G26" s="3637"/>
      <c r="H26" s="3637"/>
      <c r="I26" s="3637"/>
      <c r="J26" s="3637"/>
      <c r="K26" s="3637"/>
      <c r="L26" s="3637"/>
      <c r="M26" s="3637"/>
      <c r="N26" s="3637"/>
      <c r="O26" s="3637"/>
      <c r="P26" s="3638"/>
      <c r="Q26" s="1008">
        <f>R4</f>
        <v>1</v>
      </c>
      <c r="R26" s="1007">
        <f>VLOOKUP(C26,'code stock Dec 2019'!$A$3:$G$1301,7,0)</f>
        <v>16.16</v>
      </c>
      <c r="S26" s="1115">
        <f t="shared" si="2"/>
        <v>16.16</v>
      </c>
      <c r="T26" s="937" t="str">
        <f>VLOOKUP(C26,'code stock Dec 2019'!$A$3:$G$1301,2,0)</f>
        <v>YUEQING DONGJIN</v>
      </c>
      <c r="U26" s="1118"/>
      <c r="V26" s="1030"/>
      <c r="Z26" s="720"/>
      <c r="AA26" s="809"/>
      <c r="AB26" s="864">
        <v>32</v>
      </c>
      <c r="AC26" s="809"/>
      <c r="AD26" s="832"/>
      <c r="AE26" s="832"/>
      <c r="AF26" s="832"/>
      <c r="AG26" s="832"/>
      <c r="AH26" s="809"/>
      <c r="AL26" s="2507"/>
      <c r="AM26" s="809"/>
      <c r="AN26" s="809"/>
      <c r="AO26" s="853" t="s">
        <v>449</v>
      </c>
      <c r="AP26" s="809"/>
      <c r="AQ26" s="852" t="s">
        <v>5019</v>
      </c>
      <c r="AR26" s="809"/>
      <c r="AS26" s="886" t="s">
        <v>7577</v>
      </c>
      <c r="AT26" s="886" t="s">
        <v>448</v>
      </c>
      <c r="AU26" s="946" t="s">
        <v>4877</v>
      </c>
      <c r="AV26" s="946">
        <v>90</v>
      </c>
      <c r="AW26" s="886" t="s">
        <v>428</v>
      </c>
      <c r="AX26" s="1012" t="s">
        <v>4882</v>
      </c>
      <c r="AY26" s="1538" t="s">
        <v>5019</v>
      </c>
      <c r="AZ26" s="1538" t="s">
        <v>5021</v>
      </c>
      <c r="BA26" s="1012" t="s">
        <v>4881</v>
      </c>
      <c r="BB26" s="1538" t="s">
        <v>5020</v>
      </c>
      <c r="BC26" s="1538" t="s">
        <v>5022</v>
      </c>
      <c r="BD26" s="720"/>
      <c r="BS26" s="876"/>
      <c r="CC26" s="871">
        <v>16</v>
      </c>
      <c r="CD26" s="878" t="s">
        <v>491</v>
      </c>
      <c r="CE26" s="873" t="s">
        <v>5064</v>
      </c>
      <c r="CF26" s="874"/>
    </row>
    <row r="27" spans="1:281" ht="35.1" customHeight="1">
      <c r="A27" s="1029">
        <v>22</v>
      </c>
      <c r="B27" s="937" t="str">
        <f>IF(C27=" "," ",VLOOKUP(C27,'code stock Dec 2019'!$A:$G,6,0))</f>
        <v>RMNCSCAMS17M</v>
      </c>
      <c r="C27" s="3600" t="s">
        <v>2846</v>
      </c>
      <c r="D27" s="3637"/>
      <c r="E27" s="3637"/>
      <c r="F27" s="3637"/>
      <c r="G27" s="3637"/>
      <c r="H27" s="3637"/>
      <c r="I27" s="3637"/>
      <c r="J27" s="3637"/>
      <c r="K27" s="3637"/>
      <c r="L27" s="3637"/>
      <c r="M27" s="3637"/>
      <c r="N27" s="3637"/>
      <c r="O27" s="3637"/>
      <c r="P27" s="3638"/>
      <c r="Q27" s="1008">
        <f>R4</f>
        <v>1</v>
      </c>
      <c r="R27" s="1007">
        <f>VLOOKUP(C27,'code stock Dec 2019'!$A$3:$G$1301,7,0)</f>
        <v>69.23</v>
      </c>
      <c r="S27" s="1115">
        <f t="shared" si="2"/>
        <v>69.23</v>
      </c>
      <c r="T27" s="937" t="str">
        <f>VLOOKUP(C27,'code stock Dec 2019'!$A$3:$G$1301,2,0)</f>
        <v>YUEQING DONGJIN</v>
      </c>
      <c r="U27" s="1118"/>
      <c r="V27" s="1030"/>
      <c r="W27" s="887"/>
      <c r="X27" s="887"/>
      <c r="Y27" s="887"/>
      <c r="AA27" s="887"/>
      <c r="AB27" s="864">
        <v>34</v>
      </c>
      <c r="AC27" s="887"/>
      <c r="AD27" s="887"/>
      <c r="AE27" s="887"/>
      <c r="AF27" s="887"/>
      <c r="AG27" s="887"/>
      <c r="AH27" s="887"/>
      <c r="AL27" s="859"/>
      <c r="AM27" s="870"/>
      <c r="AN27" s="870"/>
      <c r="AO27" s="870"/>
      <c r="AQ27" s="852" t="s">
        <v>5024</v>
      </c>
      <c r="AR27" s="870"/>
      <c r="AS27" s="1015"/>
      <c r="AT27" s="886"/>
      <c r="AU27" s="886"/>
      <c r="AV27" s="886"/>
      <c r="AW27" s="886"/>
      <c r="AX27" s="886"/>
      <c r="AY27" s="886"/>
      <c r="AZ27" s="886"/>
      <c r="BA27" s="886"/>
      <c r="BB27" s="886"/>
      <c r="BC27" s="886"/>
      <c r="BD27" s="720"/>
      <c r="BS27" s="876"/>
      <c r="CC27" s="871">
        <v>17</v>
      </c>
      <c r="CD27" s="878" t="s">
        <v>492</v>
      </c>
      <c r="CE27" s="873" t="s">
        <v>5065</v>
      </c>
      <c r="CF27" s="874"/>
    </row>
    <row r="28" spans="1:281" ht="35.1" customHeight="1">
      <c r="A28" s="1029">
        <v>23</v>
      </c>
      <c r="B28" s="937" t="str">
        <f>IF(C28=" "," ",VLOOKUP(C28,'code stock Dec 2019'!$A:$G,6,0))</f>
        <v>RMNCSSPRINGSTEEL</v>
      </c>
      <c r="C28" s="3600" t="s">
        <v>519</v>
      </c>
      <c r="D28" s="3637"/>
      <c r="E28" s="3637"/>
      <c r="F28" s="3637"/>
      <c r="G28" s="3637"/>
      <c r="H28" s="3637"/>
      <c r="I28" s="3637"/>
      <c r="J28" s="3637"/>
      <c r="K28" s="3637"/>
      <c r="L28" s="3637"/>
      <c r="M28" s="3637"/>
      <c r="N28" s="3637"/>
      <c r="O28" s="3637"/>
      <c r="P28" s="3638"/>
      <c r="Q28" s="1008">
        <f>R4</f>
        <v>1</v>
      </c>
      <c r="R28" s="1007">
        <f>VLOOKUP(C28,'code stock Dec 2019'!$A$3:$G$1301,7,0)</f>
        <v>12.76</v>
      </c>
      <c r="S28" s="1115">
        <f t="shared" si="2"/>
        <v>12.76</v>
      </c>
      <c r="T28" s="937" t="str">
        <f>VLOOKUP(C28,'code stock Dec 2019'!$A$3:$G$1301,2,0)</f>
        <v>YUEQING DONGJIN</v>
      </c>
      <c r="U28" s="1118"/>
      <c r="V28" s="1030"/>
      <c r="W28" s="887"/>
      <c r="X28" s="887"/>
      <c r="Y28" s="887"/>
      <c r="AA28" s="887"/>
      <c r="AB28" s="864">
        <v>36</v>
      </c>
      <c r="AC28" s="887"/>
      <c r="AD28" s="887"/>
      <c r="AE28" s="887"/>
      <c r="AF28" s="887"/>
      <c r="AG28" s="887"/>
      <c r="AH28" s="887"/>
      <c r="AI28" s="870"/>
      <c r="AJ28" s="811"/>
      <c r="AK28" s="721"/>
      <c r="AL28" s="725"/>
      <c r="AQ28" s="852" t="s">
        <v>5021</v>
      </c>
      <c r="AS28" s="1015"/>
      <c r="AT28" s="886"/>
      <c r="AU28" s="886"/>
      <c r="AV28" s="886"/>
      <c r="AW28" s="886"/>
      <c r="AX28" s="886"/>
      <c r="AY28" s="886"/>
      <c r="AZ28" s="886"/>
      <c r="BA28" s="886"/>
      <c r="BB28" s="886"/>
      <c r="BC28" s="886"/>
      <c r="BD28" s="870"/>
      <c r="BS28" s="876"/>
      <c r="CC28" s="871">
        <v>18</v>
      </c>
      <c r="CD28" s="878" t="s">
        <v>493</v>
      </c>
      <c r="CE28" s="873" t="s">
        <v>5066</v>
      </c>
      <c r="CF28" s="874"/>
    </row>
    <row r="29" spans="1:281" ht="35.1" customHeight="1">
      <c r="A29" s="1029">
        <v>24</v>
      </c>
      <c r="B29" s="937" t="str">
        <f>IF(C29=" "," ",VLOOKUP(C29,'code stock Dec 2019'!$A:$G,6,0))</f>
        <v>RMNCSLOCKRING2</v>
      </c>
      <c r="C29" s="3600" t="s">
        <v>518</v>
      </c>
      <c r="D29" s="3637"/>
      <c r="E29" s="3637"/>
      <c r="F29" s="3637"/>
      <c r="G29" s="3637"/>
      <c r="H29" s="3637"/>
      <c r="I29" s="3637"/>
      <c r="J29" s="3637"/>
      <c r="K29" s="3637"/>
      <c r="L29" s="3637"/>
      <c r="M29" s="3637"/>
      <c r="N29" s="3637"/>
      <c r="O29" s="3637"/>
      <c r="P29" s="3638"/>
      <c r="Q29" s="1008">
        <f>R4</f>
        <v>1</v>
      </c>
      <c r="R29" s="1007">
        <f>VLOOKUP(C29,'code stock Dec 2019'!$A$3:$G$1301,7,0)</f>
        <v>11.94</v>
      </c>
      <c r="S29" s="1115">
        <f t="shared" si="2"/>
        <v>11.94</v>
      </c>
      <c r="T29" s="937" t="str">
        <f>VLOOKUP(C29,'code stock Dec 2019'!$A$3:$G$1301,2,0)</f>
        <v>YUEQING DONGJIN</v>
      </c>
      <c r="U29" s="1118"/>
      <c r="V29" s="1030"/>
      <c r="W29" s="887"/>
      <c r="X29" s="887"/>
      <c r="Y29" s="887"/>
      <c r="AB29" s="864">
        <v>38</v>
      </c>
      <c r="AC29" s="887"/>
      <c r="AD29" s="887"/>
      <c r="AE29" s="887"/>
      <c r="AF29" s="887"/>
      <c r="AG29" s="887"/>
      <c r="AH29" s="887"/>
      <c r="AJ29" s="806">
        <v>10</v>
      </c>
      <c r="AK29" s="720" t="s">
        <v>3471</v>
      </c>
      <c r="AL29" s="720" t="s">
        <v>3469</v>
      </c>
      <c r="AQ29" s="852" t="s">
        <v>5023</v>
      </c>
      <c r="AS29" s="1016"/>
      <c r="AT29" s="886"/>
      <c r="AU29" s="886"/>
      <c r="AV29" s="886"/>
      <c r="AW29" s="886"/>
      <c r="AX29" s="886"/>
      <c r="AY29" s="886"/>
      <c r="AZ29" s="886"/>
      <c r="BA29" s="886"/>
      <c r="BB29" s="886"/>
      <c r="BC29" s="886"/>
      <c r="BD29" s="870"/>
      <c r="BE29" s="720"/>
      <c r="BF29" s="876"/>
      <c r="BG29" s="876"/>
      <c r="BH29" s="876"/>
      <c r="BI29" s="876"/>
      <c r="BJ29" s="876"/>
      <c r="BK29" s="876"/>
      <c r="BL29" s="876"/>
      <c r="BM29" s="876"/>
      <c r="BN29" s="876"/>
      <c r="BO29" s="883"/>
      <c r="BP29" s="876"/>
      <c r="BQ29" s="876"/>
      <c r="BR29" s="876"/>
      <c r="BS29" s="876"/>
      <c r="CC29" s="871">
        <v>19</v>
      </c>
      <c r="CD29" s="878" t="s">
        <v>494</v>
      </c>
      <c r="CE29" s="873" t="s">
        <v>5067</v>
      </c>
      <c r="CF29" s="874"/>
    </row>
    <row r="30" spans="1:281" ht="35.1" customHeight="1">
      <c r="A30" s="1029">
        <v>25</v>
      </c>
      <c r="B30" s="937" t="str">
        <f>IF(C30=" "," ",VLOOKUP(C30,'code stock Dec 2019'!$A:$G,6,0))</f>
        <v>RMNCSPOSTSHOLDR</v>
      </c>
      <c r="C30" s="3600" t="s">
        <v>516</v>
      </c>
      <c r="D30" s="3637"/>
      <c r="E30" s="3637"/>
      <c r="F30" s="3637"/>
      <c r="G30" s="3637"/>
      <c r="H30" s="3637"/>
      <c r="I30" s="3637"/>
      <c r="J30" s="3637"/>
      <c r="K30" s="3637"/>
      <c r="L30" s="3637"/>
      <c r="M30" s="3637"/>
      <c r="N30" s="3637"/>
      <c r="O30" s="3637"/>
      <c r="P30" s="3638"/>
      <c r="Q30" s="1008">
        <f>R4</f>
        <v>1</v>
      </c>
      <c r="R30" s="1007">
        <f>VLOOKUP(C30,'code stock Dec 2019'!$A$3:$G$1301,7,0)</f>
        <v>16.16</v>
      </c>
      <c r="S30" s="1115">
        <f t="shared" si="2"/>
        <v>16.16</v>
      </c>
      <c r="T30" s="937" t="str">
        <f>VLOOKUP(C30,'code stock Dec 2019'!$A$3:$G$1301,2,0)</f>
        <v>YUEQING DONGJIN</v>
      </c>
      <c r="U30" s="1118"/>
      <c r="V30" s="1030"/>
      <c r="W30" s="725"/>
      <c r="X30" s="725"/>
      <c r="Y30" s="725"/>
      <c r="AB30" s="864">
        <v>40</v>
      </c>
      <c r="AC30" s="870"/>
      <c r="AD30" s="809"/>
      <c r="AE30" s="809"/>
      <c r="AF30" s="809"/>
      <c r="AG30" s="809"/>
      <c r="AH30" s="870"/>
      <c r="AJ30" s="806">
        <v>12</v>
      </c>
      <c r="AK30" s="720" t="s">
        <v>3470</v>
      </c>
      <c r="AL30" s="720" t="s">
        <v>3469</v>
      </c>
      <c r="AQ30" s="852" t="s">
        <v>5020</v>
      </c>
      <c r="AS30" s="1016"/>
      <c r="AT30" s="886"/>
      <c r="AU30" s="886"/>
      <c r="AV30" s="886"/>
      <c r="AW30" s="886"/>
      <c r="AX30" s="886"/>
      <c r="AY30" s="886"/>
      <c r="AZ30" s="886"/>
      <c r="BA30" s="886"/>
      <c r="BB30" s="886"/>
      <c r="BC30" s="886"/>
      <c r="BD30" s="870"/>
      <c r="BE30" s="720"/>
      <c r="BF30" s="876"/>
      <c r="BG30" s="876"/>
      <c r="BH30" s="876"/>
      <c r="BI30" s="876"/>
      <c r="BM30" s="876"/>
      <c r="BN30" s="876"/>
      <c r="BO30" s="883"/>
      <c r="BP30" s="876"/>
      <c r="BQ30" s="876"/>
      <c r="BR30" s="876"/>
      <c r="BS30" s="876"/>
      <c r="CC30" s="871">
        <v>20</v>
      </c>
      <c r="CD30" s="878" t="s">
        <v>495</v>
      </c>
      <c r="CE30" s="873" t="s">
        <v>5068</v>
      </c>
      <c r="CF30" s="874"/>
    </row>
    <row r="31" spans="1:281" ht="35.1" customHeight="1">
      <c r="A31" s="1029">
        <v>26</v>
      </c>
      <c r="B31" s="937" t="str">
        <f>IF(C31=" "," ",VLOOKUP(C31,'code stock Dec 2019'!$A:$G,6,0))</f>
        <v>RMNCSPOSTSCOV2</v>
      </c>
      <c r="C31" s="3600" t="s">
        <v>515</v>
      </c>
      <c r="D31" s="3637"/>
      <c r="E31" s="3637"/>
      <c r="F31" s="3637"/>
      <c r="G31" s="3637"/>
      <c r="H31" s="3637"/>
      <c r="I31" s="3637"/>
      <c r="J31" s="3637"/>
      <c r="K31" s="3637"/>
      <c r="L31" s="3637"/>
      <c r="M31" s="3637"/>
      <c r="N31" s="3637"/>
      <c r="O31" s="3637"/>
      <c r="P31" s="3638"/>
      <c r="Q31" s="1008">
        <f>R4</f>
        <v>1</v>
      </c>
      <c r="R31" s="1007">
        <f>VLOOKUP(C31,'code stock Dec 2019'!$A$3:$G$1301,7,0)</f>
        <v>7.32</v>
      </c>
      <c r="S31" s="1115">
        <f t="shared" si="2"/>
        <v>7.32</v>
      </c>
      <c r="T31" s="937" t="str">
        <f>VLOOKUP(C31,'code stock Dec 2019'!$A$3:$G$1301,2,0)</f>
        <v>YUEQING DONGJIN</v>
      </c>
      <c r="U31" s="1118"/>
      <c r="V31" s="1030"/>
      <c r="AJ31" s="806">
        <v>14</v>
      </c>
      <c r="AK31" s="720" t="s">
        <v>3470</v>
      </c>
      <c r="AL31" s="720" t="s">
        <v>3469</v>
      </c>
      <c r="AQ31" s="852" t="s">
        <v>5025</v>
      </c>
      <c r="AS31" s="1016"/>
      <c r="AT31" s="1016"/>
      <c r="AU31" s="1016"/>
      <c r="AV31" s="1016"/>
      <c r="AW31" s="1016"/>
      <c r="AX31" s="1016"/>
      <c r="AY31" s="1016"/>
      <c r="AZ31" s="1016"/>
      <c r="BA31" s="886"/>
      <c r="BB31" s="1016"/>
      <c r="BC31" s="1016"/>
      <c r="BD31" s="870"/>
      <c r="BE31" s="720"/>
      <c r="BF31" s="876"/>
      <c r="BG31" s="876"/>
      <c r="BH31" s="876"/>
      <c r="BI31" s="876"/>
      <c r="BM31" s="876"/>
      <c r="BN31" s="876"/>
      <c r="BO31" s="883"/>
      <c r="BP31" s="876"/>
      <c r="BQ31" s="876"/>
      <c r="BR31" s="876"/>
      <c r="BS31" s="876"/>
      <c r="CC31" s="871">
        <v>21</v>
      </c>
      <c r="CD31" s="878" t="s">
        <v>496</v>
      </c>
      <c r="CE31" s="873" t="s">
        <v>5069</v>
      </c>
      <c r="CF31" s="874"/>
      <c r="EP31" s="725"/>
      <c r="EQ31" s="725"/>
      <c r="ER31" s="725"/>
      <c r="ES31" s="725"/>
      <c r="ET31" s="725"/>
      <c r="EU31" s="725"/>
      <c r="EV31" s="725"/>
      <c r="EW31" s="725"/>
      <c r="EX31" s="725"/>
      <c r="EY31" s="725"/>
      <c r="EZ31" s="725"/>
      <c r="FA31" s="725"/>
      <c r="FB31" s="725"/>
      <c r="FC31" s="725"/>
      <c r="FD31" s="725"/>
      <c r="FE31" s="725"/>
      <c r="FF31" s="725"/>
      <c r="FG31" s="725"/>
      <c r="FH31" s="725"/>
      <c r="FI31" s="725"/>
      <c r="FJ31" s="725"/>
      <c r="FK31" s="725"/>
      <c r="FL31" s="725"/>
      <c r="FM31" s="725"/>
      <c r="FN31" s="725"/>
      <c r="FO31" s="725"/>
      <c r="FP31" s="725"/>
      <c r="FQ31" s="725"/>
      <c r="FR31" s="725"/>
      <c r="FS31" s="725"/>
      <c r="FT31" s="725"/>
      <c r="FU31" s="725"/>
      <c r="FV31" s="725"/>
      <c r="FW31" s="725"/>
      <c r="FX31" s="725"/>
      <c r="FY31" s="725"/>
      <c r="FZ31" s="725"/>
      <c r="GA31" s="725"/>
      <c r="GB31" s="725"/>
      <c r="GC31" s="725"/>
      <c r="GD31" s="725"/>
      <c r="GE31" s="725"/>
      <c r="GF31" s="725"/>
      <c r="GG31" s="725"/>
      <c r="GH31" s="725"/>
      <c r="GI31" s="725"/>
      <c r="GJ31" s="725"/>
      <c r="GK31" s="725"/>
      <c r="GL31" s="725"/>
      <c r="GM31" s="725"/>
      <c r="GN31" s="725"/>
      <c r="GO31" s="725"/>
      <c r="GP31" s="725"/>
      <c r="GQ31" s="725"/>
      <c r="GR31" s="725"/>
      <c r="GS31" s="725"/>
      <c r="GT31" s="725"/>
      <c r="GU31" s="725"/>
      <c r="GV31" s="725"/>
      <c r="GW31" s="725"/>
      <c r="GX31" s="725"/>
      <c r="GY31" s="725"/>
      <c r="GZ31" s="725"/>
      <c r="HA31" s="725"/>
      <c r="HB31" s="725"/>
      <c r="HC31" s="725"/>
      <c r="HD31" s="725"/>
      <c r="HE31" s="725"/>
      <c r="HF31" s="725"/>
      <c r="HG31" s="725"/>
      <c r="HH31" s="725"/>
      <c r="HI31" s="725"/>
      <c r="HJ31" s="725"/>
      <c r="HK31" s="725"/>
      <c r="HL31" s="725"/>
      <c r="HM31" s="725"/>
      <c r="HN31" s="725"/>
      <c r="HO31" s="725"/>
      <c r="HP31" s="725"/>
      <c r="HQ31" s="725"/>
      <c r="HR31" s="725"/>
      <c r="HS31" s="725"/>
      <c r="HT31" s="725"/>
      <c r="HU31" s="725"/>
      <c r="HV31" s="725"/>
      <c r="HW31" s="725"/>
      <c r="HX31" s="725"/>
      <c r="HY31" s="725"/>
      <c r="HZ31" s="725"/>
      <c r="IA31" s="725"/>
      <c r="IB31" s="725"/>
      <c r="IC31" s="725"/>
      <c r="ID31" s="725"/>
      <c r="IE31" s="725"/>
      <c r="IF31" s="725"/>
      <c r="IG31" s="725"/>
      <c r="IH31" s="725"/>
      <c r="II31" s="725"/>
      <c r="IJ31" s="725"/>
      <c r="IK31" s="725"/>
      <c r="IL31" s="725"/>
      <c r="IM31" s="725"/>
      <c r="IN31" s="725"/>
      <c r="IO31" s="725"/>
      <c r="IP31" s="725"/>
      <c r="IQ31" s="725"/>
      <c r="IR31" s="725"/>
      <c r="IS31" s="725"/>
      <c r="IT31" s="725"/>
      <c r="IU31" s="725"/>
      <c r="IV31" s="725"/>
      <c r="IW31" s="725"/>
      <c r="IX31" s="725"/>
      <c r="IY31" s="725"/>
      <c r="IZ31" s="725"/>
      <c r="JA31" s="725"/>
      <c r="JB31" s="725"/>
      <c r="JC31" s="725"/>
      <c r="JD31" s="725"/>
      <c r="JE31" s="725"/>
      <c r="JF31" s="725"/>
      <c r="JG31" s="725"/>
      <c r="JH31" s="725"/>
      <c r="JI31" s="725"/>
      <c r="JJ31" s="725"/>
      <c r="JK31" s="725"/>
      <c r="JL31" s="725"/>
      <c r="JM31" s="725"/>
      <c r="JN31" s="725"/>
      <c r="JO31" s="725"/>
      <c r="JP31" s="725"/>
      <c r="JQ31" s="725"/>
      <c r="JR31" s="725"/>
      <c r="JS31" s="725"/>
      <c r="JT31" s="725"/>
      <c r="JU31" s="725"/>
    </row>
    <row r="32" spans="1:281" ht="35.1" customHeight="1" thickBot="1">
      <c r="A32" s="3603" t="s">
        <v>1182</v>
      </c>
      <c r="B32" s="3604"/>
      <c r="C32" s="3604"/>
      <c r="D32" s="3604"/>
      <c r="E32" s="3604"/>
      <c r="F32" s="3604"/>
      <c r="G32" s="3604"/>
      <c r="H32" s="3604"/>
      <c r="I32" s="3604"/>
      <c r="J32" s="3604"/>
      <c r="K32" s="3604"/>
      <c r="L32" s="3604"/>
      <c r="M32" s="3604"/>
      <c r="N32" s="3604"/>
      <c r="O32" s="3604"/>
      <c r="P32" s="3604"/>
      <c r="Q32" s="3604"/>
      <c r="R32" s="3605"/>
      <c r="S32" s="1021">
        <f>SUM(S9:S31)</f>
        <v>392.17</v>
      </c>
      <c r="AI32" s="888"/>
      <c r="AQ32" s="852" t="s">
        <v>5022</v>
      </c>
      <c r="AS32" s="1016"/>
      <c r="AT32" s="1016"/>
      <c r="AU32" s="1016"/>
      <c r="AV32" s="1016"/>
      <c r="AW32" s="1016"/>
      <c r="AX32" s="1016"/>
      <c r="AY32" s="1016"/>
      <c r="AZ32" s="1016"/>
      <c r="BA32" s="886"/>
      <c r="BB32" s="1016"/>
      <c r="BC32" s="1016"/>
      <c r="BD32" s="870"/>
      <c r="BE32" s="720"/>
      <c r="BF32" s="876"/>
      <c r="BG32" s="876"/>
      <c r="BH32" s="876"/>
      <c r="BI32" s="876"/>
      <c r="BM32" s="876"/>
      <c r="BN32" s="876"/>
      <c r="BO32" s="883"/>
      <c r="BP32" s="876"/>
      <c r="BQ32" s="876"/>
      <c r="BR32" s="876"/>
      <c r="BS32" s="870"/>
      <c r="BT32" s="725"/>
      <c r="BU32" s="725"/>
      <c r="BV32" s="725"/>
      <c r="BW32" s="725"/>
      <c r="BX32" s="725"/>
      <c r="BY32" s="725"/>
      <c r="BZ32" s="725"/>
      <c r="CA32" s="725"/>
      <c r="CB32" s="725"/>
      <c r="CC32" s="871">
        <v>22</v>
      </c>
      <c r="CD32" s="878" t="s">
        <v>497</v>
      </c>
      <c r="CE32" s="873" t="s">
        <v>5070</v>
      </c>
      <c r="CF32" s="874"/>
      <c r="EP32" s="725"/>
      <c r="EQ32" s="725"/>
      <c r="ER32" s="725"/>
      <c r="ES32" s="725"/>
      <c r="ET32" s="725"/>
      <c r="EU32" s="725"/>
      <c r="EV32" s="725"/>
      <c r="EW32" s="725"/>
      <c r="EX32" s="725"/>
      <c r="EY32" s="725"/>
      <c r="EZ32" s="725"/>
      <c r="FA32" s="725"/>
      <c r="FB32" s="725"/>
      <c r="FC32" s="725"/>
      <c r="FD32" s="725"/>
      <c r="FE32" s="725"/>
      <c r="FF32" s="725"/>
      <c r="FG32" s="725"/>
      <c r="FH32" s="725"/>
      <c r="FI32" s="725"/>
      <c r="FJ32" s="725"/>
      <c r="FK32" s="725"/>
      <c r="FL32" s="725"/>
      <c r="FM32" s="725"/>
      <c r="FN32" s="725"/>
      <c r="FO32" s="725"/>
      <c r="FP32" s="725"/>
      <c r="FQ32" s="725"/>
      <c r="FR32" s="725"/>
      <c r="FS32" s="725"/>
      <c r="FT32" s="725"/>
      <c r="FU32" s="725"/>
      <c r="FV32" s="725"/>
      <c r="FW32" s="725"/>
      <c r="FX32" s="725"/>
      <c r="FY32" s="725"/>
      <c r="FZ32" s="725"/>
      <c r="GA32" s="725"/>
      <c r="GB32" s="725"/>
      <c r="GC32" s="725"/>
      <c r="GD32" s="725"/>
      <c r="GE32" s="725"/>
      <c r="GF32" s="725"/>
      <c r="GG32" s="725"/>
      <c r="GH32" s="725"/>
      <c r="GI32" s="725"/>
      <c r="GJ32" s="725"/>
      <c r="GK32" s="725"/>
      <c r="GL32" s="725"/>
      <c r="GM32" s="725"/>
      <c r="GN32" s="725"/>
      <c r="GO32" s="725"/>
      <c r="GP32" s="725"/>
      <c r="GQ32" s="725"/>
      <c r="GR32" s="725"/>
      <c r="GS32" s="725"/>
      <c r="GT32" s="725"/>
      <c r="GU32" s="725"/>
      <c r="GV32" s="725"/>
      <c r="GW32" s="725"/>
      <c r="GX32" s="725"/>
      <c r="GY32" s="725"/>
      <c r="GZ32" s="725"/>
      <c r="HA32" s="725"/>
      <c r="HB32" s="725"/>
      <c r="HC32" s="725"/>
      <c r="HD32" s="725"/>
      <c r="HE32" s="725"/>
      <c r="HF32" s="725"/>
      <c r="HG32" s="725"/>
      <c r="HH32" s="725"/>
      <c r="HI32" s="725"/>
      <c r="HJ32" s="725"/>
      <c r="HK32" s="725"/>
      <c r="HL32" s="725"/>
      <c r="HM32" s="725"/>
      <c r="HN32" s="725"/>
      <c r="HO32" s="725"/>
      <c r="HP32" s="725"/>
      <c r="HQ32" s="725"/>
      <c r="HR32" s="725"/>
      <c r="HS32" s="725"/>
      <c r="HT32" s="725"/>
      <c r="HU32" s="725"/>
      <c r="HV32" s="725"/>
      <c r="HW32" s="725"/>
      <c r="HX32" s="725"/>
      <c r="HY32" s="725"/>
      <c r="HZ32" s="725"/>
      <c r="IA32" s="725"/>
      <c r="IB32" s="725"/>
      <c r="IC32" s="725"/>
      <c r="ID32" s="725"/>
      <c r="IE32" s="725"/>
      <c r="IF32" s="725"/>
      <c r="IG32" s="725"/>
      <c r="IH32" s="725"/>
      <c r="II32" s="725"/>
      <c r="IJ32" s="725"/>
      <c r="IK32" s="725"/>
      <c r="IL32" s="725"/>
      <c r="IM32" s="725"/>
      <c r="IN32" s="725"/>
      <c r="IO32" s="725"/>
      <c r="IP32" s="725"/>
      <c r="IQ32" s="725"/>
      <c r="IR32" s="725"/>
      <c r="IS32" s="725"/>
      <c r="IT32" s="725"/>
      <c r="IU32" s="725"/>
      <c r="IV32" s="725"/>
      <c r="IW32" s="725"/>
      <c r="IX32" s="725"/>
      <c r="IY32" s="725"/>
      <c r="IZ32" s="725"/>
      <c r="JA32" s="725"/>
      <c r="JB32" s="725"/>
      <c r="JC32" s="725"/>
      <c r="JD32" s="725"/>
      <c r="JE32" s="725"/>
      <c r="JF32" s="725"/>
      <c r="JG32" s="725"/>
      <c r="JH32" s="725"/>
      <c r="JI32" s="725"/>
      <c r="JJ32" s="725"/>
      <c r="JK32" s="725"/>
      <c r="JL32" s="725"/>
      <c r="JM32" s="725"/>
      <c r="JN32" s="725"/>
      <c r="JO32" s="725"/>
      <c r="JP32" s="725"/>
      <c r="JQ32" s="725"/>
      <c r="JR32" s="725"/>
      <c r="JS32" s="725"/>
      <c r="JT32" s="725"/>
      <c r="JU32" s="725"/>
    </row>
    <row r="33" spans="1:281" ht="35.1" customHeight="1">
      <c r="AB33" s="806" t="s">
        <v>19</v>
      </c>
      <c r="AI33" s="889"/>
      <c r="AQ33" s="852" t="s">
        <v>5026</v>
      </c>
      <c r="AS33" s="1015"/>
      <c r="AT33" s="1015"/>
      <c r="AU33" s="1015"/>
      <c r="AV33" s="805"/>
      <c r="AW33" s="805"/>
      <c r="AX33" s="805"/>
      <c r="AY33" s="805"/>
      <c r="AZ33" s="805"/>
      <c r="BA33" s="886"/>
      <c r="BB33" s="805"/>
      <c r="BC33" s="805"/>
      <c r="BD33" s="870"/>
      <c r="BE33" s="720"/>
      <c r="BO33" s="883"/>
      <c r="BS33" s="811"/>
      <c r="BT33" s="725"/>
      <c r="BU33" s="725"/>
      <c r="BV33" s="725"/>
      <c r="BW33" s="725"/>
      <c r="BX33" s="725"/>
      <c r="BY33" s="725"/>
      <c r="BZ33" s="725"/>
      <c r="CA33" s="725"/>
      <c r="CB33" s="725"/>
      <c r="CC33" s="871">
        <v>23</v>
      </c>
      <c r="CD33" s="878" t="s">
        <v>498</v>
      </c>
      <c r="CE33" s="873" t="s">
        <v>5071</v>
      </c>
      <c r="CF33" s="874"/>
      <c r="EP33" s="725"/>
      <c r="EQ33" s="725"/>
      <c r="ER33" s="725"/>
      <c r="ES33" s="725"/>
      <c r="ET33" s="725"/>
      <c r="EU33" s="725"/>
      <c r="EV33" s="725"/>
      <c r="EW33" s="725"/>
      <c r="EX33" s="725"/>
      <c r="EY33" s="725"/>
      <c r="EZ33" s="725"/>
      <c r="FA33" s="725"/>
      <c r="FB33" s="725"/>
      <c r="FC33" s="725"/>
      <c r="FD33" s="725"/>
      <c r="FE33" s="725"/>
      <c r="FF33" s="725"/>
      <c r="FG33" s="725"/>
      <c r="FH33" s="725"/>
      <c r="FI33" s="725"/>
      <c r="FJ33" s="725"/>
      <c r="FK33" s="725"/>
      <c r="FL33" s="725"/>
      <c r="FM33" s="725"/>
      <c r="FN33" s="725"/>
      <c r="FO33" s="725"/>
      <c r="FP33" s="725"/>
      <c r="FQ33" s="725"/>
      <c r="FR33" s="725"/>
      <c r="FS33" s="725"/>
      <c r="FT33" s="725"/>
      <c r="FU33" s="725"/>
      <c r="FV33" s="725"/>
      <c r="FW33" s="725"/>
      <c r="FX33" s="725"/>
      <c r="FY33" s="725"/>
      <c r="FZ33" s="725"/>
      <c r="GA33" s="725"/>
      <c r="GB33" s="725"/>
      <c r="GC33" s="725"/>
      <c r="GD33" s="725"/>
      <c r="GE33" s="725"/>
      <c r="GF33" s="725"/>
      <c r="GG33" s="725"/>
      <c r="GH33" s="725"/>
      <c r="GI33" s="725"/>
      <c r="GJ33" s="725"/>
      <c r="GK33" s="725"/>
      <c r="GL33" s="725"/>
      <c r="GM33" s="725"/>
      <c r="GN33" s="725"/>
      <c r="GO33" s="725"/>
      <c r="GP33" s="725"/>
      <c r="GQ33" s="725"/>
      <c r="GR33" s="725"/>
      <c r="GS33" s="725"/>
      <c r="GT33" s="725"/>
      <c r="GU33" s="725"/>
      <c r="GV33" s="725"/>
      <c r="GW33" s="725"/>
      <c r="GX33" s="725"/>
      <c r="GY33" s="725"/>
      <c r="GZ33" s="725"/>
      <c r="HA33" s="725"/>
      <c r="HB33" s="725"/>
      <c r="HC33" s="725"/>
      <c r="HD33" s="725"/>
      <c r="HE33" s="725"/>
      <c r="HF33" s="725"/>
      <c r="HG33" s="725"/>
      <c r="HH33" s="725"/>
      <c r="HI33" s="725"/>
      <c r="HJ33" s="725"/>
      <c r="HK33" s="725"/>
      <c r="HL33" s="725"/>
      <c r="HM33" s="725"/>
      <c r="HN33" s="725"/>
      <c r="HO33" s="725"/>
      <c r="HP33" s="725"/>
      <c r="HQ33" s="725"/>
      <c r="HR33" s="725"/>
      <c r="HS33" s="725"/>
      <c r="HT33" s="725"/>
      <c r="HU33" s="725"/>
      <c r="HV33" s="725"/>
      <c r="HW33" s="725"/>
      <c r="HX33" s="725"/>
      <c r="HY33" s="725"/>
      <c r="HZ33" s="725"/>
      <c r="IA33" s="725"/>
      <c r="IB33" s="725"/>
      <c r="IC33" s="725"/>
      <c r="ID33" s="725"/>
      <c r="IE33" s="725"/>
      <c r="IF33" s="725"/>
      <c r="IG33" s="725"/>
      <c r="IH33" s="725"/>
      <c r="II33" s="725"/>
      <c r="IJ33" s="725"/>
      <c r="IK33" s="725"/>
      <c r="IL33" s="725"/>
      <c r="IM33" s="725"/>
      <c r="IN33" s="725"/>
      <c r="IO33" s="725"/>
      <c r="IP33" s="725"/>
      <c r="IQ33" s="725"/>
      <c r="IR33" s="725"/>
      <c r="IS33" s="725"/>
      <c r="IT33" s="725"/>
      <c r="IU33" s="725"/>
      <c r="IV33" s="725"/>
      <c r="IW33" s="725"/>
      <c r="IX33" s="725"/>
      <c r="IY33" s="725"/>
      <c r="IZ33" s="725"/>
      <c r="JA33" s="725"/>
      <c r="JB33" s="725"/>
      <c r="JC33" s="725"/>
      <c r="JD33" s="725"/>
      <c r="JE33" s="725"/>
      <c r="JF33" s="725"/>
      <c r="JG33" s="725"/>
      <c r="JH33" s="725"/>
      <c r="JI33" s="725"/>
      <c r="JJ33" s="725"/>
      <c r="JK33" s="725"/>
      <c r="JL33" s="725"/>
      <c r="JM33" s="725"/>
      <c r="JN33" s="725"/>
      <c r="JO33" s="725"/>
      <c r="JP33" s="725"/>
      <c r="JQ33" s="725"/>
      <c r="JR33" s="725"/>
      <c r="JS33" s="725"/>
      <c r="JT33" s="725"/>
      <c r="JU33" s="725"/>
    </row>
    <row r="34" spans="1:281" ht="35.1" customHeight="1">
      <c r="AB34" s="806" t="s">
        <v>7564</v>
      </c>
      <c r="AI34" s="889"/>
      <c r="AQ34" s="808"/>
      <c r="AS34" s="1015"/>
      <c r="AT34" s="1015"/>
      <c r="AU34" s="1015"/>
      <c r="AV34" s="805"/>
      <c r="AW34" s="805"/>
      <c r="AX34" s="805"/>
      <c r="AY34" s="805"/>
      <c r="AZ34" s="805"/>
      <c r="BA34" s="886"/>
      <c r="BB34" s="805"/>
      <c r="BC34" s="805"/>
      <c r="BD34" s="723"/>
      <c r="BO34" s="883"/>
      <c r="BS34" s="811"/>
      <c r="BT34" s="725"/>
      <c r="BU34" s="725"/>
      <c r="BV34" s="725"/>
      <c r="BW34" s="725"/>
      <c r="BX34" s="725"/>
      <c r="BY34" s="725"/>
      <c r="BZ34" s="725"/>
      <c r="CA34" s="725"/>
      <c r="CB34" s="725"/>
      <c r="CC34" s="871">
        <v>24</v>
      </c>
      <c r="CD34" s="878" t="s">
        <v>499</v>
      </c>
      <c r="CE34" s="873" t="s">
        <v>5072</v>
      </c>
      <c r="CF34" s="874"/>
      <c r="CN34" s="725"/>
      <c r="CO34" s="725"/>
      <c r="CP34" s="725"/>
      <c r="CQ34" s="725"/>
      <c r="CR34" s="725"/>
      <c r="CS34" s="725"/>
      <c r="CT34" s="725"/>
      <c r="CU34" s="725"/>
      <c r="CV34" s="725"/>
      <c r="CW34" s="725"/>
      <c r="CX34" s="725"/>
      <c r="CY34" s="725"/>
      <c r="CZ34" s="725"/>
      <c r="DA34" s="725"/>
      <c r="DB34" s="725"/>
      <c r="DC34" s="725"/>
      <c r="DD34" s="725"/>
      <c r="DE34" s="725"/>
      <c r="DF34" s="725"/>
      <c r="DG34" s="725"/>
      <c r="DH34" s="725"/>
      <c r="DI34" s="725"/>
      <c r="DJ34" s="725"/>
      <c r="DK34" s="725"/>
      <c r="DL34" s="725"/>
      <c r="DM34" s="725"/>
      <c r="DN34" s="725"/>
      <c r="DO34" s="725"/>
      <c r="DP34" s="725"/>
      <c r="DQ34" s="725"/>
      <c r="DR34" s="725"/>
      <c r="DS34" s="725"/>
      <c r="DT34" s="725"/>
      <c r="DU34" s="725"/>
      <c r="DV34" s="725"/>
      <c r="DW34" s="725"/>
      <c r="DX34" s="725"/>
      <c r="DY34" s="725"/>
      <c r="DZ34" s="725"/>
      <c r="EA34" s="725"/>
      <c r="EB34" s="725"/>
      <c r="EC34" s="725"/>
      <c r="ED34" s="725"/>
      <c r="EE34" s="725"/>
      <c r="EF34" s="725"/>
      <c r="EG34" s="725"/>
      <c r="EH34" s="725"/>
      <c r="EI34" s="725"/>
      <c r="EJ34" s="725"/>
      <c r="EK34" s="725"/>
      <c r="EP34" s="725"/>
      <c r="EQ34" s="725"/>
      <c r="ER34" s="725"/>
      <c r="ES34" s="725"/>
      <c r="ET34" s="725"/>
      <c r="EU34" s="725"/>
      <c r="EV34" s="725"/>
      <c r="EW34" s="725"/>
      <c r="EX34" s="725"/>
      <c r="EY34" s="725"/>
      <c r="EZ34" s="725"/>
      <c r="FA34" s="725"/>
      <c r="FB34" s="725"/>
      <c r="FC34" s="725"/>
      <c r="FD34" s="725"/>
      <c r="FE34" s="725"/>
      <c r="FF34" s="725"/>
      <c r="FG34" s="725"/>
      <c r="FH34" s="725"/>
      <c r="FI34" s="725"/>
      <c r="FJ34" s="725"/>
      <c r="FK34" s="725"/>
      <c r="FL34" s="725"/>
      <c r="FM34" s="725"/>
      <c r="FN34" s="725"/>
      <c r="FO34" s="725"/>
      <c r="FP34" s="725"/>
      <c r="FQ34" s="725"/>
      <c r="FR34" s="725"/>
      <c r="FS34" s="725"/>
      <c r="FT34" s="725"/>
      <c r="FU34" s="725"/>
      <c r="FV34" s="725"/>
      <c r="FW34" s="725"/>
      <c r="FX34" s="725"/>
      <c r="FY34" s="725"/>
      <c r="FZ34" s="725"/>
      <c r="GA34" s="725"/>
      <c r="GB34" s="725"/>
      <c r="GC34" s="725"/>
      <c r="GD34" s="725"/>
      <c r="GE34" s="725"/>
      <c r="GF34" s="725"/>
      <c r="GG34" s="725"/>
      <c r="GH34" s="725"/>
      <c r="GI34" s="725"/>
      <c r="GJ34" s="725"/>
      <c r="GK34" s="725"/>
      <c r="GL34" s="725"/>
      <c r="GM34" s="725"/>
      <c r="GN34" s="725"/>
      <c r="GO34" s="725"/>
      <c r="GP34" s="725"/>
      <c r="GQ34" s="725"/>
      <c r="GR34" s="725"/>
      <c r="GS34" s="725"/>
      <c r="GT34" s="725"/>
      <c r="GU34" s="725"/>
      <c r="GV34" s="725"/>
      <c r="GW34" s="725"/>
      <c r="GX34" s="725"/>
      <c r="GY34" s="725"/>
      <c r="GZ34" s="725"/>
      <c r="HA34" s="725"/>
      <c r="HB34" s="725"/>
      <c r="HC34" s="725"/>
      <c r="HD34" s="725"/>
      <c r="HE34" s="725"/>
      <c r="HF34" s="725"/>
      <c r="HG34" s="725"/>
      <c r="HH34" s="725"/>
      <c r="HI34" s="725"/>
      <c r="HJ34" s="725"/>
      <c r="HK34" s="725"/>
      <c r="HL34" s="725"/>
      <c r="HM34" s="725"/>
      <c r="HN34" s="725"/>
      <c r="HO34" s="725"/>
      <c r="HP34" s="725"/>
      <c r="HQ34" s="725"/>
      <c r="HR34" s="725"/>
      <c r="HS34" s="725"/>
      <c r="HT34" s="725"/>
      <c r="HU34" s="725"/>
      <c r="HV34" s="725"/>
      <c r="HW34" s="725"/>
      <c r="HX34" s="725"/>
      <c r="HY34" s="725"/>
      <c r="HZ34" s="725"/>
      <c r="IA34" s="725"/>
      <c r="IB34" s="725"/>
      <c r="IC34" s="725"/>
      <c r="ID34" s="725"/>
      <c r="IE34" s="725"/>
      <c r="IF34" s="725"/>
      <c r="IG34" s="725"/>
      <c r="IH34" s="725"/>
      <c r="II34" s="725"/>
      <c r="IJ34" s="725"/>
      <c r="IK34" s="725"/>
      <c r="IL34" s="725"/>
      <c r="IM34" s="725"/>
      <c r="IN34" s="725"/>
      <c r="IO34" s="725"/>
      <c r="IP34" s="725"/>
      <c r="IQ34" s="725"/>
      <c r="IR34" s="725"/>
      <c r="IS34" s="725"/>
      <c r="IT34" s="725"/>
      <c r="IU34" s="725"/>
      <c r="IV34" s="725"/>
      <c r="IW34" s="725"/>
      <c r="IX34" s="725"/>
      <c r="IY34" s="725"/>
      <c r="IZ34" s="725"/>
      <c r="JA34" s="725"/>
      <c r="JB34" s="725"/>
      <c r="JC34" s="725"/>
      <c r="JD34" s="725"/>
      <c r="JE34" s="725"/>
      <c r="JF34" s="725"/>
      <c r="JG34" s="725"/>
      <c r="JH34" s="725"/>
      <c r="JI34" s="725"/>
      <c r="JJ34" s="725"/>
      <c r="JK34" s="725"/>
      <c r="JL34" s="725"/>
      <c r="JM34" s="725"/>
      <c r="JN34" s="725"/>
      <c r="JO34" s="725"/>
      <c r="JP34" s="725"/>
      <c r="JQ34" s="725"/>
      <c r="JR34" s="725"/>
      <c r="JS34" s="725"/>
      <c r="JT34" s="725"/>
      <c r="JU34" s="725"/>
    </row>
    <row r="35" spans="1:281" ht="35.1" customHeight="1">
      <c r="AB35" s="809"/>
      <c r="AD35" s="809"/>
      <c r="AE35" s="809"/>
      <c r="AF35" s="809"/>
      <c r="AG35" s="809"/>
      <c r="AI35" s="889"/>
      <c r="AS35" s="805"/>
      <c r="AT35" s="805"/>
      <c r="AU35" s="805"/>
      <c r="AV35" s="805"/>
      <c r="AW35" s="805"/>
      <c r="AX35" s="805"/>
      <c r="AY35" s="805"/>
      <c r="AZ35" s="805"/>
      <c r="BA35" s="805"/>
      <c r="BB35" s="805"/>
      <c r="BC35" s="805"/>
      <c r="BE35" s="720"/>
      <c r="BF35" s="808"/>
      <c r="BG35" s="808"/>
      <c r="BH35" s="808"/>
      <c r="BI35" s="808"/>
      <c r="BM35" s="808"/>
      <c r="BN35" s="808"/>
      <c r="BO35" s="883"/>
      <c r="BP35" s="808"/>
      <c r="BQ35" s="808"/>
      <c r="BR35" s="808"/>
      <c r="BS35" s="832"/>
      <c r="BT35" s="725"/>
      <c r="BU35" s="725"/>
      <c r="BV35" s="725"/>
      <c r="BW35" s="725"/>
      <c r="BX35" s="725"/>
      <c r="BY35" s="725"/>
      <c r="BZ35" s="725"/>
      <c r="CA35" s="725"/>
      <c r="CB35" s="725"/>
      <c r="CC35" s="871">
        <v>25</v>
      </c>
      <c r="CD35" s="878" t="s">
        <v>500</v>
      </c>
      <c r="CE35" s="873" t="s">
        <v>5073</v>
      </c>
      <c r="CF35" s="874"/>
      <c r="CN35" s="725"/>
      <c r="CO35" s="725"/>
      <c r="CP35" s="725"/>
      <c r="CQ35" s="725"/>
      <c r="CR35" s="725"/>
      <c r="CS35" s="725"/>
      <c r="CT35" s="725"/>
      <c r="CU35" s="725"/>
      <c r="CV35" s="725"/>
      <c r="CW35" s="725"/>
      <c r="CX35" s="725"/>
      <c r="CY35" s="725"/>
      <c r="CZ35" s="725"/>
      <c r="DA35" s="725"/>
      <c r="DB35" s="725"/>
      <c r="DC35" s="725"/>
      <c r="DD35" s="725"/>
      <c r="DE35" s="725"/>
      <c r="DF35" s="725"/>
      <c r="DG35" s="725"/>
      <c r="DH35" s="725"/>
      <c r="DI35" s="725"/>
      <c r="DJ35" s="725"/>
      <c r="DK35" s="725"/>
      <c r="DL35" s="725"/>
      <c r="DM35" s="725"/>
      <c r="DN35" s="725"/>
      <c r="DO35" s="725"/>
      <c r="DP35" s="725"/>
      <c r="DQ35" s="725"/>
      <c r="DR35" s="725"/>
      <c r="DS35" s="725"/>
      <c r="DT35" s="725"/>
      <c r="DU35" s="725"/>
      <c r="DV35" s="725"/>
      <c r="DW35" s="725"/>
      <c r="DX35" s="725"/>
      <c r="DY35" s="725"/>
      <c r="DZ35" s="725"/>
      <c r="EA35" s="725"/>
      <c r="EB35" s="725"/>
      <c r="EC35" s="725"/>
      <c r="ED35" s="725"/>
      <c r="EE35" s="725"/>
      <c r="EF35" s="725"/>
      <c r="EG35" s="725"/>
      <c r="EH35" s="725"/>
      <c r="EI35" s="725"/>
      <c r="EJ35" s="725"/>
      <c r="EK35" s="725"/>
      <c r="EP35" s="725"/>
      <c r="EQ35" s="725"/>
      <c r="ER35" s="725"/>
      <c r="ES35" s="725"/>
      <c r="ET35" s="725"/>
      <c r="EU35" s="725"/>
      <c r="EV35" s="725"/>
      <c r="EW35" s="725"/>
      <c r="EX35" s="725"/>
      <c r="EY35" s="725"/>
      <c r="EZ35" s="725"/>
      <c r="FA35" s="725"/>
      <c r="FB35" s="725"/>
      <c r="FC35" s="725"/>
      <c r="FD35" s="725"/>
      <c r="FE35" s="725"/>
      <c r="FF35" s="725"/>
      <c r="FG35" s="725"/>
      <c r="FH35" s="725"/>
      <c r="FI35" s="725"/>
      <c r="FJ35" s="725"/>
      <c r="FK35" s="725"/>
      <c r="FL35" s="725"/>
      <c r="FM35" s="725"/>
      <c r="FN35" s="725"/>
      <c r="FO35" s="725"/>
      <c r="FP35" s="725"/>
      <c r="FQ35" s="725"/>
      <c r="FR35" s="725"/>
      <c r="FS35" s="725"/>
      <c r="FT35" s="725"/>
      <c r="FU35" s="725"/>
      <c r="FV35" s="725"/>
      <c r="FW35" s="725"/>
      <c r="FX35" s="725"/>
      <c r="FY35" s="725"/>
      <c r="FZ35" s="725"/>
      <c r="GA35" s="725"/>
      <c r="GB35" s="725"/>
      <c r="GC35" s="725"/>
      <c r="GD35" s="725"/>
      <c r="GE35" s="725"/>
      <c r="GF35" s="725"/>
      <c r="GG35" s="725"/>
      <c r="GH35" s="725"/>
      <c r="GI35" s="725"/>
      <c r="GJ35" s="725"/>
      <c r="GK35" s="725"/>
      <c r="GL35" s="725"/>
      <c r="GM35" s="725"/>
      <c r="GN35" s="725"/>
      <c r="GO35" s="725"/>
      <c r="GP35" s="725"/>
      <c r="GQ35" s="725"/>
      <c r="GR35" s="725"/>
      <c r="GS35" s="725"/>
      <c r="GT35" s="725"/>
      <c r="GU35" s="725"/>
      <c r="GV35" s="725"/>
      <c r="GW35" s="725"/>
      <c r="GX35" s="725"/>
      <c r="GY35" s="725"/>
      <c r="GZ35" s="725"/>
      <c r="HA35" s="725"/>
      <c r="HB35" s="725"/>
      <c r="HC35" s="725"/>
      <c r="HD35" s="725"/>
      <c r="HE35" s="725"/>
      <c r="HF35" s="725"/>
      <c r="HG35" s="725"/>
      <c r="HH35" s="725"/>
      <c r="HI35" s="725"/>
      <c r="HJ35" s="725"/>
      <c r="HK35" s="725"/>
      <c r="HL35" s="725"/>
      <c r="HM35" s="725"/>
      <c r="HN35" s="725"/>
      <c r="HO35" s="725"/>
      <c r="HP35" s="725"/>
      <c r="HQ35" s="725"/>
      <c r="HR35" s="725"/>
      <c r="HS35" s="725"/>
      <c r="HT35" s="725"/>
      <c r="HU35" s="725"/>
      <c r="HV35" s="725"/>
      <c r="HW35" s="725"/>
      <c r="HX35" s="725"/>
      <c r="HY35" s="725"/>
      <c r="HZ35" s="725"/>
      <c r="IA35" s="725"/>
      <c r="IB35" s="725"/>
      <c r="IC35" s="725"/>
      <c r="ID35" s="725"/>
      <c r="IE35" s="725"/>
      <c r="IF35" s="725"/>
      <c r="IG35" s="725"/>
      <c r="IH35" s="725"/>
      <c r="II35" s="725"/>
      <c r="IJ35" s="725"/>
      <c r="IK35" s="725"/>
      <c r="IL35" s="725"/>
      <c r="IM35" s="725"/>
      <c r="IN35" s="725"/>
      <c r="IO35" s="725"/>
      <c r="IP35" s="725"/>
      <c r="IQ35" s="725"/>
      <c r="IR35" s="725"/>
      <c r="IS35" s="725"/>
      <c r="IT35" s="725"/>
      <c r="IU35" s="725"/>
      <c r="IV35" s="725"/>
      <c r="IW35" s="725"/>
      <c r="IX35" s="725"/>
      <c r="IY35" s="725"/>
      <c r="IZ35" s="725"/>
      <c r="JA35" s="725"/>
      <c r="JB35" s="725"/>
      <c r="JC35" s="725"/>
      <c r="JD35" s="725"/>
      <c r="JE35" s="725"/>
      <c r="JF35" s="725"/>
      <c r="JG35" s="725"/>
      <c r="JH35" s="725"/>
      <c r="JI35" s="725"/>
      <c r="JJ35" s="725"/>
      <c r="JK35" s="725"/>
      <c r="JL35" s="725"/>
      <c r="JM35" s="725"/>
      <c r="JN35" s="725"/>
      <c r="JO35" s="725"/>
      <c r="JP35" s="725"/>
      <c r="JQ35" s="725"/>
      <c r="JR35" s="725"/>
      <c r="JS35" s="725"/>
      <c r="JT35" s="725"/>
      <c r="JU35" s="725"/>
    </row>
    <row r="36" spans="1:281" ht="35.1" customHeight="1">
      <c r="Z36" s="809"/>
      <c r="AB36" s="809"/>
      <c r="AD36" s="809"/>
      <c r="AE36" s="809"/>
      <c r="AF36" s="809"/>
      <c r="AG36" s="809"/>
      <c r="AI36" s="889"/>
      <c r="AS36" s="805"/>
      <c r="AT36" s="805"/>
      <c r="AU36" s="805"/>
      <c r="AV36" s="805"/>
      <c r="AW36" s="805"/>
      <c r="AX36" s="805"/>
      <c r="AY36" s="805"/>
      <c r="AZ36" s="805"/>
      <c r="BA36" s="805"/>
      <c r="BB36" s="805"/>
      <c r="BC36" s="805"/>
      <c r="BE36" s="720"/>
      <c r="BF36" s="808"/>
      <c r="BG36" s="808"/>
      <c r="BH36" s="808"/>
      <c r="BI36" s="808"/>
      <c r="BM36" s="808"/>
      <c r="BN36" s="808"/>
      <c r="BO36" s="883"/>
      <c r="BP36" s="808"/>
      <c r="BQ36" s="808"/>
      <c r="BR36" s="808"/>
      <c r="BS36" s="832"/>
      <c r="BT36" s="725"/>
      <c r="BU36" s="725"/>
      <c r="BV36" s="725"/>
      <c r="BW36" s="725"/>
      <c r="BX36" s="725"/>
      <c r="BY36" s="725"/>
      <c r="BZ36" s="725"/>
      <c r="CA36" s="725"/>
      <c r="CB36" s="725"/>
      <c r="CC36" s="871">
        <v>26</v>
      </c>
      <c r="CD36" s="878" t="s">
        <v>501</v>
      </c>
      <c r="CE36" s="873" t="s">
        <v>5074</v>
      </c>
      <c r="CF36" s="874"/>
      <c r="CN36" s="725"/>
      <c r="CO36" s="725"/>
      <c r="CP36" s="725"/>
      <c r="CQ36" s="725"/>
      <c r="CR36" s="725"/>
      <c r="CS36" s="725"/>
      <c r="CT36" s="725"/>
      <c r="CU36" s="725"/>
      <c r="CV36" s="725"/>
      <c r="CW36" s="725"/>
      <c r="CX36" s="725"/>
      <c r="CY36" s="725"/>
      <c r="CZ36" s="725"/>
      <c r="DA36" s="725"/>
      <c r="DB36" s="725"/>
      <c r="DC36" s="725"/>
      <c r="DD36" s="725"/>
      <c r="DE36" s="725"/>
      <c r="DF36" s="725"/>
      <c r="DG36" s="725"/>
      <c r="DH36" s="725"/>
      <c r="DI36" s="725"/>
      <c r="DJ36" s="725"/>
      <c r="DK36" s="725"/>
      <c r="DL36" s="725"/>
      <c r="DM36" s="725"/>
      <c r="DN36" s="725"/>
      <c r="DO36" s="725"/>
      <c r="DP36" s="725"/>
      <c r="DQ36" s="725"/>
      <c r="DR36" s="725"/>
      <c r="DS36" s="725"/>
      <c r="DT36" s="725"/>
      <c r="DU36" s="725"/>
      <c r="DV36" s="725"/>
      <c r="DW36" s="725"/>
      <c r="DX36" s="725"/>
      <c r="DY36" s="725"/>
      <c r="DZ36" s="725"/>
      <c r="EA36" s="725"/>
      <c r="EB36" s="725"/>
      <c r="EC36" s="725"/>
      <c r="ED36" s="725"/>
      <c r="EE36" s="725"/>
      <c r="EF36" s="725"/>
      <c r="EG36" s="725"/>
      <c r="EH36" s="725"/>
      <c r="EI36" s="725"/>
      <c r="EJ36" s="725"/>
      <c r="EK36" s="725"/>
      <c r="EP36" s="725"/>
      <c r="EQ36" s="725"/>
      <c r="ER36" s="725"/>
      <c r="ES36" s="725"/>
      <c r="ET36" s="725"/>
      <c r="EU36" s="725"/>
      <c r="EV36" s="725"/>
      <c r="EW36" s="725"/>
      <c r="EX36" s="725"/>
      <c r="EY36" s="725"/>
      <c r="EZ36" s="725"/>
      <c r="FA36" s="725"/>
      <c r="FB36" s="725"/>
      <c r="FC36" s="725"/>
      <c r="FD36" s="725"/>
      <c r="FE36" s="725"/>
      <c r="FF36" s="725"/>
      <c r="FG36" s="725"/>
      <c r="FH36" s="725"/>
      <c r="FI36" s="725"/>
      <c r="FJ36" s="725"/>
      <c r="FK36" s="725"/>
      <c r="FL36" s="725"/>
      <c r="FM36" s="725"/>
      <c r="FN36" s="725"/>
      <c r="FO36" s="725"/>
      <c r="FP36" s="725"/>
      <c r="FQ36" s="725"/>
      <c r="FR36" s="725"/>
      <c r="FS36" s="725"/>
      <c r="FT36" s="725"/>
      <c r="FU36" s="725"/>
      <c r="FV36" s="725"/>
      <c r="FW36" s="725"/>
      <c r="FX36" s="725"/>
      <c r="FY36" s="725"/>
      <c r="FZ36" s="725"/>
      <c r="GA36" s="725"/>
      <c r="GB36" s="725"/>
      <c r="GC36" s="725"/>
      <c r="GD36" s="725"/>
      <c r="GE36" s="725"/>
      <c r="GF36" s="725"/>
      <c r="GG36" s="725"/>
      <c r="GH36" s="725"/>
      <c r="GI36" s="725"/>
      <c r="GJ36" s="725"/>
      <c r="GK36" s="725"/>
      <c r="GL36" s="725"/>
      <c r="GM36" s="725"/>
      <c r="GN36" s="725"/>
      <c r="GO36" s="725"/>
      <c r="GP36" s="725"/>
      <c r="GQ36" s="725"/>
      <c r="GR36" s="725"/>
      <c r="GS36" s="725"/>
      <c r="GT36" s="725"/>
      <c r="GU36" s="725"/>
      <c r="GV36" s="725"/>
      <c r="GW36" s="725"/>
      <c r="GX36" s="725"/>
      <c r="GY36" s="725"/>
      <c r="GZ36" s="725"/>
      <c r="HA36" s="725"/>
      <c r="HB36" s="725"/>
      <c r="HC36" s="725"/>
      <c r="HD36" s="725"/>
      <c r="HE36" s="725"/>
      <c r="HF36" s="725"/>
      <c r="HG36" s="725"/>
      <c r="HH36" s="725"/>
      <c r="HI36" s="725"/>
      <c r="HJ36" s="725"/>
      <c r="HK36" s="725"/>
      <c r="HL36" s="725"/>
      <c r="HM36" s="725"/>
      <c r="HN36" s="725"/>
      <c r="HO36" s="725"/>
      <c r="HP36" s="725"/>
      <c r="HQ36" s="725"/>
      <c r="HR36" s="725"/>
      <c r="HS36" s="725"/>
      <c r="HT36" s="725"/>
      <c r="HU36" s="725"/>
      <c r="HV36" s="725"/>
      <c r="HW36" s="725"/>
      <c r="HX36" s="725"/>
      <c r="HY36" s="725"/>
      <c r="HZ36" s="725"/>
      <c r="IA36" s="725"/>
      <c r="IB36" s="725"/>
      <c r="IC36" s="725"/>
      <c r="ID36" s="725"/>
      <c r="IE36" s="725"/>
      <c r="IF36" s="725"/>
      <c r="IG36" s="725"/>
      <c r="IH36" s="725"/>
      <c r="II36" s="725"/>
      <c r="IJ36" s="725"/>
      <c r="IK36" s="725"/>
      <c r="IL36" s="725"/>
      <c r="IM36" s="725"/>
      <c r="IN36" s="725"/>
      <c r="IO36" s="725"/>
      <c r="IP36" s="725"/>
      <c r="IQ36" s="725"/>
      <c r="IR36" s="725"/>
      <c r="IS36" s="725"/>
      <c r="IT36" s="725"/>
      <c r="IU36" s="725"/>
      <c r="IV36" s="725"/>
      <c r="IW36" s="725"/>
      <c r="IX36" s="725"/>
      <c r="IY36" s="725"/>
      <c r="IZ36" s="725"/>
      <c r="JA36" s="725"/>
      <c r="JB36" s="725"/>
      <c r="JC36" s="725"/>
      <c r="JD36" s="725"/>
      <c r="JE36" s="725"/>
      <c r="JF36" s="725"/>
      <c r="JG36" s="725"/>
      <c r="JH36" s="725"/>
      <c r="JI36" s="725"/>
      <c r="JJ36" s="725"/>
      <c r="JK36" s="725"/>
      <c r="JL36" s="725"/>
      <c r="JM36" s="725"/>
      <c r="JN36" s="725"/>
      <c r="JO36" s="725"/>
      <c r="JP36" s="725"/>
      <c r="JQ36" s="725"/>
      <c r="JR36" s="725"/>
      <c r="JS36" s="725"/>
      <c r="JT36" s="725"/>
      <c r="JU36" s="725"/>
    </row>
    <row r="37" spans="1:281" ht="35.1" customHeight="1">
      <c r="AI37" s="889"/>
      <c r="AS37" s="805"/>
      <c r="AT37" s="805"/>
      <c r="AU37" s="805"/>
      <c r="AV37" s="805"/>
      <c r="AW37" s="805"/>
      <c r="AX37" s="805"/>
      <c r="AY37" s="805"/>
      <c r="AZ37" s="805"/>
      <c r="BA37" s="805"/>
      <c r="BB37" s="805"/>
      <c r="BC37" s="805"/>
      <c r="BE37" s="720"/>
      <c r="BF37" s="808"/>
      <c r="BG37" s="808"/>
      <c r="BH37" s="808"/>
      <c r="BI37" s="808"/>
      <c r="BM37" s="808"/>
      <c r="BN37" s="808"/>
      <c r="BO37" s="883"/>
      <c r="BP37" s="808"/>
      <c r="BQ37" s="808"/>
      <c r="BR37" s="808"/>
      <c r="BS37" s="832"/>
      <c r="BT37" s="725"/>
      <c r="BU37" s="725"/>
      <c r="BV37" s="725"/>
      <c r="BW37" s="725"/>
      <c r="BX37" s="725"/>
      <c r="BY37" s="725"/>
      <c r="BZ37" s="725"/>
      <c r="CA37" s="725"/>
      <c r="CB37" s="725"/>
      <c r="CC37" s="871">
        <v>27</v>
      </c>
      <c r="CD37" s="878" t="s">
        <v>502</v>
      </c>
      <c r="CE37" s="873" t="s">
        <v>5075</v>
      </c>
      <c r="CF37" s="874"/>
      <c r="CN37" s="725"/>
      <c r="CO37" s="725"/>
      <c r="CP37" s="725"/>
      <c r="CQ37" s="725"/>
      <c r="CR37" s="725"/>
      <c r="CS37" s="725"/>
      <c r="CT37" s="725"/>
      <c r="CU37" s="725"/>
      <c r="CV37" s="725"/>
      <c r="CW37" s="725"/>
      <c r="CX37" s="725"/>
      <c r="CY37" s="725"/>
      <c r="CZ37" s="725"/>
      <c r="DA37" s="725"/>
      <c r="DB37" s="725"/>
      <c r="DC37" s="725"/>
      <c r="DD37" s="725"/>
      <c r="DE37" s="725"/>
      <c r="DF37" s="725"/>
      <c r="DG37" s="725"/>
      <c r="DH37" s="725"/>
      <c r="DI37" s="725"/>
      <c r="DJ37" s="725"/>
      <c r="DK37" s="725"/>
      <c r="DL37" s="725"/>
      <c r="DM37" s="725"/>
      <c r="DN37" s="725"/>
      <c r="DO37" s="725"/>
      <c r="DP37" s="725"/>
      <c r="DQ37" s="725"/>
      <c r="DR37" s="725"/>
      <c r="DS37" s="725"/>
      <c r="DT37" s="725"/>
      <c r="DU37" s="725"/>
      <c r="DV37" s="725"/>
      <c r="DW37" s="725"/>
      <c r="DX37" s="725"/>
      <c r="DY37" s="725"/>
      <c r="DZ37" s="725"/>
      <c r="EA37" s="725"/>
      <c r="EB37" s="725"/>
      <c r="EC37" s="725"/>
      <c r="ED37" s="725"/>
      <c r="EE37" s="725"/>
      <c r="EF37" s="725"/>
      <c r="EG37" s="725"/>
      <c r="EH37" s="725"/>
      <c r="EI37" s="725"/>
      <c r="EJ37" s="725"/>
      <c r="EK37" s="725"/>
      <c r="EP37" s="725"/>
      <c r="EQ37" s="725"/>
      <c r="ER37" s="725"/>
      <c r="ES37" s="725"/>
      <c r="ET37" s="725"/>
      <c r="EU37" s="725"/>
      <c r="EV37" s="725"/>
      <c r="EW37" s="725"/>
      <c r="EX37" s="725"/>
      <c r="EY37" s="725"/>
      <c r="EZ37" s="725"/>
      <c r="FA37" s="725"/>
      <c r="FB37" s="725"/>
      <c r="FC37" s="725"/>
      <c r="FD37" s="725"/>
      <c r="FE37" s="725"/>
      <c r="FF37" s="725"/>
      <c r="FG37" s="725"/>
      <c r="FH37" s="725"/>
      <c r="FI37" s="725"/>
      <c r="FJ37" s="725"/>
      <c r="FK37" s="725"/>
      <c r="FL37" s="725"/>
      <c r="FM37" s="725"/>
      <c r="FN37" s="725"/>
      <c r="FO37" s="725"/>
      <c r="FP37" s="725"/>
      <c r="FQ37" s="725"/>
      <c r="FR37" s="725"/>
      <c r="FS37" s="725"/>
      <c r="FT37" s="725"/>
      <c r="FU37" s="725"/>
      <c r="FV37" s="725"/>
      <c r="FW37" s="725"/>
      <c r="FX37" s="725"/>
      <c r="FY37" s="725"/>
      <c r="FZ37" s="725"/>
      <c r="GA37" s="725"/>
      <c r="GB37" s="725"/>
      <c r="GC37" s="725"/>
      <c r="GD37" s="725"/>
      <c r="GE37" s="725"/>
      <c r="GF37" s="725"/>
      <c r="GG37" s="725"/>
      <c r="GH37" s="725"/>
      <c r="GI37" s="725"/>
      <c r="GJ37" s="725"/>
      <c r="GK37" s="725"/>
      <c r="GL37" s="725"/>
      <c r="GM37" s="725"/>
      <c r="GN37" s="725"/>
      <c r="GO37" s="725"/>
      <c r="GP37" s="725"/>
      <c r="GQ37" s="725"/>
      <c r="GR37" s="725"/>
      <c r="GS37" s="725"/>
      <c r="GT37" s="725"/>
      <c r="GU37" s="725"/>
      <c r="GV37" s="725"/>
      <c r="GW37" s="725"/>
      <c r="GX37" s="725"/>
      <c r="GY37" s="725"/>
      <c r="GZ37" s="725"/>
      <c r="HA37" s="725"/>
      <c r="HB37" s="725"/>
      <c r="HC37" s="725"/>
      <c r="HD37" s="725"/>
      <c r="HE37" s="725"/>
      <c r="HF37" s="725"/>
      <c r="HG37" s="725"/>
      <c r="HH37" s="725"/>
      <c r="HI37" s="725"/>
      <c r="HJ37" s="725"/>
      <c r="HK37" s="725"/>
      <c r="HL37" s="725"/>
      <c r="HM37" s="725"/>
      <c r="HN37" s="725"/>
      <c r="HO37" s="725"/>
      <c r="HP37" s="725"/>
      <c r="HQ37" s="725"/>
      <c r="HR37" s="725"/>
      <c r="HS37" s="725"/>
      <c r="HT37" s="725"/>
      <c r="HU37" s="725"/>
      <c r="HV37" s="725"/>
      <c r="HW37" s="725"/>
      <c r="HX37" s="725"/>
      <c r="HY37" s="725"/>
      <c r="HZ37" s="725"/>
      <c r="IA37" s="725"/>
      <c r="IB37" s="725"/>
      <c r="IC37" s="725"/>
      <c r="ID37" s="725"/>
      <c r="IE37" s="725"/>
      <c r="IF37" s="725"/>
      <c r="IG37" s="725"/>
      <c r="IH37" s="725"/>
      <c r="II37" s="725"/>
      <c r="IJ37" s="725"/>
      <c r="IK37" s="725"/>
      <c r="IL37" s="725"/>
      <c r="IM37" s="725"/>
      <c r="IN37" s="725"/>
      <c r="IO37" s="725"/>
      <c r="IP37" s="725"/>
      <c r="IQ37" s="725"/>
      <c r="IR37" s="725"/>
      <c r="IS37" s="725"/>
      <c r="IT37" s="725"/>
      <c r="IU37" s="725"/>
      <c r="IV37" s="725"/>
      <c r="IW37" s="725"/>
      <c r="IX37" s="725"/>
      <c r="IY37" s="725"/>
      <c r="IZ37" s="725"/>
      <c r="JA37" s="725"/>
      <c r="JB37" s="725"/>
      <c r="JC37" s="725"/>
      <c r="JD37" s="725"/>
      <c r="JE37" s="725"/>
      <c r="JF37" s="725"/>
      <c r="JG37" s="725"/>
      <c r="JH37" s="725"/>
      <c r="JI37" s="725"/>
      <c r="JJ37" s="725"/>
      <c r="JK37" s="725"/>
      <c r="JL37" s="725"/>
      <c r="JM37" s="725"/>
      <c r="JN37" s="725"/>
      <c r="JO37" s="725"/>
      <c r="JP37" s="725"/>
      <c r="JQ37" s="725"/>
      <c r="JR37" s="725"/>
      <c r="JS37" s="725"/>
      <c r="JT37" s="725"/>
      <c r="JU37" s="725"/>
    </row>
    <row r="38" spans="1:281" ht="35.1" customHeight="1">
      <c r="W38" s="890"/>
      <c r="X38" s="890"/>
      <c r="Y38" s="890"/>
      <c r="Z38" s="890"/>
      <c r="AA38" s="726"/>
      <c r="AB38" s="890"/>
      <c r="AC38" s="726"/>
      <c r="AD38" s="890"/>
      <c r="AE38" s="890"/>
      <c r="AF38" s="890"/>
      <c r="AG38" s="890"/>
      <c r="AH38" s="726"/>
      <c r="AI38" s="889"/>
      <c r="AS38" s="1017"/>
      <c r="AT38" s="1017"/>
      <c r="AU38" s="1017"/>
      <c r="AV38" s="946"/>
      <c r="AW38" s="946"/>
      <c r="AX38" s="946"/>
      <c r="AY38" s="946"/>
      <c r="AZ38" s="946"/>
      <c r="BA38" s="946"/>
      <c r="BB38" s="946"/>
      <c r="BC38" s="946"/>
      <c r="BD38" s="891"/>
      <c r="BE38" s="720"/>
      <c r="BF38" s="890"/>
      <c r="BG38" s="890"/>
      <c r="BH38" s="890"/>
      <c r="BI38" s="890"/>
      <c r="BM38" s="726"/>
      <c r="BN38" s="890"/>
      <c r="BO38" s="890"/>
      <c r="BP38" s="890"/>
      <c r="BQ38" s="890"/>
      <c r="BR38" s="890"/>
      <c r="BS38" s="726"/>
      <c r="BT38" s="890"/>
      <c r="BU38" s="725"/>
      <c r="BV38" s="725"/>
      <c r="BW38" s="725"/>
      <c r="BX38" s="892"/>
      <c r="BY38" s="892"/>
      <c r="BZ38" s="725"/>
      <c r="CA38" s="726"/>
      <c r="CB38" s="890"/>
      <c r="CC38" s="871">
        <v>28</v>
      </c>
      <c r="CD38" s="878" t="s">
        <v>503</v>
      </c>
      <c r="CE38" s="873" t="s">
        <v>5076</v>
      </c>
      <c r="CF38" s="893"/>
      <c r="CG38" s="890"/>
      <c r="CH38" s="890"/>
      <c r="CI38" s="890"/>
      <c r="CJ38" s="890"/>
      <c r="CK38" s="726"/>
      <c r="CL38" s="890"/>
      <c r="CN38" s="890"/>
      <c r="CO38" s="890"/>
      <c r="CP38" s="726"/>
      <c r="CQ38" s="892"/>
      <c r="CR38" s="892"/>
      <c r="CS38" s="725"/>
      <c r="CT38" s="726"/>
      <c r="CU38" s="890"/>
      <c r="CV38" s="890"/>
      <c r="CW38" s="890"/>
      <c r="CX38" s="726"/>
      <c r="CY38" s="890"/>
      <c r="CZ38" s="890"/>
      <c r="DA38" s="890"/>
      <c r="DB38" s="890"/>
      <c r="DC38" s="890"/>
      <c r="DD38" s="726"/>
      <c r="DE38" s="890"/>
      <c r="DF38" s="890"/>
      <c r="DG38" s="890"/>
      <c r="DH38" s="726"/>
      <c r="DI38" s="892"/>
      <c r="DJ38" s="892"/>
      <c r="DK38" s="725"/>
      <c r="DL38" s="726"/>
      <c r="DM38" s="890"/>
      <c r="DN38" s="890"/>
      <c r="DO38" s="890"/>
      <c r="DP38" s="726"/>
      <c r="DQ38" s="890"/>
      <c r="DR38" s="890"/>
      <c r="DS38" s="890"/>
      <c r="DT38" s="890"/>
      <c r="DU38" s="890"/>
      <c r="DV38" s="726"/>
      <c r="DW38" s="890"/>
      <c r="DX38" s="890"/>
      <c r="DY38" s="890"/>
      <c r="DZ38" s="726"/>
      <c r="EA38" s="892"/>
      <c r="EB38" s="892"/>
      <c r="EC38" s="725"/>
      <c r="ED38" s="726"/>
      <c r="EE38" s="890"/>
      <c r="EF38" s="890"/>
      <c r="EG38" s="890"/>
      <c r="EH38" s="726"/>
      <c r="EI38" s="890"/>
      <c r="EJ38" s="890"/>
      <c r="EK38" s="890"/>
      <c r="EL38" s="890"/>
      <c r="EM38" s="726"/>
      <c r="EN38" s="890"/>
      <c r="EO38" s="890"/>
      <c r="EP38" s="890"/>
      <c r="EQ38" s="726"/>
      <c r="ER38" s="892"/>
      <c r="ES38" s="892"/>
      <c r="ET38" s="725"/>
      <c r="EU38" s="726"/>
      <c r="EV38" s="890"/>
      <c r="EW38" s="890"/>
      <c r="EX38" s="890"/>
      <c r="EY38" s="726"/>
      <c r="EZ38" s="890"/>
      <c r="FA38" s="890"/>
      <c r="FB38" s="890"/>
      <c r="FC38" s="890"/>
      <c r="FD38" s="890"/>
      <c r="FE38" s="726"/>
      <c r="FF38" s="890"/>
      <c r="FG38" s="890"/>
      <c r="FH38" s="890"/>
      <c r="FI38" s="726"/>
      <c r="FJ38" s="892"/>
      <c r="FK38" s="892"/>
      <c r="FL38" s="725"/>
      <c r="FM38" s="726"/>
      <c r="FN38" s="890"/>
      <c r="FO38" s="890"/>
      <c r="FP38" s="890"/>
      <c r="FQ38" s="726"/>
      <c r="FR38" s="890"/>
      <c r="FS38" s="890"/>
      <c r="FT38" s="890"/>
      <c r="FU38" s="890"/>
      <c r="FV38" s="890"/>
      <c r="FW38" s="726"/>
      <c r="FX38" s="890"/>
      <c r="FY38" s="890"/>
      <c r="FZ38" s="890"/>
      <c r="GA38" s="726"/>
      <c r="GB38" s="892"/>
      <c r="GC38" s="892"/>
      <c r="GD38" s="725"/>
      <c r="GE38" s="726"/>
      <c r="GF38" s="890"/>
      <c r="GG38" s="890"/>
      <c r="GH38" s="890"/>
      <c r="GI38" s="726"/>
      <c r="GJ38" s="890"/>
      <c r="GK38" s="890"/>
      <c r="GL38" s="890"/>
      <c r="GM38" s="890"/>
      <c r="GN38" s="890"/>
      <c r="GO38" s="726"/>
      <c r="GP38" s="890"/>
      <c r="GQ38" s="890"/>
      <c r="GR38" s="890"/>
      <c r="GS38" s="726"/>
      <c r="GT38" s="892"/>
      <c r="GU38" s="892"/>
      <c r="GV38" s="725"/>
      <c r="GW38" s="726"/>
      <c r="GX38" s="890"/>
      <c r="GY38" s="890"/>
      <c r="GZ38" s="890"/>
      <c r="HA38" s="726"/>
      <c r="HB38" s="890"/>
      <c r="HC38" s="890"/>
      <c r="HD38" s="890"/>
      <c r="HE38" s="890"/>
      <c r="HF38" s="890"/>
      <c r="HG38" s="726"/>
      <c r="HH38" s="890"/>
      <c r="HI38" s="890"/>
      <c r="HJ38" s="890"/>
      <c r="HK38" s="726"/>
      <c r="HL38" s="892"/>
      <c r="HM38" s="892"/>
      <c r="HN38" s="725"/>
      <c r="HO38" s="726"/>
      <c r="HP38" s="890"/>
      <c r="HQ38" s="890"/>
      <c r="HR38" s="890"/>
      <c r="HS38" s="726"/>
      <c r="HT38" s="890"/>
      <c r="HU38" s="890"/>
      <c r="HV38" s="890"/>
      <c r="HW38" s="890"/>
      <c r="HX38" s="890"/>
      <c r="HY38" s="726"/>
      <c r="HZ38" s="890"/>
      <c r="IA38" s="890"/>
      <c r="IB38" s="890"/>
      <c r="IC38" s="726"/>
      <c r="ID38" s="892"/>
      <c r="IE38" s="892"/>
      <c r="IF38" s="725"/>
      <c r="IG38" s="726"/>
      <c r="IH38" s="890"/>
      <c r="II38" s="890"/>
      <c r="IJ38" s="890"/>
      <c r="IK38" s="726"/>
      <c r="IL38" s="890"/>
      <c r="IM38" s="890"/>
      <c r="IN38" s="890"/>
      <c r="IO38" s="890"/>
      <c r="IP38" s="890"/>
      <c r="IQ38" s="726"/>
      <c r="IR38" s="890"/>
      <c r="IS38" s="890"/>
      <c r="IT38" s="890"/>
      <c r="IU38" s="726"/>
      <c r="IV38" s="892"/>
      <c r="IW38" s="892"/>
      <c r="IX38" s="725"/>
      <c r="IY38" s="726"/>
      <c r="IZ38" s="890"/>
      <c r="JA38" s="890"/>
      <c r="JB38" s="890"/>
      <c r="JC38" s="726"/>
      <c r="JD38" s="890"/>
      <c r="JE38" s="890"/>
      <c r="JF38" s="890"/>
      <c r="JG38" s="890"/>
      <c r="JH38" s="890"/>
      <c r="JI38" s="726"/>
      <c r="JJ38" s="890"/>
      <c r="JK38" s="890"/>
      <c r="JL38" s="890"/>
      <c r="JM38" s="726"/>
      <c r="JN38" s="892"/>
      <c r="JO38" s="725"/>
      <c r="JP38" s="725"/>
      <c r="JQ38" s="725"/>
      <c r="JR38" s="725"/>
      <c r="JS38" s="725"/>
      <c r="JT38" s="725"/>
      <c r="JU38" s="725"/>
    </row>
    <row r="39" spans="1:281" ht="35.1" customHeight="1">
      <c r="A39" s="726"/>
      <c r="B39" s="930"/>
      <c r="Z39" s="809"/>
      <c r="AB39" s="809"/>
      <c r="AD39" s="809"/>
      <c r="AE39" s="809"/>
      <c r="AF39" s="809"/>
      <c r="AG39" s="809"/>
      <c r="AI39" s="889"/>
      <c r="AS39" s="1015"/>
      <c r="AT39" s="1015"/>
      <c r="AU39" s="1015"/>
      <c r="AV39" s="805"/>
      <c r="AW39" s="805"/>
      <c r="AX39" s="805"/>
      <c r="AY39" s="805"/>
      <c r="AZ39" s="805"/>
      <c r="BA39" s="805"/>
      <c r="BB39" s="805"/>
      <c r="BC39" s="805"/>
      <c r="BE39" s="720"/>
      <c r="BO39" s="883"/>
      <c r="BS39" s="811"/>
      <c r="BT39" s="725"/>
      <c r="BU39" s="725"/>
      <c r="BV39" s="725"/>
      <c r="BW39" s="725"/>
      <c r="BX39" s="725"/>
      <c r="BY39" s="725"/>
      <c r="BZ39" s="725"/>
      <c r="CA39" s="725"/>
      <c r="CB39" s="725"/>
      <c r="CC39" s="871">
        <v>29</v>
      </c>
      <c r="CD39" s="878" t="s">
        <v>504</v>
      </c>
      <c r="CE39" s="873" t="s">
        <v>5077</v>
      </c>
      <c r="CF39" s="874"/>
      <c r="CN39" s="725"/>
      <c r="CO39" s="725"/>
      <c r="CP39" s="725"/>
      <c r="CQ39" s="725"/>
      <c r="CR39" s="725"/>
      <c r="CS39" s="725"/>
      <c r="CT39" s="725"/>
      <c r="CU39" s="725"/>
      <c r="CV39" s="725"/>
      <c r="CW39" s="725"/>
      <c r="CX39" s="725"/>
      <c r="CY39" s="725"/>
      <c r="CZ39" s="725"/>
      <c r="DA39" s="725"/>
      <c r="DB39" s="725"/>
      <c r="DC39" s="725"/>
      <c r="DD39" s="725"/>
      <c r="DE39" s="725"/>
      <c r="DF39" s="725"/>
      <c r="DG39" s="725"/>
      <c r="DH39" s="725"/>
      <c r="DI39" s="725"/>
      <c r="DJ39" s="725"/>
      <c r="DK39" s="725"/>
      <c r="DL39" s="725"/>
      <c r="DM39" s="725"/>
      <c r="DN39" s="725"/>
      <c r="DO39" s="725"/>
      <c r="DP39" s="725"/>
      <c r="DQ39" s="725"/>
      <c r="DR39" s="725"/>
      <c r="DS39" s="725"/>
      <c r="DT39" s="725"/>
      <c r="DU39" s="725"/>
      <c r="DV39" s="725"/>
      <c r="DW39" s="725"/>
      <c r="DX39" s="725"/>
      <c r="DY39" s="725"/>
      <c r="DZ39" s="725"/>
      <c r="EA39" s="725"/>
      <c r="EB39" s="725"/>
      <c r="EC39" s="725"/>
      <c r="ED39" s="725"/>
      <c r="EE39" s="725"/>
      <c r="EF39" s="725"/>
      <c r="EG39" s="725"/>
      <c r="EH39" s="725"/>
      <c r="EI39" s="725"/>
      <c r="EJ39" s="725"/>
      <c r="EK39" s="725"/>
      <c r="EP39" s="725"/>
      <c r="EQ39" s="725"/>
      <c r="ER39" s="725"/>
      <c r="ES39" s="725"/>
      <c r="ET39" s="725"/>
      <c r="EU39" s="725"/>
      <c r="EV39" s="725"/>
      <c r="EW39" s="725"/>
      <c r="EX39" s="725"/>
      <c r="EY39" s="725"/>
      <c r="EZ39" s="725"/>
      <c r="FA39" s="725"/>
      <c r="FB39" s="725"/>
      <c r="FC39" s="725"/>
      <c r="FD39" s="725"/>
      <c r="FE39" s="725"/>
      <c r="FF39" s="725"/>
      <c r="FG39" s="725"/>
      <c r="FH39" s="725"/>
      <c r="FI39" s="725"/>
      <c r="FJ39" s="725"/>
      <c r="FK39" s="725"/>
      <c r="FL39" s="725"/>
      <c r="FM39" s="725"/>
      <c r="FN39" s="725"/>
      <c r="FO39" s="725"/>
      <c r="FP39" s="725"/>
      <c r="FQ39" s="725"/>
      <c r="FR39" s="725"/>
      <c r="FS39" s="725"/>
      <c r="FT39" s="725"/>
      <c r="FU39" s="725"/>
      <c r="FV39" s="725"/>
      <c r="FW39" s="725"/>
      <c r="FX39" s="725"/>
      <c r="FY39" s="725"/>
      <c r="FZ39" s="725"/>
      <c r="GA39" s="725"/>
      <c r="GB39" s="725"/>
      <c r="GC39" s="725"/>
      <c r="GD39" s="725"/>
      <c r="GE39" s="725"/>
      <c r="GF39" s="725"/>
      <c r="GG39" s="725"/>
      <c r="GH39" s="725"/>
      <c r="GI39" s="725"/>
      <c r="GJ39" s="725"/>
      <c r="GK39" s="725"/>
      <c r="GL39" s="725"/>
      <c r="GM39" s="725"/>
      <c r="GN39" s="725"/>
      <c r="GO39" s="725"/>
      <c r="GP39" s="725"/>
      <c r="GQ39" s="725"/>
      <c r="GR39" s="725"/>
      <c r="GS39" s="725"/>
      <c r="GT39" s="725"/>
      <c r="GU39" s="725"/>
      <c r="GV39" s="725"/>
      <c r="GW39" s="725"/>
      <c r="GX39" s="725"/>
      <c r="GY39" s="725"/>
      <c r="GZ39" s="725"/>
      <c r="HA39" s="725"/>
      <c r="HB39" s="725"/>
      <c r="HC39" s="725"/>
      <c r="HD39" s="725"/>
      <c r="HE39" s="725"/>
      <c r="HF39" s="725"/>
      <c r="HG39" s="725"/>
      <c r="HH39" s="725"/>
      <c r="HI39" s="725"/>
      <c r="HJ39" s="725"/>
      <c r="HK39" s="725"/>
      <c r="HL39" s="725"/>
      <c r="HM39" s="725"/>
      <c r="HN39" s="725"/>
      <c r="HO39" s="725"/>
      <c r="HP39" s="725"/>
      <c r="HQ39" s="725"/>
      <c r="HR39" s="725"/>
      <c r="HS39" s="725"/>
      <c r="HT39" s="725"/>
      <c r="HU39" s="725"/>
      <c r="HV39" s="725"/>
      <c r="HW39" s="725"/>
      <c r="HX39" s="725"/>
      <c r="HY39" s="725"/>
      <c r="HZ39" s="725"/>
      <c r="IA39" s="725"/>
      <c r="IB39" s="725"/>
      <c r="IC39" s="725"/>
      <c r="ID39" s="725"/>
      <c r="IE39" s="725"/>
      <c r="IF39" s="725"/>
      <c r="IG39" s="725"/>
      <c r="IH39" s="725"/>
      <c r="II39" s="725"/>
      <c r="IJ39" s="725"/>
      <c r="IK39" s="725"/>
      <c r="IL39" s="725"/>
      <c r="IM39" s="725"/>
      <c r="IN39" s="725"/>
      <c r="IO39" s="725"/>
      <c r="IP39" s="725"/>
      <c r="IQ39" s="725"/>
      <c r="IR39" s="725"/>
      <c r="IS39" s="725"/>
      <c r="IT39" s="725"/>
      <c r="IU39" s="725"/>
      <c r="IV39" s="725"/>
      <c r="IW39" s="725"/>
      <c r="IX39" s="725"/>
      <c r="IY39" s="725"/>
      <c r="IZ39" s="725"/>
      <c r="JA39" s="725"/>
      <c r="JB39" s="725"/>
      <c r="JC39" s="725"/>
      <c r="JD39" s="725"/>
      <c r="JE39" s="725"/>
      <c r="JF39" s="725"/>
      <c r="JG39" s="725"/>
      <c r="JH39" s="725"/>
      <c r="JI39" s="725"/>
      <c r="JJ39" s="725"/>
      <c r="JK39" s="725"/>
      <c r="JL39" s="725"/>
      <c r="JM39" s="725"/>
      <c r="JN39" s="725"/>
      <c r="JO39" s="725"/>
      <c r="JP39" s="725"/>
      <c r="JQ39" s="725"/>
      <c r="JR39" s="725"/>
      <c r="JS39" s="725"/>
      <c r="JT39" s="725"/>
      <c r="JU39" s="725"/>
    </row>
    <row r="40" spans="1:281" ht="35.1" customHeight="1">
      <c r="A40" s="726"/>
      <c r="B40" s="930"/>
      <c r="Z40" s="809"/>
      <c r="AD40" s="721"/>
      <c r="AE40" s="721"/>
      <c r="AF40" s="721"/>
      <c r="AG40" s="721"/>
      <c r="AI40" s="889"/>
      <c r="AS40" s="1015"/>
      <c r="AT40" s="1015"/>
      <c r="AU40" s="1015"/>
      <c r="AV40" s="805"/>
      <c r="AW40" s="805"/>
      <c r="AX40" s="805"/>
      <c r="AY40" s="805"/>
      <c r="AZ40" s="805"/>
      <c r="BA40" s="805"/>
      <c r="BB40" s="805"/>
      <c r="BC40" s="805"/>
      <c r="BE40" s="720"/>
      <c r="BO40" s="883"/>
      <c r="BS40" s="811"/>
      <c r="BT40" s="725"/>
      <c r="BU40" s="725"/>
      <c r="BV40" s="725"/>
      <c r="BW40" s="725"/>
      <c r="BX40" s="725"/>
      <c r="BY40" s="725"/>
      <c r="BZ40" s="725"/>
      <c r="CA40" s="725"/>
      <c r="CB40" s="725"/>
      <c r="CC40" s="871">
        <v>30</v>
      </c>
      <c r="CD40" s="878" t="s">
        <v>505</v>
      </c>
      <c r="CE40" s="873" t="s">
        <v>5078</v>
      </c>
      <c r="CF40" s="874"/>
      <c r="CN40" s="725"/>
      <c r="CO40" s="725"/>
      <c r="CP40" s="725"/>
      <c r="CQ40" s="725"/>
      <c r="CR40" s="725"/>
      <c r="CS40" s="725"/>
      <c r="CT40" s="725"/>
      <c r="CU40" s="725"/>
      <c r="CV40" s="725"/>
      <c r="CW40" s="725"/>
      <c r="CX40" s="725"/>
      <c r="CY40" s="725"/>
      <c r="CZ40" s="725"/>
      <c r="DA40" s="725"/>
      <c r="DB40" s="725"/>
      <c r="DC40" s="725"/>
      <c r="DD40" s="725"/>
      <c r="DE40" s="725"/>
      <c r="DF40" s="725"/>
      <c r="DG40" s="725"/>
      <c r="DH40" s="725"/>
      <c r="DI40" s="725"/>
      <c r="DJ40" s="725"/>
      <c r="DK40" s="725"/>
      <c r="DL40" s="725"/>
      <c r="DM40" s="725"/>
      <c r="DN40" s="725"/>
      <c r="DO40" s="725"/>
      <c r="DP40" s="725"/>
      <c r="DQ40" s="725"/>
      <c r="DR40" s="725"/>
      <c r="DS40" s="725"/>
      <c r="DT40" s="725"/>
      <c r="DU40" s="725"/>
      <c r="DV40" s="725"/>
      <c r="DW40" s="725"/>
      <c r="DX40" s="725"/>
      <c r="DY40" s="725"/>
      <c r="DZ40" s="725"/>
      <c r="EA40" s="725"/>
      <c r="EB40" s="725"/>
      <c r="EC40" s="725"/>
      <c r="ED40" s="725"/>
      <c r="EE40" s="725"/>
      <c r="EF40" s="725"/>
      <c r="EG40" s="725"/>
      <c r="EH40" s="725"/>
      <c r="EI40" s="725"/>
      <c r="EJ40" s="725"/>
      <c r="EK40" s="725"/>
      <c r="EP40" s="725"/>
      <c r="EQ40" s="725"/>
      <c r="ER40" s="725"/>
      <c r="ES40" s="725"/>
      <c r="ET40" s="725"/>
      <c r="EU40" s="725"/>
      <c r="EV40" s="725"/>
      <c r="EW40" s="725"/>
      <c r="EX40" s="725"/>
      <c r="EY40" s="725"/>
      <c r="EZ40" s="725"/>
      <c r="FA40" s="725"/>
      <c r="FB40" s="725"/>
      <c r="FC40" s="725"/>
      <c r="FD40" s="725"/>
      <c r="FE40" s="725"/>
      <c r="FF40" s="725"/>
      <c r="FG40" s="725"/>
      <c r="FH40" s="725"/>
      <c r="FI40" s="725"/>
      <c r="FJ40" s="725"/>
      <c r="FK40" s="725"/>
      <c r="FL40" s="725"/>
      <c r="FM40" s="725"/>
      <c r="FN40" s="725"/>
      <c r="FO40" s="725"/>
      <c r="FP40" s="725"/>
      <c r="FQ40" s="725"/>
      <c r="FR40" s="725"/>
      <c r="FS40" s="725"/>
      <c r="FT40" s="725"/>
      <c r="FU40" s="725"/>
      <c r="FV40" s="725"/>
      <c r="FW40" s="725"/>
      <c r="FX40" s="725"/>
      <c r="FY40" s="725"/>
      <c r="FZ40" s="725"/>
      <c r="GA40" s="725"/>
      <c r="GB40" s="725"/>
      <c r="GC40" s="725"/>
      <c r="GD40" s="725"/>
      <c r="GE40" s="725"/>
      <c r="GF40" s="725"/>
      <c r="GG40" s="725"/>
      <c r="GH40" s="725"/>
      <c r="GI40" s="725"/>
      <c r="GJ40" s="725"/>
      <c r="GK40" s="725"/>
      <c r="GL40" s="725"/>
      <c r="GM40" s="725"/>
      <c r="GN40" s="725"/>
      <c r="GO40" s="725"/>
      <c r="GP40" s="725"/>
      <c r="GQ40" s="725"/>
      <c r="GR40" s="725"/>
      <c r="GS40" s="725"/>
      <c r="GT40" s="725"/>
      <c r="GU40" s="725"/>
      <c r="GV40" s="725"/>
      <c r="GW40" s="725"/>
      <c r="GX40" s="725"/>
      <c r="GY40" s="725"/>
      <c r="GZ40" s="725"/>
      <c r="HA40" s="725"/>
      <c r="HB40" s="725"/>
      <c r="HC40" s="725"/>
      <c r="HD40" s="725"/>
      <c r="HE40" s="725"/>
      <c r="HF40" s="725"/>
      <c r="HG40" s="725"/>
      <c r="HH40" s="725"/>
      <c r="HI40" s="725"/>
      <c r="HJ40" s="725"/>
      <c r="HK40" s="725"/>
      <c r="HL40" s="725"/>
      <c r="HM40" s="725"/>
      <c r="HN40" s="725"/>
      <c r="HO40" s="725"/>
      <c r="HP40" s="725"/>
      <c r="HQ40" s="725"/>
      <c r="HR40" s="725"/>
      <c r="HS40" s="725"/>
      <c r="HT40" s="725"/>
      <c r="HU40" s="725"/>
      <c r="HV40" s="725"/>
      <c r="HW40" s="725"/>
      <c r="HX40" s="725"/>
      <c r="HY40" s="725"/>
      <c r="HZ40" s="725"/>
      <c r="IA40" s="725"/>
      <c r="IB40" s="725"/>
      <c r="IC40" s="725"/>
      <c r="ID40" s="725"/>
      <c r="IE40" s="725"/>
      <c r="IF40" s="725"/>
      <c r="IG40" s="725"/>
      <c r="IH40" s="725"/>
      <c r="II40" s="725"/>
      <c r="IJ40" s="725"/>
      <c r="IK40" s="725"/>
      <c r="IL40" s="725"/>
      <c r="IM40" s="725"/>
      <c r="IN40" s="725"/>
      <c r="IO40" s="725"/>
      <c r="IP40" s="725"/>
      <c r="IQ40" s="725"/>
      <c r="IR40" s="725"/>
      <c r="IS40" s="725"/>
      <c r="IT40" s="725"/>
      <c r="IU40" s="725"/>
      <c r="IV40" s="725"/>
      <c r="IW40" s="725"/>
      <c r="IX40" s="725"/>
      <c r="IY40" s="725"/>
      <c r="IZ40" s="725"/>
      <c r="JA40" s="725"/>
      <c r="JB40" s="725"/>
      <c r="JC40" s="725"/>
      <c r="JD40" s="725"/>
      <c r="JE40" s="725"/>
      <c r="JF40" s="725"/>
      <c r="JG40" s="725"/>
      <c r="JH40" s="725"/>
      <c r="JI40" s="725"/>
      <c r="JJ40" s="725"/>
      <c r="JK40" s="725"/>
      <c r="JL40" s="725"/>
      <c r="JM40" s="725"/>
      <c r="JN40" s="725"/>
      <c r="JO40" s="725"/>
      <c r="JP40" s="725"/>
      <c r="JQ40" s="725"/>
      <c r="JR40" s="725"/>
      <c r="JS40" s="725"/>
      <c r="JT40" s="725"/>
      <c r="JU40" s="725"/>
    </row>
    <row r="41" spans="1:281" ht="35.1" customHeight="1">
      <c r="A41" s="726"/>
      <c r="B41" s="930"/>
      <c r="Z41" s="809"/>
      <c r="AD41" s="721"/>
      <c r="AE41" s="721"/>
      <c r="AF41" s="721"/>
      <c r="AG41" s="721"/>
      <c r="AI41" s="889"/>
      <c r="BE41" s="720"/>
      <c r="BO41" s="883"/>
      <c r="BS41" s="811"/>
      <c r="BT41" s="725"/>
      <c r="BU41" s="725"/>
      <c r="BV41" s="725"/>
      <c r="BW41" s="725"/>
      <c r="BX41" s="725"/>
      <c r="BY41" s="725"/>
      <c r="BZ41" s="725"/>
      <c r="CA41" s="725"/>
      <c r="CB41" s="725"/>
      <c r="CN41" s="725"/>
      <c r="CO41" s="725"/>
      <c r="CP41" s="725"/>
      <c r="CQ41" s="725"/>
      <c r="CR41" s="725"/>
      <c r="CS41" s="725"/>
      <c r="CT41" s="725"/>
      <c r="CU41" s="725"/>
      <c r="CV41" s="725"/>
      <c r="CW41" s="725"/>
      <c r="CX41" s="725"/>
      <c r="CY41" s="725"/>
      <c r="CZ41" s="725"/>
      <c r="DA41" s="725"/>
      <c r="DB41" s="725"/>
      <c r="DC41" s="725"/>
      <c r="DD41" s="725"/>
      <c r="DE41" s="725"/>
      <c r="DF41" s="725"/>
      <c r="DG41" s="725"/>
      <c r="DH41" s="725"/>
      <c r="DI41" s="725"/>
      <c r="DJ41" s="725"/>
      <c r="DK41" s="725"/>
      <c r="DL41" s="725"/>
      <c r="DM41" s="725"/>
      <c r="DN41" s="725"/>
      <c r="DO41" s="725"/>
      <c r="DP41" s="725"/>
      <c r="DQ41" s="725"/>
      <c r="DR41" s="725"/>
      <c r="DS41" s="725"/>
      <c r="DT41" s="725"/>
      <c r="DU41" s="725"/>
      <c r="DV41" s="725"/>
      <c r="DW41" s="725"/>
      <c r="DX41" s="725"/>
      <c r="DY41" s="725"/>
      <c r="DZ41" s="725"/>
      <c r="EA41" s="725"/>
      <c r="EB41" s="725"/>
      <c r="EC41" s="725"/>
      <c r="ED41" s="725"/>
      <c r="EE41" s="725"/>
      <c r="EF41" s="725"/>
      <c r="EG41" s="725"/>
      <c r="EH41" s="725"/>
      <c r="EI41" s="725"/>
      <c r="EJ41" s="725"/>
      <c r="EK41" s="725"/>
      <c r="EP41" s="725"/>
      <c r="EQ41" s="725"/>
      <c r="ER41" s="725"/>
      <c r="ES41" s="725"/>
      <c r="ET41" s="725"/>
      <c r="EU41" s="725"/>
      <c r="EV41" s="725"/>
      <c r="EW41" s="725"/>
      <c r="EX41" s="725"/>
      <c r="EY41" s="725"/>
      <c r="EZ41" s="725"/>
      <c r="FA41" s="725"/>
      <c r="FB41" s="725"/>
      <c r="FC41" s="725"/>
      <c r="FD41" s="725"/>
      <c r="FE41" s="725"/>
      <c r="FF41" s="725"/>
      <c r="FG41" s="725"/>
      <c r="FH41" s="725"/>
      <c r="FI41" s="725"/>
      <c r="FJ41" s="725"/>
      <c r="FK41" s="725"/>
      <c r="FL41" s="725"/>
      <c r="FM41" s="725"/>
      <c r="FN41" s="725"/>
      <c r="FO41" s="725"/>
      <c r="FP41" s="725"/>
      <c r="FQ41" s="725"/>
      <c r="FR41" s="725"/>
      <c r="FS41" s="725"/>
      <c r="FT41" s="725"/>
      <c r="FU41" s="725"/>
      <c r="FV41" s="725"/>
      <c r="FW41" s="725"/>
      <c r="FX41" s="725"/>
      <c r="FY41" s="725"/>
      <c r="FZ41" s="725"/>
      <c r="GA41" s="725"/>
      <c r="GB41" s="725"/>
      <c r="GC41" s="725"/>
      <c r="GD41" s="725"/>
      <c r="GE41" s="725"/>
      <c r="GF41" s="725"/>
      <c r="GG41" s="725"/>
      <c r="GH41" s="725"/>
      <c r="GI41" s="725"/>
      <c r="GJ41" s="725"/>
      <c r="GK41" s="725"/>
      <c r="GL41" s="725"/>
      <c r="GM41" s="725"/>
      <c r="GN41" s="725"/>
      <c r="GO41" s="725"/>
      <c r="GP41" s="725"/>
      <c r="GQ41" s="725"/>
      <c r="GR41" s="725"/>
      <c r="GS41" s="725"/>
      <c r="GT41" s="725"/>
      <c r="GU41" s="725"/>
      <c r="GV41" s="725"/>
      <c r="GW41" s="725"/>
      <c r="GX41" s="725"/>
      <c r="GY41" s="725"/>
      <c r="GZ41" s="725"/>
      <c r="HA41" s="725"/>
      <c r="HB41" s="725"/>
      <c r="HC41" s="725"/>
      <c r="HD41" s="725"/>
      <c r="HE41" s="725"/>
      <c r="HF41" s="725"/>
      <c r="HG41" s="725"/>
      <c r="HH41" s="725"/>
      <c r="HI41" s="725"/>
      <c r="HJ41" s="725"/>
      <c r="HK41" s="725"/>
      <c r="HL41" s="725"/>
      <c r="HM41" s="725"/>
      <c r="HN41" s="725"/>
      <c r="HO41" s="725"/>
      <c r="HP41" s="725"/>
      <c r="HQ41" s="725"/>
      <c r="HR41" s="725"/>
      <c r="HS41" s="725"/>
      <c r="HT41" s="725"/>
      <c r="HU41" s="725"/>
      <c r="HV41" s="725"/>
      <c r="HW41" s="725"/>
      <c r="HX41" s="725"/>
      <c r="HY41" s="725"/>
      <c r="HZ41" s="725"/>
      <c r="IA41" s="725"/>
      <c r="IB41" s="725"/>
      <c r="IC41" s="725"/>
      <c r="ID41" s="725"/>
      <c r="IE41" s="725"/>
      <c r="IF41" s="725"/>
      <c r="IG41" s="725"/>
      <c r="IH41" s="725"/>
      <c r="II41" s="725"/>
      <c r="IJ41" s="725"/>
      <c r="IK41" s="725"/>
      <c r="IL41" s="725"/>
      <c r="IM41" s="725"/>
      <c r="IN41" s="725"/>
      <c r="IO41" s="725"/>
      <c r="IP41" s="725"/>
      <c r="IQ41" s="725"/>
      <c r="IR41" s="725"/>
      <c r="IS41" s="725"/>
      <c r="IT41" s="725"/>
      <c r="IU41" s="725"/>
      <c r="IV41" s="725"/>
      <c r="IW41" s="725"/>
      <c r="IX41" s="725"/>
      <c r="IY41" s="725"/>
      <c r="IZ41" s="725"/>
      <c r="JA41" s="725"/>
      <c r="JB41" s="725"/>
      <c r="JC41" s="725"/>
      <c r="JD41" s="725"/>
      <c r="JE41" s="725"/>
      <c r="JF41" s="725"/>
      <c r="JG41" s="725"/>
      <c r="JH41" s="725"/>
      <c r="JI41" s="725"/>
      <c r="JJ41" s="725"/>
      <c r="JK41" s="725"/>
      <c r="JL41" s="725"/>
      <c r="JM41" s="725"/>
      <c r="JN41" s="725"/>
      <c r="JO41" s="725"/>
      <c r="JP41" s="725"/>
      <c r="JQ41" s="725"/>
      <c r="JR41" s="725"/>
      <c r="JS41" s="725"/>
      <c r="JT41" s="725"/>
      <c r="JU41" s="725"/>
    </row>
    <row r="42" spans="1:281" ht="35.1" customHeight="1">
      <c r="A42" s="726"/>
      <c r="B42" s="930"/>
      <c r="Z42" s="809"/>
      <c r="AA42" s="870"/>
      <c r="AD42" s="721"/>
      <c r="AE42" s="721"/>
      <c r="AF42" s="721"/>
      <c r="AG42" s="721"/>
      <c r="AH42" s="870"/>
      <c r="AI42" s="889"/>
      <c r="AS42" s="876"/>
      <c r="AT42" s="876"/>
      <c r="AU42" s="876"/>
      <c r="AV42" s="876"/>
      <c r="AW42" s="876"/>
      <c r="AX42" s="876"/>
      <c r="AY42" s="876"/>
      <c r="AZ42" s="876"/>
      <c r="BA42" s="876"/>
      <c r="BB42" s="876"/>
      <c r="BC42" s="876"/>
      <c r="BD42" s="870"/>
      <c r="BE42" s="810"/>
      <c r="BF42" s="876"/>
      <c r="BG42" s="876"/>
      <c r="BH42" s="876"/>
      <c r="BI42" s="876"/>
      <c r="BM42" s="876"/>
      <c r="BN42" s="876"/>
      <c r="BO42" s="883"/>
      <c r="BP42" s="876"/>
      <c r="BQ42" s="876"/>
      <c r="BR42" s="876"/>
      <c r="BS42" s="870"/>
      <c r="BT42" s="725"/>
      <c r="BU42" s="725"/>
      <c r="BV42" s="725"/>
      <c r="BW42" s="725"/>
      <c r="BX42" s="725"/>
      <c r="BY42" s="725"/>
      <c r="BZ42" s="725"/>
      <c r="CA42" s="725"/>
      <c r="CB42" s="725"/>
      <c r="CN42" s="725"/>
      <c r="CO42" s="725"/>
      <c r="CP42" s="725"/>
      <c r="CQ42" s="725"/>
      <c r="CR42" s="725"/>
      <c r="CS42" s="725"/>
      <c r="CT42" s="725"/>
      <c r="CU42" s="725"/>
      <c r="CV42" s="725"/>
      <c r="CW42" s="725"/>
      <c r="CX42" s="725"/>
      <c r="CY42" s="725"/>
      <c r="CZ42" s="725"/>
      <c r="DA42" s="725"/>
      <c r="DB42" s="725"/>
      <c r="DC42" s="725"/>
      <c r="DD42" s="725"/>
      <c r="DE42" s="725"/>
      <c r="DF42" s="725"/>
      <c r="DG42" s="725"/>
      <c r="DH42" s="725"/>
      <c r="DI42" s="725"/>
      <c r="DJ42" s="725"/>
      <c r="DK42" s="725"/>
      <c r="DL42" s="725"/>
      <c r="DM42" s="725"/>
      <c r="DN42" s="725"/>
      <c r="DO42" s="725"/>
      <c r="DP42" s="725"/>
      <c r="DQ42" s="725"/>
      <c r="DR42" s="725"/>
      <c r="DS42" s="725"/>
      <c r="DT42" s="725"/>
      <c r="DU42" s="725"/>
      <c r="DV42" s="725"/>
      <c r="DW42" s="725"/>
      <c r="DX42" s="725"/>
      <c r="DY42" s="725"/>
      <c r="DZ42" s="725"/>
      <c r="EA42" s="725"/>
      <c r="EB42" s="725"/>
      <c r="EC42" s="725"/>
      <c r="ED42" s="725"/>
      <c r="EE42" s="725"/>
      <c r="EF42" s="725"/>
      <c r="EG42" s="725"/>
      <c r="EH42" s="725"/>
      <c r="EI42" s="725"/>
      <c r="EJ42" s="725"/>
      <c r="EK42" s="725"/>
      <c r="EP42" s="725"/>
      <c r="EQ42" s="725"/>
      <c r="ER42" s="725"/>
      <c r="ES42" s="725"/>
      <c r="ET42" s="725"/>
      <c r="EU42" s="725"/>
      <c r="EV42" s="725"/>
      <c r="EW42" s="725"/>
      <c r="EX42" s="725"/>
      <c r="EY42" s="725"/>
      <c r="EZ42" s="725"/>
      <c r="FA42" s="725"/>
      <c r="FB42" s="725"/>
      <c r="FC42" s="725"/>
      <c r="FD42" s="725"/>
      <c r="FE42" s="725"/>
      <c r="FF42" s="725"/>
      <c r="FG42" s="725"/>
      <c r="FH42" s="725"/>
      <c r="FI42" s="725"/>
      <c r="FJ42" s="725"/>
      <c r="FK42" s="725"/>
      <c r="FL42" s="725"/>
      <c r="FM42" s="725"/>
      <c r="FN42" s="725"/>
      <c r="FO42" s="725"/>
      <c r="FP42" s="725"/>
      <c r="FQ42" s="725"/>
      <c r="FR42" s="725"/>
      <c r="FS42" s="725"/>
      <c r="FT42" s="725"/>
      <c r="FU42" s="725"/>
      <c r="FV42" s="725"/>
      <c r="FW42" s="725"/>
      <c r="FX42" s="725"/>
      <c r="FY42" s="725"/>
      <c r="FZ42" s="725"/>
      <c r="GA42" s="725"/>
      <c r="GB42" s="725"/>
      <c r="GC42" s="725"/>
      <c r="GD42" s="725"/>
      <c r="GE42" s="725"/>
      <c r="GF42" s="725"/>
      <c r="GG42" s="725"/>
      <c r="GH42" s="725"/>
      <c r="GI42" s="725"/>
      <c r="GJ42" s="725"/>
      <c r="GK42" s="725"/>
      <c r="GL42" s="725"/>
      <c r="GM42" s="725"/>
      <c r="GN42" s="725"/>
      <c r="GO42" s="725"/>
      <c r="GP42" s="725"/>
      <c r="GQ42" s="725"/>
      <c r="GR42" s="725"/>
      <c r="GS42" s="725"/>
      <c r="GT42" s="725"/>
      <c r="GU42" s="725"/>
      <c r="GV42" s="725"/>
      <c r="GW42" s="725"/>
      <c r="GX42" s="725"/>
      <c r="GY42" s="725"/>
      <c r="GZ42" s="725"/>
      <c r="HA42" s="725"/>
      <c r="HB42" s="725"/>
      <c r="HC42" s="725"/>
      <c r="HD42" s="725"/>
      <c r="HE42" s="725"/>
      <c r="HF42" s="725"/>
      <c r="HG42" s="725"/>
      <c r="HH42" s="725"/>
      <c r="HI42" s="725"/>
      <c r="HJ42" s="725"/>
      <c r="HK42" s="725"/>
      <c r="HL42" s="725"/>
      <c r="HM42" s="725"/>
      <c r="HN42" s="725"/>
      <c r="HO42" s="725"/>
      <c r="HP42" s="725"/>
      <c r="HQ42" s="725"/>
      <c r="HR42" s="725"/>
      <c r="HS42" s="725"/>
      <c r="HT42" s="725"/>
      <c r="HU42" s="725"/>
      <c r="HV42" s="725"/>
      <c r="HW42" s="725"/>
      <c r="HX42" s="725"/>
      <c r="HY42" s="725"/>
      <c r="HZ42" s="725"/>
      <c r="IA42" s="725"/>
      <c r="IB42" s="725"/>
      <c r="IC42" s="725"/>
      <c r="ID42" s="725"/>
      <c r="IE42" s="725"/>
      <c r="IF42" s="725"/>
      <c r="IG42" s="725"/>
      <c r="IH42" s="725"/>
      <c r="II42" s="725"/>
      <c r="IJ42" s="725"/>
      <c r="IK42" s="725"/>
      <c r="IL42" s="725"/>
      <c r="IM42" s="725"/>
      <c r="IN42" s="725"/>
      <c r="IO42" s="725"/>
      <c r="IP42" s="725"/>
      <c r="IQ42" s="725"/>
      <c r="IR42" s="725"/>
      <c r="IS42" s="725"/>
      <c r="IT42" s="725"/>
      <c r="IU42" s="725"/>
      <c r="IV42" s="725"/>
      <c r="IW42" s="725"/>
      <c r="IX42" s="725"/>
      <c r="IY42" s="725"/>
      <c r="IZ42" s="725"/>
      <c r="JA42" s="725"/>
      <c r="JB42" s="725"/>
      <c r="JC42" s="725"/>
      <c r="JD42" s="725"/>
      <c r="JE42" s="725"/>
      <c r="JF42" s="725"/>
      <c r="JG42" s="725"/>
      <c r="JH42" s="725"/>
      <c r="JI42" s="725"/>
      <c r="JJ42" s="725"/>
      <c r="JK42" s="725"/>
      <c r="JL42" s="725"/>
      <c r="JM42" s="725"/>
      <c r="JN42" s="725"/>
      <c r="JO42" s="725"/>
      <c r="JP42" s="725"/>
      <c r="JQ42" s="725"/>
      <c r="JR42" s="725"/>
      <c r="JS42" s="725"/>
      <c r="JT42" s="725"/>
      <c r="JU42" s="725"/>
    </row>
    <row r="43" spans="1:281" ht="35.1" customHeight="1">
      <c r="A43" s="726"/>
      <c r="B43" s="930"/>
      <c r="Z43" s="809"/>
      <c r="AA43" s="870"/>
      <c r="AB43" s="720"/>
      <c r="AC43" s="720"/>
      <c r="AD43" s="720"/>
      <c r="AE43" s="720"/>
      <c r="AF43" s="720"/>
      <c r="AG43" s="720"/>
      <c r="AH43" s="870"/>
      <c r="AI43" s="889"/>
      <c r="AS43" s="876"/>
      <c r="AT43" s="876"/>
      <c r="AU43" s="876"/>
      <c r="AV43" s="876"/>
      <c r="AW43" s="876"/>
      <c r="AX43" s="876"/>
      <c r="AY43" s="876"/>
      <c r="AZ43" s="876"/>
      <c r="BA43" s="876"/>
      <c r="BB43" s="876"/>
      <c r="BC43" s="876"/>
      <c r="BD43" s="870"/>
      <c r="BE43" s="721"/>
      <c r="BF43" s="876"/>
      <c r="BG43" s="876"/>
      <c r="BH43" s="876"/>
      <c r="BI43" s="876"/>
      <c r="BJ43" s="720"/>
      <c r="BK43" s="720"/>
      <c r="BL43" s="720"/>
      <c r="BM43" s="876"/>
      <c r="BN43" s="876"/>
      <c r="BO43" s="883"/>
      <c r="BP43" s="876"/>
      <c r="BQ43" s="876"/>
      <c r="BR43" s="876"/>
      <c r="BS43" s="876"/>
      <c r="CN43" s="725"/>
      <c r="CO43" s="725"/>
      <c r="CP43" s="725"/>
      <c r="CQ43" s="725"/>
      <c r="CR43" s="725"/>
      <c r="CS43" s="725"/>
      <c r="CT43" s="725"/>
      <c r="CU43" s="725"/>
      <c r="CV43" s="725"/>
      <c r="CW43" s="725"/>
      <c r="CX43" s="725"/>
      <c r="CY43" s="725"/>
      <c r="CZ43" s="725"/>
      <c r="DA43" s="725"/>
      <c r="DB43" s="725"/>
      <c r="DC43" s="725"/>
      <c r="DD43" s="725"/>
      <c r="DE43" s="725"/>
      <c r="DF43" s="725"/>
      <c r="DG43" s="725"/>
      <c r="DH43" s="725"/>
      <c r="DI43" s="725"/>
      <c r="DJ43" s="725"/>
      <c r="DK43" s="725"/>
      <c r="DL43" s="725"/>
      <c r="DM43" s="725"/>
      <c r="DN43" s="725"/>
      <c r="DO43" s="725"/>
      <c r="DP43" s="725"/>
      <c r="DQ43" s="725"/>
      <c r="DR43" s="725"/>
      <c r="DS43" s="725"/>
      <c r="DT43" s="725"/>
      <c r="DU43" s="725"/>
      <c r="DV43" s="725"/>
      <c r="DW43" s="725"/>
      <c r="DX43" s="725"/>
      <c r="DY43" s="725"/>
      <c r="DZ43" s="725"/>
      <c r="EA43" s="725"/>
      <c r="EB43" s="725"/>
      <c r="EC43" s="725"/>
      <c r="ED43" s="725"/>
      <c r="EE43" s="725"/>
      <c r="EF43" s="725"/>
      <c r="EG43" s="725"/>
      <c r="EH43" s="725"/>
      <c r="EI43" s="725"/>
      <c r="EJ43" s="725"/>
      <c r="EK43" s="725"/>
      <c r="EP43" s="725"/>
      <c r="EQ43" s="725"/>
      <c r="ER43" s="725"/>
      <c r="ES43" s="725"/>
      <c r="ET43" s="725"/>
      <c r="EU43" s="725"/>
      <c r="EV43" s="725"/>
      <c r="EW43" s="725"/>
      <c r="EX43" s="725"/>
      <c r="EY43" s="725"/>
      <c r="EZ43" s="725"/>
      <c r="FA43" s="725"/>
      <c r="FB43" s="725"/>
      <c r="FC43" s="725"/>
      <c r="FD43" s="725"/>
      <c r="FE43" s="725"/>
      <c r="FF43" s="725"/>
      <c r="FG43" s="725"/>
      <c r="FH43" s="725"/>
      <c r="FI43" s="725"/>
      <c r="FJ43" s="725"/>
      <c r="FK43" s="725"/>
      <c r="FL43" s="725"/>
      <c r="FM43" s="725"/>
      <c r="FN43" s="725"/>
      <c r="FO43" s="725"/>
      <c r="FP43" s="725"/>
      <c r="FQ43" s="725"/>
      <c r="FR43" s="725"/>
      <c r="FS43" s="725"/>
      <c r="FT43" s="725"/>
      <c r="FU43" s="725"/>
      <c r="FV43" s="725"/>
      <c r="FW43" s="725"/>
      <c r="FX43" s="725"/>
      <c r="FY43" s="725"/>
      <c r="FZ43" s="725"/>
      <c r="GA43" s="725"/>
      <c r="GB43" s="725"/>
      <c r="GC43" s="725"/>
      <c r="GD43" s="725"/>
      <c r="GE43" s="725"/>
      <c r="GF43" s="725"/>
      <c r="GG43" s="725"/>
      <c r="GH43" s="725"/>
      <c r="GI43" s="725"/>
      <c r="GJ43" s="725"/>
      <c r="GK43" s="725"/>
      <c r="GL43" s="725"/>
      <c r="GM43" s="725"/>
      <c r="GN43" s="725"/>
      <c r="GO43" s="725"/>
      <c r="GP43" s="725"/>
      <c r="GQ43" s="725"/>
      <c r="GR43" s="725"/>
      <c r="GS43" s="725"/>
      <c r="GT43" s="725"/>
      <c r="GU43" s="725"/>
      <c r="GV43" s="725"/>
      <c r="GW43" s="725"/>
      <c r="GX43" s="725"/>
      <c r="GY43" s="725"/>
      <c r="GZ43" s="725"/>
      <c r="HA43" s="725"/>
      <c r="HB43" s="725"/>
      <c r="HC43" s="725"/>
      <c r="HD43" s="725"/>
      <c r="HE43" s="725"/>
      <c r="HF43" s="725"/>
      <c r="HG43" s="725"/>
      <c r="HH43" s="725"/>
      <c r="HI43" s="725"/>
      <c r="HJ43" s="725"/>
      <c r="HK43" s="725"/>
      <c r="HL43" s="725"/>
      <c r="HM43" s="725"/>
      <c r="HN43" s="725"/>
      <c r="HO43" s="725"/>
      <c r="HP43" s="725"/>
      <c r="HQ43" s="725"/>
      <c r="HR43" s="725"/>
      <c r="HS43" s="725"/>
      <c r="HT43" s="725"/>
      <c r="HU43" s="725"/>
      <c r="HV43" s="725"/>
      <c r="HW43" s="725"/>
      <c r="HX43" s="725"/>
      <c r="HY43" s="725"/>
      <c r="HZ43" s="725"/>
      <c r="IA43" s="725"/>
      <c r="IB43" s="725"/>
      <c r="IC43" s="725"/>
      <c r="ID43" s="725"/>
      <c r="IE43" s="725"/>
      <c r="IF43" s="725"/>
      <c r="IG43" s="725"/>
      <c r="IH43" s="725"/>
      <c r="II43" s="725"/>
      <c r="IJ43" s="725"/>
      <c r="IK43" s="725"/>
      <c r="IL43" s="725"/>
      <c r="IM43" s="725"/>
      <c r="IN43" s="725"/>
      <c r="IO43" s="725"/>
      <c r="IP43" s="725"/>
      <c r="IQ43" s="725"/>
      <c r="IR43" s="725"/>
      <c r="IS43" s="725"/>
      <c r="IT43" s="725"/>
      <c r="IU43" s="725"/>
      <c r="IV43" s="725"/>
      <c r="IW43" s="725"/>
      <c r="IX43" s="725"/>
      <c r="IY43" s="725"/>
      <c r="IZ43" s="725"/>
      <c r="JA43" s="725"/>
      <c r="JB43" s="725"/>
      <c r="JC43" s="725"/>
      <c r="JD43" s="725"/>
      <c r="JE43" s="725"/>
      <c r="JF43" s="725"/>
      <c r="JG43" s="725"/>
      <c r="JH43" s="725"/>
      <c r="JI43" s="725"/>
      <c r="JJ43" s="725"/>
      <c r="JK43" s="725"/>
      <c r="JL43" s="725"/>
      <c r="JM43" s="725"/>
      <c r="JN43" s="725"/>
      <c r="JO43" s="725"/>
      <c r="JP43" s="725"/>
      <c r="JQ43" s="725"/>
      <c r="JR43" s="725"/>
      <c r="JS43" s="725"/>
      <c r="JT43" s="725"/>
      <c r="JU43" s="725"/>
    </row>
    <row r="44" spans="1:281" ht="35.1" customHeight="1">
      <c r="A44" s="726"/>
      <c r="B44" s="930"/>
      <c r="Z44" s="809"/>
      <c r="AA44" s="870"/>
      <c r="AB44" s="720"/>
      <c r="AC44" s="720"/>
      <c r="AD44" s="720"/>
      <c r="AE44" s="720"/>
      <c r="AF44" s="720"/>
      <c r="AG44" s="720"/>
      <c r="AH44" s="870"/>
      <c r="AI44" s="720"/>
      <c r="AS44" s="895"/>
      <c r="AT44" s="895"/>
      <c r="AU44" s="895"/>
      <c r="AV44" s="896"/>
      <c r="AW44" s="896"/>
      <c r="AX44" s="896"/>
      <c r="AY44" s="896"/>
      <c r="AZ44" s="896"/>
      <c r="BA44" s="896"/>
      <c r="BB44" s="896"/>
      <c r="BC44" s="896"/>
      <c r="BD44" s="870"/>
      <c r="BE44" s="721"/>
      <c r="BF44" s="895"/>
      <c r="BG44" s="895"/>
      <c r="BH44" s="895"/>
      <c r="BI44" s="895"/>
      <c r="BJ44" s="720"/>
      <c r="BK44" s="720"/>
      <c r="BL44" s="720"/>
      <c r="BO44" s="883"/>
      <c r="EP44" s="725"/>
      <c r="EQ44" s="725"/>
      <c r="ER44" s="725"/>
      <c r="ES44" s="725"/>
      <c r="ET44" s="725"/>
      <c r="EU44" s="725"/>
      <c r="EV44" s="725"/>
      <c r="EW44" s="725"/>
      <c r="EX44" s="725"/>
      <c r="EY44" s="725"/>
      <c r="EZ44" s="725"/>
      <c r="FA44" s="725"/>
      <c r="FB44" s="725"/>
      <c r="FC44" s="725"/>
      <c r="FD44" s="725"/>
      <c r="FE44" s="725"/>
      <c r="FF44" s="725"/>
      <c r="FG44" s="725"/>
      <c r="FH44" s="725"/>
      <c r="FI44" s="725"/>
      <c r="FJ44" s="725"/>
      <c r="FK44" s="725"/>
      <c r="FL44" s="725"/>
      <c r="FM44" s="725"/>
      <c r="FN44" s="725"/>
      <c r="FO44" s="725"/>
      <c r="FP44" s="725"/>
      <c r="FQ44" s="725"/>
      <c r="FR44" s="725"/>
      <c r="FS44" s="725"/>
      <c r="FT44" s="725"/>
      <c r="FU44" s="725"/>
      <c r="FV44" s="725"/>
      <c r="FW44" s="725"/>
      <c r="FX44" s="725"/>
      <c r="FY44" s="725"/>
      <c r="FZ44" s="725"/>
      <c r="GA44" s="725"/>
      <c r="GB44" s="725"/>
      <c r="GC44" s="725"/>
      <c r="GD44" s="725"/>
      <c r="GE44" s="725"/>
      <c r="GF44" s="725"/>
      <c r="GG44" s="725"/>
      <c r="GH44" s="725"/>
      <c r="GI44" s="725"/>
      <c r="GJ44" s="725"/>
      <c r="GK44" s="725"/>
      <c r="GL44" s="725"/>
      <c r="GM44" s="725"/>
      <c r="GN44" s="725"/>
      <c r="GO44" s="725"/>
      <c r="GP44" s="725"/>
      <c r="GQ44" s="725"/>
      <c r="GR44" s="725"/>
      <c r="GS44" s="725"/>
      <c r="GT44" s="725"/>
      <c r="GU44" s="725"/>
      <c r="GV44" s="725"/>
      <c r="GW44" s="725"/>
      <c r="GX44" s="725"/>
      <c r="GY44" s="725"/>
      <c r="GZ44" s="725"/>
      <c r="HA44" s="725"/>
      <c r="HB44" s="725"/>
      <c r="HC44" s="725"/>
      <c r="HD44" s="725"/>
      <c r="HE44" s="725"/>
      <c r="HF44" s="725"/>
      <c r="HG44" s="725"/>
      <c r="HH44" s="725"/>
      <c r="HI44" s="725"/>
      <c r="HJ44" s="725"/>
      <c r="HK44" s="725"/>
      <c r="HL44" s="725"/>
      <c r="HM44" s="725"/>
      <c r="HN44" s="725"/>
      <c r="HO44" s="725"/>
      <c r="HP44" s="725"/>
      <c r="HQ44" s="725"/>
      <c r="HR44" s="725"/>
      <c r="HS44" s="725"/>
      <c r="HT44" s="725"/>
      <c r="HU44" s="725"/>
      <c r="HV44" s="725"/>
      <c r="HW44" s="725"/>
      <c r="HX44" s="725"/>
      <c r="HY44" s="725"/>
      <c r="HZ44" s="725"/>
      <c r="IA44" s="725"/>
      <c r="IB44" s="725"/>
      <c r="IC44" s="725"/>
      <c r="ID44" s="725"/>
      <c r="IE44" s="725"/>
      <c r="IF44" s="725"/>
      <c r="IG44" s="725"/>
      <c r="IH44" s="725"/>
      <c r="II44" s="725"/>
      <c r="IJ44" s="725"/>
      <c r="IK44" s="725"/>
      <c r="IL44" s="725"/>
      <c r="IM44" s="725"/>
      <c r="IN44" s="725"/>
      <c r="IO44" s="725"/>
      <c r="IP44" s="725"/>
      <c r="IQ44" s="725"/>
      <c r="IR44" s="725"/>
      <c r="IS44" s="725"/>
      <c r="IT44" s="725"/>
      <c r="IU44" s="725"/>
      <c r="IV44" s="725"/>
      <c r="IW44" s="725"/>
      <c r="IX44" s="725"/>
      <c r="IY44" s="725"/>
      <c r="IZ44" s="725"/>
      <c r="JA44" s="725"/>
      <c r="JB44" s="725"/>
      <c r="JC44" s="725"/>
      <c r="JD44" s="725"/>
      <c r="JE44" s="725"/>
      <c r="JF44" s="725"/>
      <c r="JG44" s="725"/>
      <c r="JH44" s="725"/>
      <c r="JI44" s="725"/>
      <c r="JJ44" s="725"/>
      <c r="JK44" s="725"/>
      <c r="JL44" s="725"/>
      <c r="JM44" s="725"/>
      <c r="JN44" s="725"/>
      <c r="JO44" s="725"/>
      <c r="JP44" s="725"/>
      <c r="JQ44" s="725"/>
      <c r="JR44" s="725"/>
      <c r="JS44" s="725"/>
      <c r="JT44" s="725"/>
      <c r="JU44" s="725"/>
    </row>
    <row r="45" spans="1:281" ht="35.1" customHeight="1">
      <c r="A45" s="726"/>
      <c r="B45" s="930"/>
      <c r="Z45" s="809"/>
      <c r="AA45" s="809"/>
      <c r="AB45" s="720"/>
      <c r="AC45" s="720"/>
      <c r="AD45" s="720"/>
      <c r="AE45" s="720"/>
      <c r="AF45" s="720"/>
      <c r="AG45" s="720"/>
      <c r="AH45" s="809"/>
      <c r="AI45" s="720"/>
      <c r="AS45" s="895"/>
      <c r="AT45" s="895"/>
      <c r="AU45" s="895"/>
      <c r="AV45" s="896"/>
      <c r="AW45" s="896"/>
      <c r="AX45" s="896"/>
      <c r="AY45" s="896"/>
      <c r="AZ45" s="896"/>
      <c r="BA45" s="896"/>
      <c r="BB45" s="896"/>
      <c r="BC45" s="896"/>
      <c r="BE45" s="721"/>
      <c r="BF45" s="895"/>
      <c r="BG45" s="895"/>
      <c r="BH45" s="895"/>
      <c r="BI45" s="895"/>
      <c r="BJ45" s="720"/>
      <c r="BK45" s="720"/>
      <c r="BL45" s="720"/>
      <c r="BO45" s="883"/>
      <c r="EP45" s="725"/>
      <c r="EQ45" s="725"/>
      <c r="ER45" s="725"/>
      <c r="ES45" s="725"/>
      <c r="ET45" s="725"/>
      <c r="EU45" s="725"/>
      <c r="EV45" s="725"/>
      <c r="EW45" s="725"/>
      <c r="EX45" s="725"/>
      <c r="EY45" s="725"/>
      <c r="EZ45" s="725"/>
      <c r="FA45" s="725"/>
      <c r="FB45" s="725"/>
      <c r="FC45" s="725"/>
      <c r="FD45" s="725"/>
      <c r="FE45" s="725"/>
      <c r="FF45" s="725"/>
      <c r="FG45" s="725"/>
      <c r="FH45" s="725"/>
      <c r="FI45" s="725"/>
      <c r="FJ45" s="725"/>
      <c r="FK45" s="725"/>
      <c r="FL45" s="725"/>
      <c r="FM45" s="725"/>
      <c r="FN45" s="725"/>
      <c r="FO45" s="725"/>
      <c r="FP45" s="725"/>
      <c r="FQ45" s="725"/>
      <c r="FR45" s="725"/>
      <c r="FS45" s="725"/>
      <c r="FT45" s="725"/>
      <c r="FU45" s="725"/>
      <c r="FV45" s="725"/>
      <c r="FW45" s="725"/>
      <c r="FX45" s="725"/>
      <c r="FY45" s="725"/>
      <c r="FZ45" s="725"/>
      <c r="GA45" s="725"/>
      <c r="GB45" s="725"/>
      <c r="GC45" s="725"/>
      <c r="GD45" s="725"/>
      <c r="GE45" s="725"/>
      <c r="GF45" s="725"/>
      <c r="GG45" s="725"/>
      <c r="GH45" s="725"/>
      <c r="GI45" s="725"/>
      <c r="GJ45" s="725"/>
      <c r="GK45" s="725"/>
      <c r="GL45" s="725"/>
      <c r="GM45" s="725"/>
      <c r="GN45" s="725"/>
      <c r="GO45" s="725"/>
      <c r="GP45" s="725"/>
      <c r="GQ45" s="725"/>
      <c r="GR45" s="725"/>
      <c r="GS45" s="725"/>
      <c r="GT45" s="725"/>
      <c r="GU45" s="725"/>
      <c r="GV45" s="725"/>
      <c r="GW45" s="725"/>
      <c r="GX45" s="725"/>
      <c r="GY45" s="725"/>
      <c r="GZ45" s="725"/>
      <c r="HA45" s="725"/>
      <c r="HB45" s="725"/>
      <c r="HC45" s="725"/>
      <c r="HD45" s="725"/>
      <c r="HE45" s="725"/>
      <c r="HF45" s="725"/>
      <c r="HG45" s="725"/>
      <c r="HH45" s="725"/>
      <c r="HI45" s="725"/>
      <c r="HJ45" s="725"/>
      <c r="HK45" s="725"/>
      <c r="HL45" s="725"/>
      <c r="HM45" s="725"/>
      <c r="HN45" s="725"/>
      <c r="HO45" s="725"/>
      <c r="HP45" s="725"/>
      <c r="HQ45" s="725"/>
      <c r="HR45" s="725"/>
      <c r="HS45" s="725"/>
      <c r="HT45" s="725"/>
      <c r="HU45" s="725"/>
      <c r="HV45" s="725"/>
      <c r="HW45" s="725"/>
      <c r="HX45" s="725"/>
      <c r="HY45" s="725"/>
      <c r="HZ45" s="725"/>
      <c r="IA45" s="725"/>
      <c r="IB45" s="725"/>
      <c r="IC45" s="725"/>
      <c r="ID45" s="725"/>
      <c r="IE45" s="725"/>
      <c r="IF45" s="725"/>
      <c r="IG45" s="725"/>
      <c r="IH45" s="725"/>
      <c r="II45" s="725"/>
      <c r="IJ45" s="725"/>
      <c r="IK45" s="725"/>
      <c r="IL45" s="725"/>
      <c r="IM45" s="725"/>
      <c r="IN45" s="725"/>
      <c r="IO45" s="725"/>
      <c r="IP45" s="725"/>
      <c r="IQ45" s="725"/>
      <c r="IR45" s="725"/>
      <c r="IS45" s="725"/>
      <c r="IT45" s="725"/>
      <c r="IU45" s="725"/>
      <c r="IV45" s="725"/>
      <c r="IW45" s="725"/>
      <c r="IX45" s="725"/>
      <c r="IY45" s="725"/>
      <c r="IZ45" s="725"/>
      <c r="JA45" s="725"/>
      <c r="JB45" s="725"/>
      <c r="JC45" s="725"/>
      <c r="JD45" s="725"/>
      <c r="JE45" s="725"/>
      <c r="JF45" s="725"/>
      <c r="JG45" s="725"/>
      <c r="JH45" s="725"/>
      <c r="JI45" s="725"/>
      <c r="JJ45" s="725"/>
      <c r="JK45" s="725"/>
      <c r="JL45" s="725"/>
      <c r="JM45" s="725"/>
      <c r="JN45" s="725"/>
      <c r="JO45" s="725"/>
      <c r="JP45" s="725"/>
      <c r="JQ45" s="725"/>
      <c r="JR45" s="725"/>
      <c r="JS45" s="725"/>
      <c r="JT45" s="725"/>
      <c r="JU45" s="725"/>
    </row>
    <row r="46" spans="1:281" ht="35.1" customHeight="1">
      <c r="A46" s="726"/>
      <c r="B46" s="930"/>
      <c r="Z46" s="870"/>
      <c r="AD46" s="721"/>
      <c r="AE46" s="721"/>
      <c r="AF46" s="721"/>
      <c r="AG46" s="721"/>
      <c r="AS46" s="895"/>
      <c r="AT46" s="895"/>
      <c r="AU46" s="895"/>
      <c r="AV46" s="896"/>
      <c r="AW46" s="896"/>
      <c r="AX46" s="896"/>
      <c r="AY46" s="896"/>
      <c r="AZ46" s="896"/>
      <c r="BA46" s="896"/>
      <c r="BB46" s="896"/>
      <c r="BC46" s="896"/>
      <c r="BE46" s="895"/>
      <c r="BF46" s="895"/>
      <c r="BG46" s="895"/>
      <c r="BH46" s="895"/>
      <c r="BI46" s="895"/>
      <c r="BO46" s="883"/>
    </row>
    <row r="47" spans="1:281" ht="35.1" customHeight="1">
      <c r="A47" s="726"/>
      <c r="B47" s="930"/>
      <c r="Z47" s="870"/>
      <c r="AD47" s="721"/>
      <c r="AE47" s="721"/>
      <c r="AF47" s="721"/>
      <c r="AG47" s="721"/>
      <c r="AS47" s="895"/>
      <c r="AT47" s="895"/>
      <c r="AU47" s="895"/>
      <c r="AV47" s="896"/>
      <c r="AW47" s="896"/>
      <c r="AX47" s="896"/>
      <c r="AY47" s="896"/>
      <c r="AZ47" s="896"/>
      <c r="BA47" s="896"/>
      <c r="BB47" s="896"/>
      <c r="BC47" s="896"/>
      <c r="BE47" s="895"/>
      <c r="BF47" s="895"/>
      <c r="BG47" s="895"/>
      <c r="BH47" s="895"/>
      <c r="BI47" s="895"/>
      <c r="BO47" s="883"/>
    </row>
    <row r="48" spans="1:281" ht="35.1" customHeight="1">
      <c r="A48" s="726"/>
      <c r="B48" s="930"/>
      <c r="Y48" s="810"/>
      <c r="Z48" s="870"/>
      <c r="AA48" s="897"/>
      <c r="AB48" s="723"/>
      <c r="AC48" s="897"/>
      <c r="AD48" s="897"/>
      <c r="AE48" s="897"/>
      <c r="AF48" s="897"/>
      <c r="AG48" s="897"/>
      <c r="AS48" s="895"/>
      <c r="AT48" s="895"/>
      <c r="AU48" s="895"/>
      <c r="AV48" s="896"/>
      <c r="AW48" s="896"/>
      <c r="AX48" s="896"/>
      <c r="AY48" s="896"/>
      <c r="AZ48" s="896"/>
      <c r="BA48" s="896"/>
      <c r="BB48" s="896"/>
      <c r="BC48" s="896"/>
      <c r="BE48" s="895"/>
      <c r="BF48" s="895"/>
      <c r="BG48" s="895"/>
      <c r="BH48" s="895"/>
      <c r="BI48" s="895"/>
      <c r="BO48" s="883"/>
    </row>
    <row r="49" spans="1:67" ht="35.1" customHeight="1">
      <c r="A49" s="726"/>
      <c r="B49" s="930"/>
      <c r="Y49" s="810"/>
      <c r="Z49" s="723"/>
      <c r="AA49" s="897"/>
      <c r="AB49" s="723"/>
      <c r="AC49" s="897"/>
      <c r="AD49" s="897"/>
      <c r="AE49" s="897"/>
      <c r="AF49" s="897"/>
      <c r="AG49" s="897"/>
      <c r="AS49" s="895"/>
      <c r="AT49" s="895"/>
      <c r="AU49" s="895"/>
      <c r="AV49" s="896"/>
      <c r="AW49" s="896"/>
      <c r="AX49" s="896"/>
      <c r="AY49" s="896"/>
      <c r="AZ49" s="896"/>
      <c r="BA49" s="896"/>
      <c r="BB49" s="896"/>
      <c r="BC49" s="896"/>
      <c r="BE49" s="895"/>
      <c r="BF49" s="895"/>
      <c r="BG49" s="895"/>
      <c r="BH49" s="895"/>
      <c r="BI49" s="895"/>
      <c r="BO49" s="883"/>
    </row>
    <row r="50" spans="1:67" ht="35.1" customHeight="1">
      <c r="A50" s="726"/>
      <c r="B50" s="930"/>
      <c r="Y50" s="810"/>
      <c r="Z50" s="898"/>
      <c r="AA50" s="897"/>
      <c r="AB50" s="723"/>
      <c r="AC50" s="897"/>
      <c r="AD50" s="897"/>
      <c r="AE50" s="897"/>
      <c r="AF50" s="897"/>
      <c r="AG50" s="897"/>
      <c r="AS50" s="895"/>
      <c r="AT50" s="895"/>
      <c r="AU50" s="895"/>
      <c r="AV50" s="896"/>
      <c r="AW50" s="896"/>
      <c r="AX50" s="896"/>
      <c r="AY50" s="896"/>
      <c r="AZ50" s="896"/>
      <c r="BA50" s="896"/>
      <c r="BB50" s="896"/>
      <c r="BC50" s="896"/>
      <c r="BE50" s="895"/>
      <c r="BF50" s="895"/>
      <c r="BG50" s="895"/>
      <c r="BH50" s="895"/>
      <c r="BI50" s="895"/>
      <c r="BO50" s="883"/>
    </row>
    <row r="51" spans="1:67" ht="35.1" customHeight="1">
      <c r="A51" s="726"/>
      <c r="B51" s="930"/>
      <c r="Y51" s="810"/>
      <c r="Z51" s="723"/>
      <c r="AA51" s="897"/>
      <c r="AB51" s="723"/>
      <c r="AC51" s="897"/>
      <c r="AD51" s="897"/>
      <c r="AE51" s="897"/>
      <c r="AF51" s="897"/>
      <c r="AG51" s="897"/>
      <c r="AS51" s="895"/>
      <c r="AT51" s="895"/>
      <c r="AU51" s="895"/>
      <c r="AV51" s="896"/>
      <c r="AW51" s="896"/>
      <c r="AX51" s="896"/>
      <c r="AY51" s="896"/>
      <c r="AZ51" s="896"/>
      <c r="BA51" s="896"/>
      <c r="BB51" s="896"/>
      <c r="BC51" s="896"/>
      <c r="BE51" s="895"/>
      <c r="BF51" s="895"/>
      <c r="BG51" s="895"/>
      <c r="BH51" s="895"/>
      <c r="BI51" s="895"/>
      <c r="BO51" s="883"/>
    </row>
    <row r="52" spans="1:67" ht="35.1" customHeight="1">
      <c r="A52" s="726"/>
      <c r="B52" s="930"/>
      <c r="Y52" s="810"/>
      <c r="Z52" s="898"/>
      <c r="AA52" s="897"/>
      <c r="AB52" s="723"/>
      <c r="AC52" s="897"/>
      <c r="AD52" s="897"/>
      <c r="AE52" s="897"/>
      <c r="AF52" s="897"/>
      <c r="AG52" s="897"/>
      <c r="AS52" s="895"/>
      <c r="AT52" s="895"/>
      <c r="AU52" s="895"/>
      <c r="AV52" s="896"/>
      <c r="AW52" s="896"/>
      <c r="AX52" s="896"/>
      <c r="AY52" s="896"/>
      <c r="AZ52" s="896"/>
      <c r="BA52" s="896"/>
      <c r="BB52" s="896"/>
      <c r="BC52" s="896"/>
      <c r="BE52" s="895"/>
      <c r="BF52" s="895"/>
      <c r="BG52" s="895"/>
      <c r="BH52" s="895"/>
      <c r="BI52" s="895"/>
      <c r="BO52" s="883"/>
    </row>
    <row r="53" spans="1:67" ht="35.1" customHeight="1">
      <c r="A53" s="726"/>
      <c r="B53" s="930"/>
      <c r="Y53" s="810"/>
      <c r="Z53" s="723"/>
      <c r="AA53" s="897"/>
      <c r="AB53" s="723"/>
      <c r="AC53" s="897"/>
      <c r="AD53" s="897"/>
      <c r="AE53" s="897"/>
      <c r="AF53" s="897"/>
      <c r="AG53" s="897"/>
      <c r="AS53" s="895"/>
      <c r="AT53" s="895"/>
      <c r="AU53" s="895"/>
      <c r="AV53" s="896"/>
      <c r="AW53" s="896"/>
      <c r="AX53" s="896"/>
      <c r="AY53" s="896"/>
      <c r="AZ53" s="896"/>
      <c r="BA53" s="896"/>
      <c r="BB53" s="896"/>
      <c r="BC53" s="896"/>
      <c r="BE53" s="895"/>
      <c r="BF53" s="895"/>
      <c r="BG53" s="895"/>
      <c r="BH53" s="895"/>
      <c r="BI53" s="895"/>
      <c r="BO53" s="883"/>
    </row>
    <row r="54" spans="1:67" ht="35.1" customHeight="1">
      <c r="A54" s="726"/>
      <c r="B54" s="930"/>
      <c r="Y54" s="810"/>
      <c r="Z54" s="810"/>
      <c r="AA54" s="897"/>
      <c r="AB54" s="723"/>
      <c r="AC54" s="897"/>
      <c r="AD54" s="897"/>
      <c r="AE54" s="897"/>
      <c r="AF54" s="897"/>
      <c r="AG54" s="897"/>
      <c r="AS54" s="895"/>
      <c r="AT54" s="895"/>
      <c r="AU54" s="895"/>
      <c r="AV54" s="896"/>
      <c r="AW54" s="896"/>
      <c r="AX54" s="896"/>
      <c r="AY54" s="896"/>
      <c r="AZ54" s="896"/>
      <c r="BA54" s="896"/>
      <c r="BB54" s="896"/>
      <c r="BC54" s="896"/>
      <c r="BE54" s="895"/>
      <c r="BF54" s="895"/>
      <c r="BG54" s="895"/>
      <c r="BH54" s="895"/>
      <c r="BI54" s="895"/>
      <c r="BO54" s="883"/>
    </row>
    <row r="55" spans="1:67" ht="35.1" customHeight="1">
      <c r="A55" s="726"/>
      <c r="B55" s="930"/>
      <c r="Y55" s="810"/>
      <c r="Z55" s="810"/>
      <c r="AA55" s="897"/>
      <c r="AB55" s="723"/>
      <c r="AC55" s="897"/>
      <c r="AD55" s="897"/>
      <c r="AE55" s="897"/>
      <c r="AF55" s="897"/>
      <c r="AG55" s="897"/>
      <c r="AS55" s="895"/>
      <c r="AT55" s="895"/>
      <c r="AU55" s="895"/>
      <c r="AV55" s="896"/>
      <c r="AW55" s="896"/>
      <c r="AX55" s="896"/>
      <c r="AY55" s="896"/>
      <c r="AZ55" s="896"/>
      <c r="BA55" s="896"/>
      <c r="BB55" s="896"/>
      <c r="BC55" s="896"/>
      <c r="BE55" s="895"/>
      <c r="BF55" s="895"/>
      <c r="BG55" s="895"/>
      <c r="BH55" s="895"/>
      <c r="BI55" s="895"/>
      <c r="BO55" s="883"/>
    </row>
    <row r="56" spans="1:67" ht="35.1" customHeight="1">
      <c r="A56" s="726"/>
      <c r="B56" s="930"/>
      <c r="Y56" s="810"/>
      <c r="Z56" s="810"/>
      <c r="AA56" s="897"/>
      <c r="AB56" s="723"/>
      <c r="AC56" s="897"/>
      <c r="AD56" s="897"/>
      <c r="AE56" s="897"/>
      <c r="AF56" s="897"/>
      <c r="AG56" s="897"/>
      <c r="AS56" s="895"/>
      <c r="AT56" s="895"/>
      <c r="AU56" s="895"/>
      <c r="AV56" s="896"/>
      <c r="AW56" s="896"/>
      <c r="AX56" s="896"/>
      <c r="AY56" s="896"/>
      <c r="AZ56" s="896"/>
      <c r="BA56" s="896"/>
      <c r="BB56" s="896"/>
      <c r="BC56" s="896"/>
      <c r="BE56" s="895"/>
      <c r="BF56" s="895"/>
      <c r="BG56" s="895"/>
      <c r="BH56" s="895"/>
      <c r="BI56" s="895"/>
      <c r="BO56" s="883"/>
    </row>
    <row r="57" spans="1:67" ht="35.1" customHeight="1">
      <c r="A57" s="726"/>
      <c r="B57" s="930"/>
      <c r="Y57" s="810"/>
      <c r="Z57" s="870"/>
      <c r="AA57" s="897"/>
      <c r="AB57" s="723"/>
      <c r="AC57" s="897"/>
      <c r="AD57" s="897"/>
      <c r="AE57" s="897"/>
      <c r="AF57" s="897"/>
      <c r="AG57" s="897"/>
      <c r="AS57" s="895"/>
      <c r="AT57" s="895"/>
      <c r="AU57" s="895"/>
      <c r="AV57" s="896"/>
      <c r="AW57" s="896"/>
      <c r="AX57" s="896"/>
      <c r="AY57" s="896"/>
      <c r="AZ57" s="896"/>
      <c r="BA57" s="896"/>
      <c r="BB57" s="896"/>
      <c r="BC57" s="896"/>
      <c r="BE57" s="895"/>
      <c r="BF57" s="895"/>
      <c r="BG57" s="895"/>
      <c r="BH57" s="895"/>
      <c r="BI57" s="895"/>
      <c r="BO57" s="883"/>
    </row>
    <row r="58" spans="1:67" ht="35.1" customHeight="1">
      <c r="A58" s="726"/>
      <c r="B58" s="930"/>
      <c r="Y58" s="810"/>
      <c r="Z58" s="870"/>
      <c r="AA58" s="897"/>
      <c r="AB58" s="723"/>
      <c r="AC58" s="897"/>
      <c r="AD58" s="897"/>
      <c r="AE58" s="897"/>
      <c r="AF58" s="897"/>
      <c r="AG58" s="897"/>
      <c r="AS58" s="895"/>
      <c r="AT58" s="895"/>
      <c r="AU58" s="895"/>
      <c r="AV58" s="896"/>
      <c r="AW58" s="896"/>
      <c r="AX58" s="896"/>
      <c r="AY58" s="896"/>
      <c r="AZ58" s="896"/>
      <c r="BA58" s="896"/>
      <c r="BB58" s="896"/>
      <c r="BC58" s="896"/>
      <c r="BE58" s="895"/>
      <c r="BF58" s="895"/>
      <c r="BG58" s="895"/>
      <c r="BH58" s="895"/>
      <c r="BI58" s="895"/>
      <c r="BO58" s="883"/>
    </row>
    <row r="59" spans="1:67" ht="35.1" customHeight="1">
      <c r="A59" s="726"/>
      <c r="B59" s="930"/>
      <c r="Y59" s="810"/>
      <c r="Z59" s="870"/>
      <c r="AA59" s="897"/>
      <c r="AB59" s="723"/>
      <c r="AC59" s="897"/>
      <c r="AD59" s="897"/>
      <c r="AE59" s="897"/>
      <c r="AF59" s="897"/>
      <c r="AG59" s="897"/>
      <c r="AS59" s="895"/>
      <c r="AT59" s="895"/>
      <c r="AU59" s="895"/>
      <c r="AV59" s="896"/>
      <c r="AW59" s="896"/>
      <c r="AX59" s="896"/>
      <c r="AY59" s="896"/>
      <c r="AZ59" s="896"/>
      <c r="BA59" s="896"/>
      <c r="BB59" s="896"/>
      <c r="BC59" s="896"/>
      <c r="BE59" s="895"/>
      <c r="BF59" s="895"/>
      <c r="BG59" s="895"/>
      <c r="BH59" s="895"/>
      <c r="BI59" s="895"/>
      <c r="BO59" s="883"/>
    </row>
    <row r="60" spans="1:67" ht="35.1" customHeight="1">
      <c r="A60" s="726"/>
      <c r="B60" s="930"/>
      <c r="Z60" s="870"/>
      <c r="AD60" s="721"/>
      <c r="AE60" s="721"/>
      <c r="AF60" s="721"/>
      <c r="AG60" s="721"/>
      <c r="AS60" s="895"/>
      <c r="AT60" s="895"/>
      <c r="AU60" s="895"/>
      <c r="AV60" s="896"/>
      <c r="AW60" s="896"/>
      <c r="AX60" s="896"/>
      <c r="AY60" s="896"/>
      <c r="AZ60" s="896"/>
      <c r="BA60" s="896"/>
      <c r="BB60" s="896"/>
      <c r="BC60" s="896"/>
      <c r="BE60" s="895"/>
      <c r="BF60" s="895"/>
      <c r="BG60" s="895"/>
      <c r="BH60" s="895"/>
      <c r="BI60" s="895"/>
      <c r="BO60" s="883"/>
    </row>
    <row r="61" spans="1:67" ht="35.1" customHeight="1">
      <c r="A61" s="726"/>
      <c r="B61" s="930"/>
      <c r="Z61" s="870"/>
      <c r="AD61" s="721"/>
      <c r="AE61" s="721"/>
      <c r="AF61" s="721"/>
      <c r="AG61" s="721"/>
      <c r="AS61" s="895"/>
      <c r="AT61" s="895"/>
      <c r="AU61" s="895"/>
      <c r="AV61" s="896"/>
      <c r="AW61" s="896"/>
      <c r="AX61" s="896"/>
      <c r="AY61" s="896"/>
      <c r="AZ61" s="896"/>
      <c r="BA61" s="896"/>
      <c r="BB61" s="896"/>
      <c r="BC61" s="896"/>
      <c r="BE61" s="895"/>
      <c r="BF61" s="895"/>
      <c r="BG61" s="895"/>
      <c r="BH61" s="895"/>
      <c r="BI61" s="895"/>
      <c r="BO61" s="883"/>
    </row>
    <row r="62" spans="1:67" ht="35.1" customHeight="1">
      <c r="A62" s="726"/>
      <c r="B62" s="930"/>
      <c r="Z62" s="870"/>
      <c r="AD62" s="721"/>
      <c r="AE62" s="721"/>
      <c r="AF62" s="721"/>
      <c r="AG62" s="721"/>
      <c r="AS62" s="895"/>
      <c r="AT62" s="895"/>
      <c r="AU62" s="895"/>
      <c r="AV62" s="896"/>
      <c r="AW62" s="896"/>
      <c r="AX62" s="896"/>
      <c r="AY62" s="896"/>
      <c r="AZ62" s="896"/>
      <c r="BA62" s="896"/>
      <c r="BB62" s="896"/>
      <c r="BC62" s="896"/>
      <c r="BE62" s="895"/>
      <c r="BF62" s="895"/>
      <c r="BG62" s="895"/>
      <c r="BH62" s="895"/>
      <c r="BI62" s="895"/>
      <c r="BO62" s="883"/>
    </row>
    <row r="63" spans="1:67" ht="35.1" customHeight="1">
      <c r="A63" s="726"/>
      <c r="B63" s="930"/>
      <c r="Z63" s="870"/>
      <c r="AD63" s="721"/>
      <c r="AE63" s="721"/>
      <c r="AF63" s="721"/>
      <c r="AG63" s="721"/>
      <c r="AS63" s="895"/>
      <c r="AT63" s="895"/>
      <c r="AU63" s="895"/>
      <c r="AV63" s="896"/>
      <c r="AW63" s="896"/>
      <c r="AX63" s="896"/>
      <c r="AY63" s="896"/>
      <c r="AZ63" s="896"/>
      <c r="BA63" s="896"/>
      <c r="BB63" s="896"/>
      <c r="BC63" s="896"/>
      <c r="BE63" s="895"/>
      <c r="BF63" s="895"/>
      <c r="BG63" s="895"/>
      <c r="BH63" s="895"/>
      <c r="BI63" s="895"/>
      <c r="BO63" s="883"/>
    </row>
    <row r="64" spans="1:67" ht="35.1" customHeight="1">
      <c r="A64" s="726"/>
      <c r="B64" s="930"/>
      <c r="Z64" s="870"/>
      <c r="AD64" s="721"/>
      <c r="AE64" s="721"/>
      <c r="AF64" s="721"/>
      <c r="AG64" s="721"/>
      <c r="AS64" s="895"/>
      <c r="AT64" s="895"/>
      <c r="AU64" s="895"/>
      <c r="AV64" s="896"/>
      <c r="AW64" s="896"/>
      <c r="AX64" s="896"/>
      <c r="AY64" s="896"/>
      <c r="AZ64" s="896"/>
      <c r="BA64" s="896"/>
      <c r="BB64" s="896"/>
      <c r="BC64" s="896"/>
      <c r="BE64" s="895"/>
      <c r="BF64" s="895"/>
      <c r="BG64" s="895"/>
      <c r="BH64" s="895"/>
      <c r="BI64" s="895"/>
      <c r="BO64" s="883"/>
    </row>
    <row r="65" spans="1:67" ht="35.1" customHeight="1">
      <c r="A65" s="726"/>
      <c r="B65" s="930"/>
      <c r="Z65" s="870"/>
      <c r="AD65" s="721"/>
      <c r="AE65" s="721"/>
      <c r="AF65" s="721"/>
      <c r="AG65" s="721"/>
      <c r="AS65" s="895"/>
      <c r="AT65" s="895"/>
      <c r="AU65" s="895"/>
      <c r="AV65" s="896"/>
      <c r="AW65" s="896"/>
      <c r="AX65" s="896"/>
      <c r="AY65" s="896"/>
      <c r="AZ65" s="896"/>
      <c r="BA65" s="896"/>
      <c r="BB65" s="896"/>
      <c r="BC65" s="896"/>
      <c r="BE65" s="895"/>
      <c r="BF65" s="895"/>
      <c r="BG65" s="895"/>
      <c r="BH65" s="895"/>
      <c r="BI65" s="895"/>
      <c r="BO65" s="883"/>
    </row>
    <row r="66" spans="1:67" ht="35.1" customHeight="1">
      <c r="A66" s="726"/>
      <c r="B66" s="930"/>
      <c r="C66" s="894"/>
      <c r="D66" s="894"/>
      <c r="E66" s="894"/>
      <c r="F66" s="894"/>
      <c r="G66" s="894"/>
      <c r="H66" s="894"/>
      <c r="I66" s="894"/>
      <c r="J66" s="894"/>
      <c r="K66" s="894"/>
      <c r="L66" s="894"/>
      <c r="M66" s="894"/>
      <c r="N66" s="894"/>
      <c r="O66" s="894"/>
      <c r="P66" s="894"/>
      <c r="Q66" s="726"/>
      <c r="R66" s="892"/>
      <c r="S66" s="892"/>
      <c r="T66" s="726"/>
      <c r="U66" s="725"/>
      <c r="Z66" s="870"/>
      <c r="AD66" s="721"/>
      <c r="AE66" s="721"/>
      <c r="AF66" s="721"/>
      <c r="AG66" s="721"/>
      <c r="AS66" s="895"/>
      <c r="AT66" s="895"/>
      <c r="AU66" s="895"/>
      <c r="AV66" s="896"/>
      <c r="AW66" s="896"/>
      <c r="AX66" s="896"/>
      <c r="AY66" s="896"/>
      <c r="AZ66" s="896"/>
      <c r="BA66" s="896"/>
      <c r="BB66" s="896"/>
      <c r="BC66" s="896"/>
      <c r="BE66" s="895"/>
      <c r="BF66" s="895"/>
      <c r="BG66" s="895"/>
      <c r="BH66" s="895"/>
      <c r="BI66" s="895"/>
      <c r="BO66" s="883"/>
    </row>
    <row r="67" spans="1:67" ht="35.1" customHeight="1">
      <c r="A67" s="726"/>
      <c r="B67" s="930"/>
      <c r="C67" s="894"/>
      <c r="D67" s="894"/>
      <c r="E67" s="894"/>
      <c r="F67" s="894"/>
      <c r="G67" s="894"/>
      <c r="H67" s="894"/>
      <c r="I67" s="894"/>
      <c r="J67" s="894"/>
      <c r="K67" s="894"/>
      <c r="L67" s="894"/>
      <c r="M67" s="894"/>
      <c r="N67" s="894"/>
      <c r="O67" s="894"/>
      <c r="P67" s="894"/>
      <c r="Q67" s="726"/>
      <c r="R67" s="892"/>
      <c r="S67" s="892"/>
      <c r="T67" s="726"/>
      <c r="U67" s="725"/>
      <c r="Z67" s="870"/>
      <c r="AD67" s="721"/>
      <c r="AE67" s="721"/>
      <c r="AF67" s="721"/>
      <c r="AG67" s="721"/>
      <c r="AS67" s="895"/>
      <c r="AT67" s="895"/>
      <c r="AU67" s="895"/>
      <c r="AV67" s="896"/>
      <c r="AW67" s="896"/>
      <c r="AX67" s="896"/>
      <c r="AY67" s="896"/>
      <c r="AZ67" s="896"/>
      <c r="BA67" s="896"/>
      <c r="BB67" s="896"/>
      <c r="BC67" s="896"/>
      <c r="BE67" s="895"/>
      <c r="BF67" s="895"/>
      <c r="BG67" s="895"/>
      <c r="BH67" s="895"/>
      <c r="BI67" s="895"/>
      <c r="BO67" s="883"/>
    </row>
    <row r="68" spans="1:67" ht="35.1" customHeight="1">
      <c r="A68" s="726"/>
      <c r="B68" s="930"/>
      <c r="C68" s="894"/>
      <c r="D68" s="894"/>
      <c r="E68" s="894"/>
      <c r="F68" s="894"/>
      <c r="G68" s="894"/>
      <c r="H68" s="894"/>
      <c r="I68" s="894"/>
      <c r="J68" s="894"/>
      <c r="K68" s="894"/>
      <c r="L68" s="894"/>
      <c r="M68" s="894"/>
      <c r="N68" s="894"/>
      <c r="O68" s="894"/>
      <c r="P68" s="894"/>
      <c r="Q68" s="726"/>
      <c r="R68" s="892"/>
      <c r="S68" s="892"/>
      <c r="T68" s="726"/>
      <c r="U68" s="725"/>
      <c r="Z68" s="870"/>
      <c r="AD68" s="721"/>
      <c r="AE68" s="721"/>
      <c r="AF68" s="721"/>
      <c r="AG68" s="721"/>
      <c r="AS68" s="895"/>
      <c r="AT68" s="895"/>
      <c r="AU68" s="895"/>
      <c r="AV68" s="896"/>
      <c r="AW68" s="896"/>
      <c r="AX68" s="896"/>
      <c r="AY68" s="896"/>
      <c r="AZ68" s="896"/>
      <c r="BA68" s="896"/>
      <c r="BB68" s="896"/>
      <c r="BC68" s="896"/>
      <c r="BE68" s="895"/>
      <c r="BF68" s="895"/>
      <c r="BG68" s="895"/>
      <c r="BH68" s="895"/>
      <c r="BI68" s="895"/>
      <c r="BO68" s="883"/>
    </row>
    <row r="69" spans="1:67" ht="35.1" customHeight="1">
      <c r="A69" s="726"/>
      <c r="B69" s="930"/>
      <c r="C69" s="894"/>
      <c r="D69" s="894"/>
      <c r="E69" s="894"/>
      <c r="F69" s="894"/>
      <c r="G69" s="894"/>
      <c r="H69" s="894"/>
      <c r="I69" s="894"/>
      <c r="J69" s="894"/>
      <c r="K69" s="894"/>
      <c r="L69" s="894"/>
      <c r="M69" s="894"/>
      <c r="N69" s="894"/>
      <c r="O69" s="894"/>
      <c r="P69" s="894"/>
      <c r="Q69" s="726"/>
      <c r="R69" s="892"/>
      <c r="S69" s="892"/>
      <c r="T69" s="726"/>
      <c r="U69" s="725"/>
      <c r="Z69" s="870"/>
      <c r="AD69" s="721"/>
      <c r="AE69" s="721"/>
      <c r="AF69" s="721"/>
      <c r="AG69" s="721"/>
      <c r="AS69" s="895"/>
      <c r="AT69" s="895"/>
      <c r="AU69" s="895"/>
      <c r="AV69" s="896"/>
      <c r="AW69" s="896"/>
      <c r="AX69" s="896"/>
      <c r="AY69" s="896"/>
      <c r="AZ69" s="896"/>
      <c r="BA69" s="896"/>
      <c r="BB69" s="896"/>
      <c r="BC69" s="896"/>
      <c r="BE69" s="895"/>
      <c r="BF69" s="895"/>
      <c r="BG69" s="895"/>
      <c r="BH69" s="895"/>
      <c r="BI69" s="895"/>
      <c r="BO69" s="883"/>
    </row>
    <row r="70" spans="1:67" ht="35.1" customHeight="1">
      <c r="A70" s="726"/>
      <c r="B70" s="930"/>
      <c r="C70" s="894"/>
      <c r="D70" s="894"/>
      <c r="E70" s="894"/>
      <c r="F70" s="894"/>
      <c r="G70" s="894"/>
      <c r="H70" s="894"/>
      <c r="I70" s="894"/>
      <c r="J70" s="894"/>
      <c r="K70" s="894"/>
      <c r="L70" s="894"/>
      <c r="M70" s="894"/>
      <c r="N70" s="894"/>
      <c r="O70" s="894"/>
      <c r="P70" s="894"/>
      <c r="Q70" s="726"/>
      <c r="R70" s="892"/>
      <c r="S70" s="892"/>
      <c r="T70" s="726"/>
      <c r="U70" s="725"/>
      <c r="Z70" s="870"/>
      <c r="AD70" s="721"/>
      <c r="AE70" s="721"/>
      <c r="AF70" s="721"/>
      <c r="AG70" s="721"/>
      <c r="AS70" s="895"/>
      <c r="AT70" s="895"/>
      <c r="AU70" s="895"/>
      <c r="AV70" s="896"/>
      <c r="AW70" s="896"/>
      <c r="AX70" s="896"/>
      <c r="AY70" s="896"/>
      <c r="AZ70" s="896"/>
      <c r="BA70" s="896"/>
      <c r="BB70" s="896"/>
      <c r="BC70" s="896"/>
      <c r="BE70" s="895"/>
      <c r="BF70" s="895"/>
      <c r="BG70" s="895"/>
      <c r="BH70" s="895"/>
      <c r="BI70" s="895"/>
      <c r="BO70" s="883"/>
    </row>
    <row r="71" spans="1:67" ht="35.1" customHeight="1">
      <c r="A71" s="726"/>
      <c r="B71" s="930"/>
      <c r="C71" s="894"/>
      <c r="D71" s="894"/>
      <c r="E71" s="894"/>
      <c r="F71" s="894"/>
      <c r="G71" s="894"/>
      <c r="H71" s="894"/>
      <c r="I71" s="894"/>
      <c r="J71" s="894"/>
      <c r="K71" s="894"/>
      <c r="L71" s="894"/>
      <c r="M71" s="894"/>
      <c r="N71" s="894"/>
      <c r="O71" s="894"/>
      <c r="P71" s="894"/>
      <c r="Q71" s="726"/>
      <c r="R71" s="892"/>
      <c r="S71" s="892"/>
      <c r="T71" s="726"/>
      <c r="U71" s="725"/>
      <c r="Z71" s="870"/>
      <c r="AD71" s="721"/>
      <c r="AE71" s="721"/>
      <c r="AF71" s="721"/>
      <c r="AG71" s="721"/>
      <c r="AS71" s="895"/>
      <c r="AT71" s="895"/>
      <c r="AU71" s="895"/>
      <c r="AV71" s="896"/>
      <c r="AW71" s="896"/>
      <c r="AX71" s="896"/>
      <c r="AY71" s="896"/>
      <c r="AZ71" s="896"/>
      <c r="BA71" s="896"/>
      <c r="BB71" s="896"/>
      <c r="BC71" s="896"/>
      <c r="BE71" s="895"/>
      <c r="BF71" s="895"/>
      <c r="BG71" s="895"/>
      <c r="BH71" s="895"/>
      <c r="BI71" s="895"/>
      <c r="BO71" s="883"/>
    </row>
    <row r="72" spans="1:67" ht="35.1" customHeight="1">
      <c r="A72" s="726"/>
      <c r="B72" s="930"/>
      <c r="C72" s="894"/>
      <c r="D72" s="894"/>
      <c r="E72" s="894"/>
      <c r="F72" s="894"/>
      <c r="G72" s="894"/>
      <c r="H72" s="894"/>
      <c r="I72" s="894"/>
      <c r="J72" s="894"/>
      <c r="K72" s="894"/>
      <c r="L72" s="894"/>
      <c r="M72" s="894"/>
      <c r="N72" s="894"/>
      <c r="O72" s="894"/>
      <c r="P72" s="894"/>
      <c r="Q72" s="726"/>
      <c r="R72" s="892"/>
      <c r="S72" s="892"/>
      <c r="T72" s="726"/>
      <c r="U72" s="725"/>
      <c r="Z72" s="870"/>
      <c r="AD72" s="721"/>
      <c r="AE72" s="721"/>
      <c r="AF72" s="721"/>
      <c r="AG72" s="721"/>
      <c r="AS72" s="895"/>
      <c r="AT72" s="895"/>
      <c r="AU72" s="895"/>
      <c r="AV72" s="896"/>
      <c r="AW72" s="896"/>
      <c r="AX72" s="896"/>
      <c r="AY72" s="896"/>
      <c r="AZ72" s="896"/>
      <c r="BA72" s="896"/>
      <c r="BB72" s="896"/>
      <c r="BC72" s="896"/>
      <c r="BE72" s="895"/>
      <c r="BF72" s="895"/>
      <c r="BG72" s="895"/>
      <c r="BH72" s="895"/>
      <c r="BI72" s="895"/>
      <c r="BO72" s="883"/>
    </row>
    <row r="73" spans="1:67" ht="35.1" customHeight="1">
      <c r="A73" s="726"/>
      <c r="B73" s="930"/>
      <c r="C73" s="894"/>
      <c r="D73" s="894"/>
      <c r="E73" s="894"/>
      <c r="F73" s="894"/>
      <c r="G73" s="894"/>
      <c r="H73" s="894"/>
      <c r="I73" s="894"/>
      <c r="J73" s="894"/>
      <c r="K73" s="894"/>
      <c r="L73" s="894"/>
      <c r="M73" s="894"/>
      <c r="N73" s="894"/>
      <c r="O73" s="894"/>
      <c r="P73" s="894"/>
      <c r="Q73" s="726"/>
      <c r="R73" s="892"/>
      <c r="S73" s="892"/>
      <c r="T73" s="726"/>
      <c r="U73" s="725"/>
      <c r="Z73" s="870"/>
      <c r="AD73" s="721"/>
      <c r="AE73" s="721"/>
      <c r="AF73" s="721"/>
      <c r="AG73" s="721"/>
      <c r="AS73" s="895"/>
      <c r="AT73" s="895"/>
      <c r="AU73" s="895"/>
      <c r="AV73" s="896"/>
      <c r="AW73" s="896"/>
      <c r="AX73" s="896"/>
      <c r="AY73" s="896"/>
      <c r="AZ73" s="896"/>
      <c r="BA73" s="896"/>
      <c r="BB73" s="896"/>
      <c r="BC73" s="896"/>
      <c r="BE73" s="895"/>
      <c r="BF73" s="895"/>
      <c r="BG73" s="895"/>
      <c r="BH73" s="895"/>
      <c r="BI73" s="895"/>
      <c r="BO73" s="883"/>
    </row>
    <row r="74" spans="1:67" ht="35.1" customHeight="1">
      <c r="A74" s="726"/>
      <c r="B74" s="930"/>
      <c r="C74" s="894"/>
      <c r="D74" s="894"/>
      <c r="E74" s="894"/>
      <c r="F74" s="894"/>
      <c r="G74" s="894"/>
      <c r="H74" s="894"/>
      <c r="I74" s="894"/>
      <c r="J74" s="894"/>
      <c r="K74" s="894"/>
      <c r="L74" s="894"/>
      <c r="M74" s="894"/>
      <c r="N74" s="894"/>
      <c r="O74" s="894"/>
      <c r="P74" s="894"/>
      <c r="Q74" s="726"/>
      <c r="R74" s="892"/>
      <c r="S74" s="892"/>
      <c r="T74" s="726"/>
      <c r="U74" s="725"/>
      <c r="Z74" s="870"/>
      <c r="AD74" s="721"/>
      <c r="AE74" s="721"/>
      <c r="AF74" s="721"/>
      <c r="AG74" s="721"/>
      <c r="AS74" s="895"/>
      <c r="AT74" s="895"/>
      <c r="AU74" s="895"/>
      <c r="AV74" s="896"/>
      <c r="AW74" s="896"/>
      <c r="AX74" s="896"/>
      <c r="AY74" s="896"/>
      <c r="AZ74" s="896"/>
      <c r="BA74" s="896"/>
      <c r="BB74" s="896"/>
      <c r="BC74" s="896"/>
      <c r="BE74" s="895"/>
      <c r="BF74" s="895"/>
      <c r="BG74" s="895"/>
      <c r="BH74" s="895"/>
      <c r="BI74" s="895"/>
      <c r="BO74" s="883"/>
    </row>
    <row r="75" spans="1:67" ht="35.1" customHeight="1">
      <c r="A75" s="726"/>
      <c r="B75" s="930"/>
      <c r="C75" s="894"/>
      <c r="D75" s="894"/>
      <c r="E75" s="894"/>
      <c r="F75" s="894"/>
      <c r="G75" s="894"/>
      <c r="H75" s="894"/>
      <c r="I75" s="894"/>
      <c r="J75" s="894"/>
      <c r="K75" s="894"/>
      <c r="L75" s="894"/>
      <c r="M75" s="894"/>
      <c r="N75" s="894"/>
      <c r="O75" s="894"/>
      <c r="P75" s="894"/>
      <c r="Q75" s="726"/>
      <c r="R75" s="892"/>
      <c r="S75" s="892"/>
      <c r="T75" s="726"/>
      <c r="U75" s="725"/>
      <c r="Z75" s="870"/>
      <c r="AD75" s="721"/>
      <c r="AE75" s="721"/>
      <c r="AF75" s="721"/>
      <c r="AG75" s="721"/>
      <c r="AS75" s="895"/>
      <c r="AT75" s="895"/>
      <c r="AU75" s="895"/>
      <c r="AV75" s="896"/>
      <c r="AW75" s="896"/>
      <c r="AX75" s="896"/>
      <c r="AY75" s="896"/>
      <c r="AZ75" s="896"/>
      <c r="BA75" s="896"/>
      <c r="BB75" s="896"/>
      <c r="BC75" s="896"/>
      <c r="BE75" s="895"/>
      <c r="BF75" s="895"/>
      <c r="BG75" s="895"/>
      <c r="BH75" s="895"/>
      <c r="BI75" s="895"/>
      <c r="BO75" s="883"/>
    </row>
    <row r="76" spans="1:67" ht="35.1" customHeight="1">
      <c r="A76" s="726"/>
      <c r="B76" s="930"/>
      <c r="C76" s="894"/>
      <c r="D76" s="894"/>
      <c r="E76" s="894"/>
      <c r="F76" s="894"/>
      <c r="G76" s="894"/>
      <c r="H76" s="894"/>
      <c r="I76" s="894"/>
      <c r="J76" s="894"/>
      <c r="K76" s="894"/>
      <c r="L76" s="894"/>
      <c r="M76" s="894"/>
      <c r="N76" s="894"/>
      <c r="O76" s="894"/>
      <c r="P76" s="894"/>
      <c r="Q76" s="726"/>
      <c r="R76" s="892"/>
      <c r="S76" s="892"/>
      <c r="T76" s="726"/>
      <c r="U76" s="725"/>
      <c r="Z76" s="870"/>
      <c r="AD76" s="721"/>
      <c r="AE76" s="721"/>
      <c r="AF76" s="721"/>
      <c r="AG76" s="721"/>
      <c r="AS76" s="895"/>
      <c r="AT76" s="895"/>
      <c r="AU76" s="895"/>
      <c r="AV76" s="896"/>
      <c r="AW76" s="896"/>
      <c r="AX76" s="896"/>
      <c r="AY76" s="896"/>
      <c r="AZ76" s="896"/>
      <c r="BA76" s="896"/>
      <c r="BB76" s="896"/>
      <c r="BC76" s="896"/>
      <c r="BE76" s="895"/>
      <c r="BF76" s="895"/>
      <c r="BG76" s="895"/>
      <c r="BH76" s="895"/>
      <c r="BI76" s="895"/>
      <c r="BO76" s="883"/>
    </row>
    <row r="77" spans="1:67" ht="35.1" customHeight="1">
      <c r="A77" s="726"/>
      <c r="B77" s="930"/>
      <c r="C77" s="894"/>
      <c r="D77" s="894"/>
      <c r="E77" s="894"/>
      <c r="F77" s="894"/>
      <c r="G77" s="894"/>
      <c r="H77" s="894"/>
      <c r="I77" s="894"/>
      <c r="J77" s="894"/>
      <c r="K77" s="894"/>
      <c r="L77" s="894"/>
      <c r="M77" s="894"/>
      <c r="N77" s="894"/>
      <c r="O77" s="894"/>
      <c r="P77" s="894"/>
      <c r="Q77" s="726"/>
      <c r="R77" s="892"/>
      <c r="S77" s="892"/>
      <c r="T77" s="726"/>
      <c r="U77" s="725"/>
      <c r="Z77" s="870"/>
      <c r="AD77" s="721"/>
      <c r="AE77" s="721"/>
      <c r="AF77" s="721"/>
      <c r="AG77" s="721"/>
      <c r="AS77" s="895"/>
      <c r="AT77" s="895"/>
      <c r="AU77" s="895"/>
      <c r="AV77" s="896"/>
      <c r="AW77" s="896"/>
      <c r="AX77" s="896"/>
      <c r="AY77" s="896"/>
      <c r="AZ77" s="896"/>
      <c r="BA77" s="896"/>
      <c r="BB77" s="896"/>
      <c r="BC77" s="896"/>
      <c r="BE77" s="895"/>
      <c r="BF77" s="895"/>
      <c r="BG77" s="895"/>
      <c r="BH77" s="895"/>
      <c r="BI77" s="895"/>
      <c r="BO77" s="883"/>
    </row>
    <row r="78" spans="1:67" ht="35.1" customHeight="1">
      <c r="A78" s="726"/>
      <c r="B78" s="930"/>
      <c r="C78" s="894"/>
      <c r="D78" s="894"/>
      <c r="E78" s="894"/>
      <c r="F78" s="894"/>
      <c r="G78" s="894"/>
      <c r="H78" s="894"/>
      <c r="I78" s="894"/>
      <c r="J78" s="894"/>
      <c r="K78" s="894"/>
      <c r="L78" s="894"/>
      <c r="M78" s="894"/>
      <c r="N78" s="894"/>
      <c r="O78" s="894"/>
      <c r="P78" s="894"/>
      <c r="Q78" s="726"/>
      <c r="R78" s="892"/>
      <c r="S78" s="892"/>
      <c r="T78" s="726"/>
      <c r="U78" s="725"/>
      <c r="Z78" s="870"/>
      <c r="AD78" s="721"/>
      <c r="AE78" s="721"/>
      <c r="AF78" s="721"/>
      <c r="AG78" s="721"/>
      <c r="AS78" s="895"/>
      <c r="AT78" s="895"/>
      <c r="AU78" s="895"/>
      <c r="AV78" s="896"/>
      <c r="AW78" s="896"/>
      <c r="AX78" s="896"/>
      <c r="AY78" s="896"/>
      <c r="AZ78" s="896"/>
      <c r="BA78" s="896"/>
      <c r="BB78" s="896"/>
      <c r="BC78" s="896"/>
      <c r="BE78" s="895"/>
      <c r="BF78" s="895"/>
      <c r="BG78" s="895"/>
      <c r="BH78" s="895"/>
      <c r="BI78" s="895"/>
      <c r="BO78" s="883"/>
    </row>
    <row r="79" spans="1:67" ht="35.1" customHeight="1">
      <c r="A79" s="726"/>
      <c r="B79" s="930"/>
      <c r="C79" s="894"/>
      <c r="D79" s="894"/>
      <c r="E79" s="894"/>
      <c r="F79" s="894"/>
      <c r="G79" s="894"/>
      <c r="H79" s="894"/>
      <c r="I79" s="894"/>
      <c r="J79" s="894"/>
      <c r="K79" s="894"/>
      <c r="L79" s="894"/>
      <c r="M79" s="894"/>
      <c r="N79" s="894"/>
      <c r="O79" s="894"/>
      <c r="P79" s="894"/>
      <c r="Q79" s="726"/>
      <c r="R79" s="892"/>
      <c r="S79" s="892"/>
      <c r="T79" s="726"/>
      <c r="U79" s="725"/>
      <c r="Z79" s="870"/>
      <c r="AD79" s="721"/>
      <c r="AE79" s="721"/>
      <c r="AF79" s="721"/>
      <c r="AG79" s="721"/>
      <c r="AS79" s="895"/>
      <c r="AT79" s="895"/>
      <c r="AU79" s="895"/>
      <c r="AV79" s="896"/>
      <c r="AW79" s="896"/>
      <c r="AX79" s="896"/>
      <c r="AY79" s="896"/>
      <c r="AZ79" s="896"/>
      <c r="BA79" s="896"/>
      <c r="BB79" s="896"/>
      <c r="BC79" s="896"/>
      <c r="BE79" s="895"/>
      <c r="BF79" s="895"/>
      <c r="BG79" s="895"/>
      <c r="BH79" s="895"/>
      <c r="BI79" s="895"/>
      <c r="BO79" s="883"/>
    </row>
    <row r="80" spans="1:67" ht="35.1" customHeight="1">
      <c r="A80" s="726"/>
      <c r="B80" s="930"/>
      <c r="C80" s="894"/>
      <c r="D80" s="894"/>
      <c r="E80" s="894"/>
      <c r="F80" s="894"/>
      <c r="G80" s="894"/>
      <c r="H80" s="894"/>
      <c r="I80" s="894"/>
      <c r="J80" s="894"/>
      <c r="K80" s="894"/>
      <c r="L80" s="894"/>
      <c r="M80" s="894"/>
      <c r="N80" s="894"/>
      <c r="O80" s="894"/>
      <c r="P80" s="894"/>
      <c r="Q80" s="726"/>
      <c r="R80" s="892"/>
      <c r="S80" s="892"/>
      <c r="T80" s="726"/>
      <c r="U80" s="725"/>
      <c r="Z80" s="870"/>
      <c r="AD80" s="721"/>
      <c r="AE80" s="721"/>
      <c r="AF80" s="721"/>
      <c r="AG80" s="721"/>
      <c r="AS80" s="895"/>
      <c r="AT80" s="895"/>
      <c r="AU80" s="895"/>
      <c r="AV80" s="896"/>
      <c r="AW80" s="896"/>
      <c r="AX80" s="896"/>
      <c r="AY80" s="896"/>
      <c r="AZ80" s="896"/>
      <c r="BA80" s="896"/>
      <c r="BB80" s="896"/>
      <c r="BC80" s="896"/>
      <c r="BE80" s="895"/>
      <c r="BF80" s="895"/>
      <c r="BG80" s="895"/>
      <c r="BH80" s="895"/>
      <c r="BI80" s="895"/>
      <c r="BO80" s="883"/>
    </row>
    <row r="81" spans="1:67" ht="35.1" customHeight="1">
      <c r="A81" s="726"/>
      <c r="B81" s="930"/>
      <c r="C81" s="894"/>
      <c r="D81" s="894"/>
      <c r="E81" s="894"/>
      <c r="F81" s="894"/>
      <c r="G81" s="894"/>
      <c r="H81" s="894"/>
      <c r="I81" s="894"/>
      <c r="J81" s="894"/>
      <c r="K81" s="894"/>
      <c r="L81" s="894"/>
      <c r="M81" s="894"/>
      <c r="N81" s="894"/>
      <c r="O81" s="894"/>
      <c r="P81" s="894"/>
      <c r="Q81" s="726"/>
      <c r="R81" s="892"/>
      <c r="S81" s="892"/>
      <c r="T81" s="726"/>
      <c r="U81" s="725"/>
      <c r="Z81" s="870"/>
      <c r="AD81" s="721"/>
      <c r="AE81" s="721"/>
      <c r="AF81" s="721"/>
      <c r="AG81" s="721"/>
      <c r="AS81" s="895"/>
      <c r="AT81" s="895"/>
      <c r="AU81" s="895"/>
      <c r="AV81" s="896"/>
      <c r="AW81" s="896"/>
      <c r="AX81" s="896"/>
      <c r="AY81" s="896"/>
      <c r="AZ81" s="896"/>
      <c r="BA81" s="896"/>
      <c r="BB81" s="896"/>
      <c r="BC81" s="896"/>
      <c r="BE81" s="895"/>
      <c r="BF81" s="895"/>
      <c r="BG81" s="895"/>
      <c r="BH81" s="895"/>
      <c r="BI81" s="895"/>
      <c r="BO81" s="883"/>
    </row>
    <row r="82" spans="1:67" ht="35.1" customHeight="1">
      <c r="A82" s="726"/>
      <c r="B82" s="930"/>
      <c r="C82" s="894"/>
      <c r="D82" s="894"/>
      <c r="E82" s="894"/>
      <c r="F82" s="894"/>
      <c r="G82" s="894"/>
      <c r="H82" s="894"/>
      <c r="I82" s="894"/>
      <c r="J82" s="894"/>
      <c r="K82" s="894"/>
      <c r="L82" s="894"/>
      <c r="M82" s="894"/>
      <c r="N82" s="894"/>
      <c r="O82" s="894"/>
      <c r="P82" s="894"/>
      <c r="Q82" s="726"/>
      <c r="R82" s="892"/>
      <c r="S82" s="892"/>
      <c r="T82" s="726"/>
      <c r="U82" s="725"/>
      <c r="Z82" s="870"/>
      <c r="AD82" s="721"/>
      <c r="AE82" s="721"/>
      <c r="AF82" s="721"/>
      <c r="AG82" s="721"/>
      <c r="AS82" s="895"/>
      <c r="AT82" s="895"/>
      <c r="AU82" s="895"/>
      <c r="AV82" s="896"/>
      <c r="AW82" s="896"/>
      <c r="AX82" s="896"/>
      <c r="AY82" s="896"/>
      <c r="AZ82" s="896"/>
      <c r="BA82" s="896"/>
      <c r="BB82" s="896"/>
      <c r="BC82" s="896"/>
      <c r="BE82" s="895"/>
      <c r="BF82" s="895"/>
      <c r="BG82" s="895"/>
      <c r="BH82" s="895"/>
      <c r="BI82" s="895"/>
      <c r="BO82" s="883"/>
    </row>
    <row r="83" spans="1:67" ht="35.1" customHeight="1">
      <c r="A83" s="726"/>
      <c r="B83" s="930"/>
      <c r="C83" s="894"/>
      <c r="D83" s="894"/>
      <c r="E83" s="894"/>
      <c r="F83" s="894"/>
      <c r="G83" s="894"/>
      <c r="H83" s="894"/>
      <c r="I83" s="894"/>
      <c r="J83" s="894"/>
      <c r="K83" s="894"/>
      <c r="L83" s="894"/>
      <c r="M83" s="894"/>
      <c r="N83" s="894"/>
      <c r="O83" s="894"/>
      <c r="P83" s="894"/>
      <c r="Q83" s="726"/>
      <c r="R83" s="892"/>
      <c r="S83" s="892"/>
      <c r="T83" s="726"/>
      <c r="U83" s="725"/>
      <c r="Z83" s="870"/>
      <c r="AD83" s="721"/>
      <c r="AE83" s="721"/>
      <c r="AF83" s="721"/>
      <c r="AG83" s="721"/>
      <c r="AS83" s="895"/>
      <c r="AT83" s="895"/>
      <c r="AU83" s="895"/>
      <c r="AV83" s="896"/>
      <c r="AW83" s="896"/>
      <c r="AX83" s="896"/>
      <c r="AY83" s="896"/>
      <c r="AZ83" s="896"/>
      <c r="BA83" s="896"/>
      <c r="BB83" s="896"/>
      <c r="BC83" s="896"/>
      <c r="BE83" s="895"/>
      <c r="BF83" s="895"/>
      <c r="BG83" s="895"/>
      <c r="BH83" s="895"/>
      <c r="BI83" s="895"/>
      <c r="BO83" s="883"/>
    </row>
    <row r="84" spans="1:67" ht="35.1" customHeight="1">
      <c r="A84" s="726"/>
      <c r="B84" s="930"/>
      <c r="C84" s="894"/>
      <c r="D84" s="894"/>
      <c r="E84" s="894"/>
      <c r="F84" s="894"/>
      <c r="G84" s="894"/>
      <c r="H84" s="894"/>
      <c r="I84" s="894"/>
      <c r="J84" s="894"/>
      <c r="K84" s="894"/>
      <c r="L84" s="894"/>
      <c r="M84" s="894"/>
      <c r="N84" s="894"/>
      <c r="O84" s="894"/>
      <c r="P84" s="894"/>
      <c r="Q84" s="726"/>
      <c r="R84" s="892"/>
      <c r="S84" s="892"/>
      <c r="T84" s="726"/>
      <c r="U84" s="725"/>
      <c r="Z84" s="870"/>
      <c r="AD84" s="721"/>
      <c r="AE84" s="721"/>
      <c r="AF84" s="721"/>
      <c r="AG84" s="721"/>
      <c r="AS84" s="895"/>
      <c r="AT84" s="895"/>
      <c r="AU84" s="895"/>
      <c r="AV84" s="896"/>
      <c r="AW84" s="896"/>
      <c r="AX84" s="896"/>
      <c r="AY84" s="896"/>
      <c r="AZ84" s="896"/>
      <c r="BA84" s="896"/>
      <c r="BB84" s="896"/>
      <c r="BC84" s="896"/>
      <c r="BE84" s="895"/>
      <c r="BF84" s="895"/>
      <c r="BG84" s="895"/>
      <c r="BH84" s="895"/>
      <c r="BI84" s="895"/>
      <c r="BO84" s="883"/>
    </row>
    <row r="85" spans="1:67" ht="35.1" customHeight="1">
      <c r="A85" s="726"/>
      <c r="B85" s="930"/>
      <c r="C85" s="894"/>
      <c r="D85" s="894"/>
      <c r="E85" s="894"/>
      <c r="F85" s="894"/>
      <c r="G85" s="894"/>
      <c r="H85" s="894"/>
      <c r="I85" s="894"/>
      <c r="J85" s="894"/>
      <c r="K85" s="894"/>
      <c r="L85" s="894"/>
      <c r="M85" s="894"/>
      <c r="N85" s="894"/>
      <c r="O85" s="894"/>
      <c r="P85" s="894"/>
      <c r="Q85" s="726"/>
      <c r="R85" s="892"/>
      <c r="S85" s="892"/>
      <c r="T85" s="726"/>
      <c r="U85" s="725"/>
      <c r="Z85" s="870"/>
      <c r="AD85" s="721"/>
      <c r="AE85" s="721"/>
      <c r="AF85" s="721"/>
      <c r="AG85" s="721"/>
      <c r="AS85" s="895"/>
      <c r="AT85" s="895"/>
      <c r="AU85" s="895"/>
      <c r="AV85" s="896"/>
      <c r="AW85" s="896"/>
      <c r="AX85" s="896"/>
      <c r="AY85" s="896"/>
      <c r="AZ85" s="896"/>
      <c r="BA85" s="896"/>
      <c r="BB85" s="896"/>
      <c r="BC85" s="896"/>
      <c r="BE85" s="895"/>
      <c r="BF85" s="895"/>
      <c r="BG85" s="895"/>
      <c r="BH85" s="895"/>
      <c r="BI85" s="895"/>
      <c r="BO85" s="883"/>
    </row>
    <row r="86" spans="1:67" ht="35.1" customHeight="1">
      <c r="A86" s="726"/>
      <c r="B86" s="930"/>
      <c r="C86" s="894"/>
      <c r="D86" s="894"/>
      <c r="E86" s="894"/>
      <c r="F86" s="894"/>
      <c r="G86" s="894"/>
      <c r="H86" s="894"/>
      <c r="I86" s="894"/>
      <c r="J86" s="894"/>
      <c r="K86" s="894"/>
      <c r="L86" s="894"/>
      <c r="M86" s="894"/>
      <c r="N86" s="894"/>
      <c r="O86" s="894"/>
      <c r="P86" s="894"/>
      <c r="Q86" s="726"/>
      <c r="R86" s="892"/>
      <c r="S86" s="892"/>
      <c r="T86" s="726"/>
      <c r="U86" s="725"/>
      <c r="Z86" s="870"/>
      <c r="AD86" s="721"/>
      <c r="AE86" s="721"/>
      <c r="AF86" s="721"/>
      <c r="AG86" s="721"/>
      <c r="AS86" s="895"/>
      <c r="AT86" s="895"/>
      <c r="AU86" s="895"/>
      <c r="AV86" s="896"/>
      <c r="AW86" s="896"/>
      <c r="AX86" s="896"/>
      <c r="AY86" s="896"/>
      <c r="AZ86" s="896"/>
      <c r="BA86" s="896"/>
      <c r="BB86" s="896"/>
      <c r="BC86" s="896"/>
      <c r="BE86" s="895"/>
      <c r="BF86" s="895"/>
      <c r="BG86" s="895"/>
      <c r="BH86" s="895"/>
      <c r="BI86" s="895"/>
      <c r="BO86" s="883"/>
    </row>
    <row r="87" spans="1:67" ht="35.1" customHeight="1">
      <c r="A87" s="726"/>
      <c r="B87" s="930"/>
      <c r="C87" s="894"/>
      <c r="D87" s="894"/>
      <c r="E87" s="894"/>
      <c r="F87" s="894"/>
      <c r="G87" s="894"/>
      <c r="H87" s="894"/>
      <c r="I87" s="894"/>
      <c r="J87" s="894"/>
      <c r="K87" s="894"/>
      <c r="L87" s="894"/>
      <c r="M87" s="894"/>
      <c r="N87" s="894"/>
      <c r="O87" s="894"/>
      <c r="P87" s="894"/>
      <c r="Q87" s="726"/>
      <c r="R87" s="892"/>
      <c r="S87" s="892"/>
      <c r="T87" s="726"/>
      <c r="U87" s="725"/>
      <c r="Z87" s="870"/>
      <c r="AD87" s="721"/>
      <c r="AE87" s="721"/>
      <c r="AF87" s="721"/>
      <c r="AG87" s="721"/>
      <c r="AS87" s="895"/>
      <c r="AT87" s="895"/>
      <c r="AU87" s="895"/>
      <c r="AV87" s="896"/>
      <c r="AW87" s="896"/>
      <c r="AX87" s="896"/>
      <c r="AY87" s="896"/>
      <c r="AZ87" s="896"/>
      <c r="BA87" s="896"/>
      <c r="BB87" s="896"/>
      <c r="BC87" s="896"/>
      <c r="BE87" s="895"/>
      <c r="BF87" s="895"/>
      <c r="BG87" s="895"/>
      <c r="BH87" s="895"/>
      <c r="BI87" s="895"/>
      <c r="BO87" s="883"/>
    </row>
    <row r="88" spans="1:67" ht="35.1" customHeight="1">
      <c r="A88" s="726"/>
      <c r="B88" s="930"/>
      <c r="C88" s="894"/>
      <c r="D88" s="894"/>
      <c r="E88" s="894"/>
      <c r="F88" s="894"/>
      <c r="G88" s="894"/>
      <c r="H88" s="894"/>
      <c r="I88" s="894"/>
      <c r="J88" s="894"/>
      <c r="K88" s="894"/>
      <c r="L88" s="894"/>
      <c r="M88" s="894"/>
      <c r="N88" s="894"/>
      <c r="O88" s="894"/>
      <c r="P88" s="894"/>
      <c r="Q88" s="726"/>
      <c r="R88" s="892"/>
      <c r="S88" s="892"/>
      <c r="T88" s="726"/>
      <c r="U88" s="725"/>
      <c r="Z88" s="870"/>
      <c r="AD88" s="721"/>
      <c r="AE88" s="721"/>
      <c r="AF88" s="721"/>
      <c r="AG88" s="721"/>
      <c r="AS88" s="895"/>
      <c r="AT88" s="895"/>
      <c r="AU88" s="895"/>
      <c r="AV88" s="896"/>
      <c r="AW88" s="896"/>
      <c r="AX88" s="896"/>
      <c r="AY88" s="896"/>
      <c r="AZ88" s="896"/>
      <c r="BA88" s="896"/>
      <c r="BB88" s="896"/>
      <c r="BC88" s="896"/>
      <c r="BE88" s="895"/>
      <c r="BF88" s="895"/>
      <c r="BG88" s="895"/>
      <c r="BH88" s="895"/>
      <c r="BI88" s="895"/>
      <c r="BO88" s="883"/>
    </row>
    <row r="89" spans="1:67" ht="35.1" customHeight="1">
      <c r="A89" s="726"/>
      <c r="B89" s="930"/>
      <c r="C89" s="894"/>
      <c r="D89" s="894"/>
      <c r="E89" s="894"/>
      <c r="F89" s="894"/>
      <c r="G89" s="894"/>
      <c r="H89" s="894"/>
      <c r="I89" s="894"/>
      <c r="J89" s="894"/>
      <c r="K89" s="894"/>
      <c r="L89" s="894"/>
      <c r="M89" s="894"/>
      <c r="N89" s="894"/>
      <c r="O89" s="894"/>
      <c r="P89" s="894"/>
      <c r="Q89" s="726"/>
      <c r="R89" s="892"/>
      <c r="S89" s="892"/>
      <c r="T89" s="726"/>
      <c r="U89" s="725"/>
      <c r="Z89" s="870"/>
      <c r="AD89" s="721"/>
      <c r="AE89" s="721"/>
      <c r="AF89" s="721"/>
      <c r="AG89" s="721"/>
      <c r="AS89" s="895"/>
      <c r="AT89" s="895"/>
      <c r="AU89" s="895"/>
      <c r="AV89" s="896"/>
      <c r="AW89" s="896"/>
      <c r="AX89" s="896"/>
      <c r="AY89" s="896"/>
      <c r="AZ89" s="896"/>
      <c r="BA89" s="896"/>
      <c r="BB89" s="896"/>
      <c r="BC89" s="896"/>
      <c r="BE89" s="895"/>
      <c r="BF89" s="895"/>
      <c r="BG89" s="895"/>
      <c r="BH89" s="895"/>
      <c r="BI89" s="895"/>
      <c r="BO89" s="883"/>
    </row>
    <row r="90" spans="1:67" ht="35.1" customHeight="1">
      <c r="A90" s="726"/>
      <c r="B90" s="930"/>
      <c r="C90" s="894"/>
      <c r="D90" s="894"/>
      <c r="E90" s="894"/>
      <c r="F90" s="894"/>
      <c r="G90" s="894"/>
      <c r="H90" s="894"/>
      <c r="I90" s="894"/>
      <c r="J90" s="894"/>
      <c r="K90" s="894"/>
      <c r="L90" s="894"/>
      <c r="M90" s="894"/>
      <c r="N90" s="894"/>
      <c r="O90" s="894"/>
      <c r="P90" s="894"/>
      <c r="Q90" s="726"/>
      <c r="R90" s="892"/>
      <c r="S90" s="892"/>
      <c r="T90" s="726"/>
      <c r="U90" s="725"/>
      <c r="Z90" s="870"/>
      <c r="AD90" s="721"/>
      <c r="AE90" s="721"/>
      <c r="AF90" s="721"/>
      <c r="AG90" s="721"/>
      <c r="AS90" s="895"/>
      <c r="AT90" s="895"/>
      <c r="AU90" s="895"/>
      <c r="AV90" s="896"/>
      <c r="AW90" s="896"/>
      <c r="AX90" s="896"/>
      <c r="AY90" s="896"/>
      <c r="AZ90" s="896"/>
      <c r="BA90" s="896"/>
      <c r="BB90" s="896"/>
      <c r="BC90" s="896"/>
      <c r="BE90" s="895"/>
      <c r="BF90" s="895"/>
      <c r="BG90" s="895"/>
      <c r="BH90" s="895"/>
      <c r="BI90" s="895"/>
      <c r="BO90" s="883"/>
    </row>
    <row r="91" spans="1:67" ht="35.1" customHeight="1">
      <c r="A91" s="726"/>
      <c r="B91" s="930"/>
      <c r="C91" s="894"/>
      <c r="D91" s="894"/>
      <c r="E91" s="894"/>
      <c r="F91" s="894"/>
      <c r="G91" s="894"/>
      <c r="H91" s="894"/>
      <c r="I91" s="894"/>
      <c r="J91" s="894"/>
      <c r="K91" s="894"/>
      <c r="L91" s="894"/>
      <c r="M91" s="894"/>
      <c r="N91" s="894"/>
      <c r="O91" s="894"/>
      <c r="P91" s="894"/>
      <c r="Q91" s="726"/>
      <c r="R91" s="892"/>
      <c r="S91" s="892"/>
      <c r="T91" s="726"/>
      <c r="U91" s="725"/>
      <c r="Z91" s="870"/>
      <c r="AD91" s="721"/>
      <c r="AE91" s="721"/>
      <c r="AF91" s="721"/>
      <c r="AG91" s="721"/>
      <c r="AS91" s="895"/>
      <c r="AT91" s="895"/>
      <c r="AU91" s="895"/>
      <c r="AV91" s="896"/>
      <c r="AW91" s="896"/>
      <c r="AX91" s="896"/>
      <c r="AY91" s="896"/>
      <c r="AZ91" s="896"/>
      <c r="BA91" s="896"/>
      <c r="BB91" s="896"/>
      <c r="BC91" s="896"/>
      <c r="BE91" s="895"/>
      <c r="BF91" s="895"/>
      <c r="BG91" s="895"/>
      <c r="BH91" s="895"/>
      <c r="BI91" s="895"/>
      <c r="BO91" s="883"/>
    </row>
    <row r="92" spans="1:67" ht="35.1" customHeight="1">
      <c r="A92" s="726"/>
      <c r="B92" s="930"/>
      <c r="C92" s="894"/>
      <c r="D92" s="894"/>
      <c r="E92" s="894"/>
      <c r="F92" s="894"/>
      <c r="G92" s="894"/>
      <c r="H92" s="894"/>
      <c r="I92" s="894"/>
      <c r="J92" s="894"/>
      <c r="K92" s="894"/>
      <c r="L92" s="894"/>
      <c r="M92" s="894"/>
      <c r="N92" s="894"/>
      <c r="O92" s="894"/>
      <c r="P92" s="894"/>
      <c r="Q92" s="726"/>
      <c r="R92" s="892"/>
      <c r="S92" s="892"/>
      <c r="T92" s="726"/>
      <c r="U92" s="725"/>
      <c r="Z92" s="870"/>
      <c r="AD92" s="721"/>
      <c r="AE92" s="721"/>
      <c r="AF92" s="721"/>
      <c r="AG92" s="721"/>
      <c r="AS92" s="895"/>
      <c r="AT92" s="895"/>
      <c r="AU92" s="895"/>
      <c r="AV92" s="896"/>
      <c r="AW92" s="896"/>
      <c r="AX92" s="896"/>
      <c r="AY92" s="896"/>
      <c r="AZ92" s="896"/>
      <c r="BA92" s="896"/>
      <c r="BB92" s="896"/>
      <c r="BC92" s="896"/>
      <c r="BE92" s="895"/>
      <c r="BF92" s="895"/>
      <c r="BG92" s="895"/>
      <c r="BH92" s="895"/>
      <c r="BI92" s="895"/>
      <c r="BO92" s="883"/>
    </row>
    <row r="93" spans="1:67" ht="35.1" customHeight="1">
      <c r="A93" s="726"/>
      <c r="B93" s="930"/>
      <c r="C93" s="894"/>
      <c r="D93" s="894"/>
      <c r="E93" s="894"/>
      <c r="F93" s="894"/>
      <c r="G93" s="894"/>
      <c r="H93" s="894"/>
      <c r="I93" s="894"/>
      <c r="J93" s="894"/>
      <c r="K93" s="894"/>
      <c r="L93" s="894"/>
      <c r="M93" s="894"/>
      <c r="N93" s="894"/>
      <c r="O93" s="894"/>
      <c r="P93" s="894"/>
      <c r="Q93" s="726"/>
      <c r="R93" s="892"/>
      <c r="S93" s="892"/>
      <c r="T93" s="726"/>
      <c r="U93" s="725"/>
      <c r="Z93" s="870"/>
      <c r="AD93" s="721"/>
      <c r="AE93" s="721"/>
      <c r="AF93" s="721"/>
      <c r="AG93" s="721"/>
      <c r="AS93" s="895"/>
      <c r="AT93" s="895"/>
      <c r="AU93" s="895"/>
      <c r="AV93" s="896"/>
      <c r="AW93" s="896"/>
      <c r="AX93" s="896"/>
      <c r="AY93" s="896"/>
      <c r="AZ93" s="896"/>
      <c r="BA93" s="896"/>
      <c r="BB93" s="896"/>
      <c r="BC93" s="896"/>
      <c r="BE93" s="895"/>
      <c r="BF93" s="895"/>
      <c r="BG93" s="895"/>
      <c r="BH93" s="895"/>
      <c r="BI93" s="895"/>
      <c r="BO93" s="883"/>
    </row>
    <row r="94" spans="1:67" ht="35.1" customHeight="1">
      <c r="A94" s="726"/>
      <c r="B94" s="930"/>
      <c r="C94" s="894"/>
      <c r="D94" s="894"/>
      <c r="E94" s="894"/>
      <c r="F94" s="894"/>
      <c r="G94" s="894"/>
      <c r="H94" s="894"/>
      <c r="I94" s="894"/>
      <c r="J94" s="894"/>
      <c r="K94" s="894"/>
      <c r="L94" s="894"/>
      <c r="M94" s="894"/>
      <c r="N94" s="894"/>
      <c r="O94" s="894"/>
      <c r="P94" s="894"/>
      <c r="Q94" s="726"/>
      <c r="R94" s="892"/>
      <c r="S94" s="892"/>
      <c r="T94" s="726"/>
      <c r="U94" s="725"/>
      <c r="Z94" s="870"/>
      <c r="AD94" s="721"/>
      <c r="AE94" s="721"/>
      <c r="AF94" s="721"/>
      <c r="AG94" s="721"/>
      <c r="AS94" s="895"/>
      <c r="AT94" s="895"/>
      <c r="AU94" s="895"/>
      <c r="AV94" s="896"/>
      <c r="AW94" s="896"/>
      <c r="AX94" s="896"/>
      <c r="AY94" s="896"/>
      <c r="AZ94" s="896"/>
      <c r="BA94" s="896"/>
      <c r="BB94" s="896"/>
      <c r="BC94" s="896"/>
      <c r="BE94" s="895"/>
      <c r="BF94" s="895"/>
      <c r="BG94" s="895"/>
      <c r="BH94" s="895"/>
      <c r="BI94" s="895"/>
      <c r="BO94" s="883"/>
    </row>
    <row r="95" spans="1:67" ht="35.1" customHeight="1">
      <c r="A95" s="726"/>
      <c r="B95" s="930"/>
      <c r="C95" s="894"/>
      <c r="D95" s="894"/>
      <c r="E95" s="894"/>
      <c r="F95" s="894"/>
      <c r="G95" s="894"/>
      <c r="H95" s="894"/>
      <c r="I95" s="894"/>
      <c r="J95" s="894"/>
      <c r="K95" s="894"/>
      <c r="L95" s="894"/>
      <c r="M95" s="894"/>
      <c r="N95" s="894"/>
      <c r="O95" s="894"/>
      <c r="P95" s="894"/>
      <c r="Q95" s="726"/>
      <c r="R95" s="892"/>
      <c r="S95" s="892"/>
      <c r="T95" s="726"/>
      <c r="U95" s="725"/>
      <c r="Z95" s="870"/>
      <c r="AD95" s="721"/>
      <c r="AE95" s="721"/>
      <c r="AF95" s="721"/>
      <c r="AG95" s="721"/>
      <c r="AS95" s="895"/>
      <c r="AT95" s="895"/>
      <c r="AU95" s="895"/>
      <c r="AV95" s="896"/>
      <c r="AW95" s="896"/>
      <c r="AX95" s="896"/>
      <c r="AY95" s="896"/>
      <c r="AZ95" s="896"/>
      <c r="BA95" s="896"/>
      <c r="BB95" s="896"/>
      <c r="BC95" s="896"/>
      <c r="BE95" s="895"/>
      <c r="BF95" s="895"/>
      <c r="BG95" s="895"/>
      <c r="BH95" s="895"/>
      <c r="BI95" s="895"/>
      <c r="BO95" s="883"/>
    </row>
    <row r="96" spans="1:67" ht="35.1" customHeight="1">
      <c r="A96" s="726"/>
      <c r="B96" s="930"/>
      <c r="C96" s="894"/>
      <c r="D96" s="894"/>
      <c r="E96" s="894"/>
      <c r="F96" s="894"/>
      <c r="G96" s="894"/>
      <c r="H96" s="894"/>
      <c r="I96" s="894"/>
      <c r="J96" s="894"/>
      <c r="K96" s="894"/>
      <c r="L96" s="894"/>
      <c r="M96" s="894"/>
      <c r="N96" s="894"/>
      <c r="O96" s="894"/>
      <c r="P96" s="894"/>
      <c r="Q96" s="726"/>
      <c r="R96" s="892"/>
      <c r="S96" s="892"/>
      <c r="T96" s="726"/>
      <c r="U96" s="725"/>
      <c r="Z96" s="870"/>
      <c r="AD96" s="721"/>
      <c r="AE96" s="721"/>
      <c r="AF96" s="721"/>
      <c r="AG96" s="721"/>
      <c r="AS96" s="895"/>
      <c r="AT96" s="895"/>
      <c r="AU96" s="895"/>
      <c r="AV96" s="896"/>
      <c r="AW96" s="896"/>
      <c r="AX96" s="896"/>
      <c r="AY96" s="896"/>
      <c r="AZ96" s="896"/>
      <c r="BA96" s="896"/>
      <c r="BB96" s="896"/>
      <c r="BC96" s="896"/>
      <c r="BE96" s="895"/>
      <c r="BF96" s="895"/>
      <c r="BG96" s="895"/>
      <c r="BH96" s="895"/>
      <c r="BI96" s="895"/>
      <c r="BO96" s="883"/>
    </row>
    <row r="97" spans="1:67" ht="35.1" customHeight="1">
      <c r="A97" s="726"/>
      <c r="B97" s="930"/>
      <c r="C97" s="894"/>
      <c r="D97" s="894"/>
      <c r="E97" s="894"/>
      <c r="F97" s="894"/>
      <c r="G97" s="894"/>
      <c r="H97" s="894"/>
      <c r="I97" s="894"/>
      <c r="J97" s="894"/>
      <c r="K97" s="894"/>
      <c r="L97" s="894"/>
      <c r="M97" s="894"/>
      <c r="N97" s="894"/>
      <c r="O97" s="894"/>
      <c r="P97" s="894"/>
      <c r="Q97" s="726"/>
      <c r="R97" s="892"/>
      <c r="S97" s="892"/>
      <c r="T97" s="726"/>
      <c r="U97" s="725"/>
      <c r="Z97" s="870"/>
      <c r="AD97" s="721"/>
      <c r="AE97" s="721"/>
      <c r="AF97" s="721"/>
      <c r="AG97" s="721"/>
      <c r="AS97" s="895"/>
      <c r="AT97" s="895"/>
      <c r="AU97" s="895"/>
      <c r="AV97" s="896"/>
      <c r="AW97" s="896"/>
      <c r="AX97" s="896"/>
      <c r="AY97" s="896"/>
      <c r="AZ97" s="896"/>
      <c r="BA97" s="896"/>
      <c r="BB97" s="896"/>
      <c r="BC97" s="896"/>
      <c r="BE97" s="895"/>
      <c r="BF97" s="895"/>
      <c r="BG97" s="895"/>
      <c r="BH97" s="895"/>
      <c r="BI97" s="895"/>
      <c r="BO97" s="883"/>
    </row>
    <row r="98" spans="1:67" ht="35.1" customHeight="1">
      <c r="A98" s="726"/>
      <c r="B98" s="930"/>
      <c r="C98" s="894"/>
      <c r="D98" s="894"/>
      <c r="E98" s="894"/>
      <c r="F98" s="894"/>
      <c r="G98" s="894"/>
      <c r="H98" s="894"/>
      <c r="I98" s="894"/>
      <c r="J98" s="894"/>
      <c r="K98" s="894"/>
      <c r="L98" s="894"/>
      <c r="M98" s="894"/>
      <c r="N98" s="894"/>
      <c r="O98" s="894"/>
      <c r="P98" s="894"/>
      <c r="Q98" s="726"/>
      <c r="R98" s="892"/>
      <c r="S98" s="892"/>
      <c r="T98" s="726"/>
      <c r="U98" s="725"/>
      <c r="Z98" s="870"/>
      <c r="AD98" s="721"/>
      <c r="AE98" s="721"/>
      <c r="AF98" s="721"/>
      <c r="AG98" s="721"/>
      <c r="AS98" s="895"/>
      <c r="AT98" s="895"/>
      <c r="AU98" s="895"/>
      <c r="AV98" s="896"/>
      <c r="AW98" s="896"/>
      <c r="AX98" s="896"/>
      <c r="AY98" s="896"/>
      <c r="AZ98" s="896"/>
      <c r="BA98" s="896"/>
      <c r="BB98" s="896"/>
      <c r="BC98" s="896"/>
      <c r="BE98" s="895"/>
      <c r="BF98" s="895"/>
      <c r="BG98" s="895"/>
      <c r="BH98" s="895"/>
      <c r="BI98" s="895"/>
      <c r="BO98" s="883"/>
    </row>
    <row r="99" spans="1:67" ht="35.1" customHeight="1">
      <c r="A99" s="726"/>
      <c r="B99" s="930"/>
      <c r="C99" s="894"/>
      <c r="D99" s="894"/>
      <c r="E99" s="894"/>
      <c r="F99" s="894"/>
      <c r="G99" s="894"/>
      <c r="H99" s="894"/>
      <c r="I99" s="894"/>
      <c r="J99" s="894"/>
      <c r="K99" s="894"/>
      <c r="L99" s="894"/>
      <c r="M99" s="894"/>
      <c r="N99" s="894"/>
      <c r="O99" s="894"/>
      <c r="P99" s="894"/>
      <c r="Q99" s="726"/>
      <c r="R99" s="892"/>
      <c r="S99" s="892"/>
      <c r="T99" s="726"/>
      <c r="U99" s="725"/>
      <c r="Z99" s="870"/>
      <c r="AD99" s="721"/>
      <c r="AE99" s="721"/>
      <c r="AF99" s="721"/>
      <c r="AG99" s="721"/>
      <c r="AS99" s="895"/>
      <c r="AT99" s="895"/>
      <c r="AU99" s="895"/>
      <c r="AV99" s="896"/>
      <c r="AW99" s="896"/>
      <c r="AX99" s="896"/>
      <c r="AY99" s="896"/>
      <c r="AZ99" s="896"/>
      <c r="BA99" s="896"/>
      <c r="BB99" s="896"/>
      <c r="BC99" s="896"/>
      <c r="BE99" s="895"/>
      <c r="BF99" s="895"/>
      <c r="BG99" s="895"/>
      <c r="BH99" s="895"/>
      <c r="BI99" s="895"/>
      <c r="BO99" s="883"/>
    </row>
    <row r="100" spans="1:67" ht="35.1" customHeight="1">
      <c r="A100" s="726"/>
      <c r="B100" s="930"/>
      <c r="C100" s="894"/>
      <c r="D100" s="894"/>
      <c r="E100" s="894"/>
      <c r="F100" s="894"/>
      <c r="G100" s="894"/>
      <c r="H100" s="894"/>
      <c r="I100" s="894"/>
      <c r="J100" s="894"/>
      <c r="K100" s="894"/>
      <c r="L100" s="894"/>
      <c r="M100" s="894"/>
      <c r="N100" s="894"/>
      <c r="O100" s="894"/>
      <c r="P100" s="894"/>
      <c r="Q100" s="726"/>
      <c r="R100" s="892"/>
      <c r="S100" s="892"/>
      <c r="T100" s="726"/>
      <c r="U100" s="725"/>
      <c r="Z100" s="870"/>
      <c r="AD100" s="721"/>
      <c r="AE100" s="721"/>
      <c r="AF100" s="721"/>
      <c r="AG100" s="721"/>
      <c r="AS100" s="895"/>
      <c r="AT100" s="895"/>
      <c r="AU100" s="895"/>
      <c r="AV100" s="896"/>
      <c r="AW100" s="896"/>
      <c r="AX100" s="896"/>
      <c r="AY100" s="896"/>
      <c r="AZ100" s="896"/>
      <c r="BA100" s="896"/>
      <c r="BB100" s="896"/>
      <c r="BC100" s="896"/>
      <c r="BE100" s="895"/>
      <c r="BF100" s="895"/>
      <c r="BG100" s="895"/>
      <c r="BH100" s="895"/>
      <c r="BI100" s="895"/>
      <c r="BO100" s="883"/>
    </row>
    <row r="101" spans="1:67" ht="35.1" customHeight="1">
      <c r="A101" s="726"/>
      <c r="B101" s="930"/>
      <c r="C101" s="894"/>
      <c r="D101" s="894"/>
      <c r="E101" s="894"/>
      <c r="F101" s="894"/>
      <c r="G101" s="894"/>
      <c r="H101" s="894"/>
      <c r="I101" s="894"/>
      <c r="J101" s="894"/>
      <c r="K101" s="894"/>
      <c r="L101" s="894"/>
      <c r="M101" s="894"/>
      <c r="N101" s="894"/>
      <c r="O101" s="894"/>
      <c r="P101" s="894"/>
      <c r="Q101" s="726"/>
      <c r="R101" s="892"/>
      <c r="S101" s="892"/>
      <c r="T101" s="726"/>
      <c r="U101" s="725"/>
      <c r="Z101" s="870"/>
      <c r="AD101" s="721"/>
      <c r="AE101" s="721"/>
      <c r="AF101" s="721"/>
      <c r="AG101" s="721"/>
      <c r="AS101" s="895"/>
      <c r="AT101" s="895"/>
      <c r="AU101" s="895"/>
      <c r="AV101" s="896"/>
      <c r="AW101" s="896"/>
      <c r="AX101" s="896"/>
      <c r="AY101" s="896"/>
      <c r="AZ101" s="896"/>
      <c r="BA101" s="896"/>
      <c r="BB101" s="896"/>
      <c r="BC101" s="896"/>
      <c r="BE101" s="895"/>
      <c r="BF101" s="895"/>
      <c r="BG101" s="895"/>
      <c r="BH101" s="895"/>
      <c r="BI101" s="895"/>
      <c r="BO101" s="883"/>
    </row>
    <row r="102" spans="1:67" ht="35.1" customHeight="1">
      <c r="A102" s="726"/>
      <c r="B102" s="930"/>
      <c r="C102" s="894"/>
      <c r="D102" s="894"/>
      <c r="E102" s="894"/>
      <c r="F102" s="894"/>
      <c r="G102" s="894"/>
      <c r="H102" s="894"/>
      <c r="I102" s="894"/>
      <c r="J102" s="894"/>
      <c r="K102" s="894"/>
      <c r="L102" s="894"/>
      <c r="M102" s="894"/>
      <c r="N102" s="894"/>
      <c r="O102" s="894"/>
      <c r="P102" s="894"/>
      <c r="Q102" s="726"/>
      <c r="R102" s="892"/>
      <c r="S102" s="892"/>
      <c r="T102" s="726"/>
      <c r="U102" s="725"/>
      <c r="Z102" s="870"/>
      <c r="AD102" s="721"/>
      <c r="AE102" s="721"/>
      <c r="AF102" s="721"/>
      <c r="AG102" s="721"/>
      <c r="AS102" s="895"/>
      <c r="AT102" s="895"/>
      <c r="AU102" s="895"/>
      <c r="AV102" s="896"/>
      <c r="AW102" s="896"/>
      <c r="AX102" s="896"/>
      <c r="AY102" s="896"/>
      <c r="AZ102" s="896"/>
      <c r="BA102" s="896"/>
      <c r="BB102" s="896"/>
      <c r="BC102" s="896"/>
      <c r="BE102" s="895"/>
      <c r="BF102" s="895"/>
      <c r="BG102" s="895"/>
      <c r="BH102" s="895"/>
      <c r="BI102" s="895"/>
      <c r="BO102" s="883"/>
    </row>
    <row r="103" spans="1:67" ht="35.1" customHeight="1">
      <c r="A103" s="726"/>
      <c r="B103" s="930"/>
      <c r="C103" s="894"/>
      <c r="D103" s="894"/>
      <c r="E103" s="894"/>
      <c r="F103" s="894"/>
      <c r="G103" s="894"/>
      <c r="H103" s="894"/>
      <c r="I103" s="894"/>
      <c r="J103" s="894"/>
      <c r="K103" s="894"/>
      <c r="L103" s="894"/>
      <c r="M103" s="894"/>
      <c r="N103" s="894"/>
      <c r="O103" s="894"/>
      <c r="P103" s="894"/>
      <c r="Q103" s="726"/>
      <c r="R103" s="892"/>
      <c r="S103" s="892"/>
      <c r="T103" s="726"/>
      <c r="U103" s="725"/>
      <c r="Z103" s="870"/>
      <c r="AD103" s="721"/>
      <c r="AE103" s="721"/>
      <c r="AF103" s="721"/>
      <c r="AG103" s="721"/>
      <c r="AS103" s="895"/>
      <c r="AT103" s="895"/>
      <c r="AU103" s="895"/>
      <c r="AV103" s="896"/>
      <c r="AW103" s="896"/>
      <c r="AX103" s="896"/>
      <c r="AY103" s="896"/>
      <c r="AZ103" s="896"/>
      <c r="BA103" s="896"/>
      <c r="BB103" s="896"/>
      <c r="BC103" s="896"/>
      <c r="BE103" s="895"/>
      <c r="BF103" s="895"/>
      <c r="BG103" s="895"/>
      <c r="BH103" s="895"/>
      <c r="BI103" s="895"/>
      <c r="BO103" s="883"/>
    </row>
    <row r="104" spans="1:67" ht="35.1" customHeight="1">
      <c r="A104" s="726"/>
      <c r="B104" s="930"/>
      <c r="C104" s="894"/>
      <c r="D104" s="894"/>
      <c r="E104" s="894"/>
      <c r="F104" s="894"/>
      <c r="G104" s="894"/>
      <c r="H104" s="894"/>
      <c r="I104" s="894"/>
      <c r="J104" s="894"/>
      <c r="K104" s="894"/>
      <c r="L104" s="894"/>
      <c r="M104" s="894"/>
      <c r="N104" s="894"/>
      <c r="O104" s="894"/>
      <c r="P104" s="894"/>
      <c r="Q104" s="726"/>
      <c r="R104" s="892"/>
      <c r="S104" s="892"/>
      <c r="T104" s="726"/>
      <c r="U104" s="725"/>
      <c r="Z104" s="870"/>
      <c r="AD104" s="721"/>
      <c r="AE104" s="721"/>
      <c r="AF104" s="721"/>
      <c r="AG104" s="721"/>
      <c r="AS104" s="895"/>
      <c r="AT104" s="895"/>
      <c r="AU104" s="895"/>
      <c r="AV104" s="896"/>
      <c r="AW104" s="896"/>
      <c r="AX104" s="896"/>
      <c r="AY104" s="896"/>
      <c r="AZ104" s="896"/>
      <c r="BA104" s="896"/>
      <c r="BB104" s="896"/>
      <c r="BC104" s="896"/>
      <c r="BE104" s="895"/>
      <c r="BF104" s="895"/>
      <c r="BG104" s="895"/>
      <c r="BH104" s="895"/>
      <c r="BI104" s="895"/>
      <c r="BO104" s="883"/>
    </row>
    <row r="105" spans="1:67" ht="35.1" customHeight="1">
      <c r="A105" s="726"/>
      <c r="B105" s="930"/>
      <c r="C105" s="894"/>
      <c r="D105" s="894"/>
      <c r="E105" s="894"/>
      <c r="F105" s="894"/>
      <c r="G105" s="894"/>
      <c r="H105" s="894"/>
      <c r="I105" s="894"/>
      <c r="J105" s="894"/>
      <c r="K105" s="894"/>
      <c r="L105" s="894"/>
      <c r="M105" s="894"/>
      <c r="N105" s="894"/>
      <c r="O105" s="894"/>
      <c r="P105" s="894"/>
      <c r="Q105" s="726"/>
      <c r="R105" s="892"/>
      <c r="S105" s="892"/>
      <c r="T105" s="726"/>
      <c r="U105" s="725"/>
      <c r="Z105" s="870"/>
      <c r="AD105" s="721"/>
      <c r="AE105" s="721"/>
      <c r="AF105" s="721"/>
      <c r="AG105" s="721"/>
      <c r="AS105" s="895"/>
      <c r="AT105" s="895"/>
      <c r="AU105" s="895"/>
      <c r="AV105" s="896"/>
      <c r="AW105" s="896"/>
      <c r="AX105" s="896"/>
      <c r="AY105" s="896"/>
      <c r="AZ105" s="896"/>
      <c r="BA105" s="896"/>
      <c r="BB105" s="896"/>
      <c r="BC105" s="896"/>
      <c r="BE105" s="895"/>
      <c r="BF105" s="895"/>
      <c r="BG105" s="895"/>
      <c r="BH105" s="895"/>
      <c r="BI105" s="895"/>
      <c r="BO105" s="883"/>
    </row>
    <row r="106" spans="1:67" ht="35.1" customHeight="1">
      <c r="A106" s="726"/>
      <c r="B106" s="930"/>
      <c r="C106" s="894"/>
      <c r="D106" s="894"/>
      <c r="E106" s="894"/>
      <c r="F106" s="894"/>
      <c r="G106" s="894"/>
      <c r="H106" s="894"/>
      <c r="I106" s="894"/>
      <c r="J106" s="894"/>
      <c r="K106" s="894"/>
      <c r="L106" s="894"/>
      <c r="M106" s="894"/>
      <c r="N106" s="894"/>
      <c r="O106" s="894"/>
      <c r="P106" s="894"/>
      <c r="Q106" s="726"/>
      <c r="R106" s="892"/>
      <c r="S106" s="892"/>
      <c r="T106" s="726"/>
      <c r="U106" s="725"/>
      <c r="Z106" s="870"/>
      <c r="AD106" s="721"/>
      <c r="AE106" s="721"/>
      <c r="AF106" s="721"/>
      <c r="AG106" s="721"/>
      <c r="AS106" s="895"/>
      <c r="AT106" s="895"/>
      <c r="AU106" s="895"/>
      <c r="AV106" s="896"/>
      <c r="AW106" s="896"/>
      <c r="AX106" s="896"/>
      <c r="AY106" s="896"/>
      <c r="AZ106" s="896"/>
      <c r="BA106" s="896"/>
      <c r="BB106" s="896"/>
      <c r="BC106" s="896"/>
      <c r="BE106" s="895"/>
      <c r="BF106" s="895"/>
      <c r="BG106" s="895"/>
      <c r="BH106" s="895"/>
      <c r="BI106" s="895"/>
      <c r="BO106" s="883"/>
    </row>
    <row r="107" spans="1:67" ht="35.1" customHeight="1">
      <c r="A107" s="726"/>
      <c r="B107" s="930"/>
      <c r="C107" s="894"/>
      <c r="D107" s="894"/>
      <c r="E107" s="894"/>
      <c r="F107" s="894"/>
      <c r="G107" s="894"/>
      <c r="H107" s="894"/>
      <c r="I107" s="894"/>
      <c r="J107" s="894"/>
      <c r="K107" s="894"/>
      <c r="L107" s="894"/>
      <c r="M107" s="894"/>
      <c r="N107" s="894"/>
      <c r="O107" s="894"/>
      <c r="P107" s="894"/>
      <c r="Q107" s="726"/>
      <c r="R107" s="892"/>
      <c r="S107" s="892"/>
      <c r="T107" s="726"/>
      <c r="U107" s="725"/>
      <c r="Z107" s="870"/>
      <c r="AD107" s="721"/>
      <c r="AE107" s="721"/>
      <c r="AF107" s="721"/>
      <c r="AG107" s="721"/>
      <c r="AS107" s="895"/>
      <c r="AT107" s="895"/>
      <c r="AU107" s="895"/>
      <c r="AV107" s="896"/>
      <c r="AW107" s="896"/>
      <c r="AX107" s="896"/>
      <c r="AY107" s="896"/>
      <c r="AZ107" s="896"/>
      <c r="BA107" s="896"/>
      <c r="BB107" s="896"/>
      <c r="BC107" s="896"/>
      <c r="BE107" s="895"/>
      <c r="BF107" s="895"/>
      <c r="BG107" s="895"/>
      <c r="BH107" s="895"/>
      <c r="BI107" s="895"/>
      <c r="BO107" s="883"/>
    </row>
    <row r="108" spans="1:67" ht="35.1" customHeight="1">
      <c r="A108" s="726"/>
      <c r="B108" s="930"/>
      <c r="C108" s="894"/>
      <c r="D108" s="894"/>
      <c r="E108" s="894"/>
      <c r="F108" s="894"/>
      <c r="G108" s="894"/>
      <c r="H108" s="894"/>
      <c r="I108" s="894"/>
      <c r="J108" s="894"/>
      <c r="K108" s="894"/>
      <c r="L108" s="894"/>
      <c r="M108" s="894"/>
      <c r="N108" s="894"/>
      <c r="O108" s="894"/>
      <c r="P108" s="894"/>
      <c r="Q108" s="726"/>
      <c r="R108" s="892"/>
      <c r="S108" s="892"/>
      <c r="T108" s="726"/>
      <c r="U108" s="725"/>
      <c r="Z108" s="870"/>
      <c r="AD108" s="721"/>
      <c r="AE108" s="721"/>
      <c r="AF108" s="721"/>
      <c r="AG108" s="721"/>
      <c r="AS108" s="895"/>
      <c r="AT108" s="895"/>
      <c r="AU108" s="895"/>
      <c r="AV108" s="896"/>
      <c r="AW108" s="896"/>
      <c r="AX108" s="896"/>
      <c r="AY108" s="896"/>
      <c r="AZ108" s="896"/>
      <c r="BA108" s="896"/>
      <c r="BB108" s="896"/>
      <c r="BC108" s="896"/>
      <c r="BE108" s="895"/>
      <c r="BF108" s="895"/>
      <c r="BG108" s="895"/>
      <c r="BH108" s="895"/>
      <c r="BI108" s="895"/>
      <c r="BO108" s="883"/>
    </row>
    <row r="109" spans="1:67" ht="35.1" customHeight="1">
      <c r="A109" s="726"/>
      <c r="B109" s="930"/>
      <c r="C109" s="894"/>
      <c r="D109" s="894"/>
      <c r="E109" s="894"/>
      <c r="F109" s="894"/>
      <c r="G109" s="894"/>
      <c r="H109" s="894"/>
      <c r="I109" s="894"/>
      <c r="J109" s="894"/>
      <c r="K109" s="894"/>
      <c r="L109" s="894"/>
      <c r="M109" s="894"/>
      <c r="N109" s="894"/>
      <c r="O109" s="894"/>
      <c r="P109" s="894"/>
      <c r="Q109" s="726"/>
      <c r="R109" s="892"/>
      <c r="S109" s="892"/>
      <c r="T109" s="726"/>
      <c r="U109" s="725"/>
      <c r="Z109" s="870"/>
      <c r="AD109" s="721"/>
      <c r="AE109" s="721"/>
      <c r="AF109" s="721"/>
      <c r="AG109" s="721"/>
      <c r="AS109" s="895"/>
      <c r="AT109" s="895"/>
      <c r="AU109" s="895"/>
      <c r="AV109" s="896"/>
      <c r="AW109" s="896"/>
      <c r="AX109" s="896"/>
      <c r="AY109" s="896"/>
      <c r="AZ109" s="896"/>
      <c r="BA109" s="896"/>
      <c r="BB109" s="896"/>
      <c r="BC109" s="896"/>
      <c r="BE109" s="895"/>
      <c r="BF109" s="895"/>
      <c r="BG109" s="895"/>
      <c r="BH109" s="895"/>
      <c r="BI109" s="895"/>
      <c r="BO109" s="883"/>
    </row>
    <row r="110" spans="1:67" ht="35.1" customHeight="1">
      <c r="A110" s="726"/>
      <c r="B110" s="930"/>
      <c r="C110" s="894"/>
      <c r="D110" s="894"/>
      <c r="E110" s="894"/>
      <c r="F110" s="894"/>
      <c r="G110" s="894"/>
      <c r="H110" s="894"/>
      <c r="I110" s="894"/>
      <c r="J110" s="894"/>
      <c r="K110" s="894"/>
      <c r="L110" s="894"/>
      <c r="M110" s="894"/>
      <c r="N110" s="894"/>
      <c r="O110" s="894"/>
      <c r="P110" s="894"/>
      <c r="Q110" s="726"/>
      <c r="R110" s="892"/>
      <c r="S110" s="892"/>
      <c r="T110" s="726"/>
      <c r="U110" s="725"/>
      <c r="Z110" s="870"/>
      <c r="AD110" s="721"/>
      <c r="AE110" s="721"/>
      <c r="AF110" s="721"/>
      <c r="AG110" s="721"/>
      <c r="AS110" s="895"/>
      <c r="AT110" s="895"/>
      <c r="AU110" s="895"/>
      <c r="AV110" s="896"/>
      <c r="AW110" s="896"/>
      <c r="AX110" s="896"/>
      <c r="AY110" s="896"/>
      <c r="AZ110" s="896"/>
      <c r="BA110" s="896"/>
      <c r="BB110" s="896"/>
      <c r="BC110" s="896"/>
      <c r="BE110" s="895"/>
      <c r="BF110" s="895"/>
      <c r="BG110" s="895"/>
      <c r="BH110" s="895"/>
      <c r="BI110" s="895"/>
      <c r="BO110" s="883"/>
    </row>
    <row r="111" spans="1:67" ht="35.1" customHeight="1">
      <c r="A111" s="726"/>
      <c r="B111" s="930"/>
      <c r="C111" s="894"/>
      <c r="D111" s="894"/>
      <c r="E111" s="894"/>
      <c r="F111" s="894"/>
      <c r="G111" s="894"/>
      <c r="H111" s="894"/>
      <c r="I111" s="894"/>
      <c r="J111" s="894"/>
      <c r="K111" s="894"/>
      <c r="L111" s="894"/>
      <c r="M111" s="894"/>
      <c r="N111" s="894"/>
      <c r="O111" s="894"/>
      <c r="P111" s="894"/>
      <c r="Q111" s="726"/>
      <c r="R111" s="892"/>
      <c r="S111" s="892"/>
      <c r="T111" s="726"/>
      <c r="U111" s="725"/>
      <c r="Z111" s="870"/>
      <c r="AD111" s="721"/>
      <c r="AE111" s="721"/>
      <c r="AF111" s="721"/>
      <c r="AG111" s="721"/>
      <c r="AS111" s="895"/>
      <c r="AT111" s="895"/>
      <c r="AU111" s="895"/>
      <c r="AV111" s="896"/>
      <c r="AW111" s="896"/>
      <c r="AX111" s="896"/>
      <c r="AY111" s="896"/>
      <c r="AZ111" s="896"/>
      <c r="BA111" s="896"/>
      <c r="BB111" s="896"/>
      <c r="BC111" s="896"/>
      <c r="BE111" s="895"/>
      <c r="BF111" s="895"/>
      <c r="BG111" s="895"/>
      <c r="BH111" s="895"/>
      <c r="BI111" s="895"/>
      <c r="BO111" s="883"/>
    </row>
    <row r="112" spans="1:67" ht="35.1" customHeight="1">
      <c r="A112" s="726"/>
      <c r="B112" s="930"/>
      <c r="C112" s="894"/>
      <c r="D112" s="894"/>
      <c r="E112" s="894"/>
      <c r="F112" s="894"/>
      <c r="G112" s="894"/>
      <c r="H112" s="894"/>
      <c r="I112" s="894"/>
      <c r="J112" s="894"/>
      <c r="K112" s="894"/>
      <c r="L112" s="894"/>
      <c r="M112" s="894"/>
      <c r="N112" s="894"/>
      <c r="O112" s="894"/>
      <c r="P112" s="894"/>
      <c r="Q112" s="726"/>
      <c r="R112" s="892"/>
      <c r="S112" s="892"/>
      <c r="T112" s="726"/>
      <c r="U112" s="725"/>
      <c r="Z112" s="870"/>
      <c r="AD112" s="721"/>
      <c r="AE112" s="721"/>
      <c r="AF112" s="721"/>
      <c r="AG112" s="721"/>
      <c r="AS112" s="895"/>
      <c r="AT112" s="895"/>
      <c r="AU112" s="895"/>
      <c r="AV112" s="896"/>
      <c r="AW112" s="896"/>
      <c r="AX112" s="896"/>
      <c r="AY112" s="896"/>
      <c r="AZ112" s="896"/>
      <c r="BA112" s="896"/>
      <c r="BB112" s="896"/>
      <c r="BC112" s="896"/>
      <c r="BE112" s="895"/>
      <c r="BF112" s="895"/>
      <c r="BG112" s="895"/>
      <c r="BH112" s="895"/>
      <c r="BI112" s="895"/>
      <c r="BO112" s="883"/>
    </row>
    <row r="113" spans="1:67" ht="35.1" customHeight="1">
      <c r="A113" s="726"/>
      <c r="B113" s="930"/>
      <c r="C113" s="894"/>
      <c r="D113" s="894"/>
      <c r="E113" s="894"/>
      <c r="F113" s="894"/>
      <c r="G113" s="894"/>
      <c r="H113" s="894"/>
      <c r="I113" s="894"/>
      <c r="J113" s="894"/>
      <c r="K113" s="894"/>
      <c r="L113" s="894"/>
      <c r="M113" s="894"/>
      <c r="N113" s="894"/>
      <c r="O113" s="894"/>
      <c r="P113" s="894"/>
      <c r="Q113" s="726"/>
      <c r="R113" s="892"/>
      <c r="S113" s="892"/>
      <c r="T113" s="726"/>
      <c r="U113" s="725"/>
      <c r="Z113" s="870"/>
      <c r="AD113" s="721"/>
      <c r="AE113" s="721"/>
      <c r="AF113" s="721"/>
      <c r="AG113" s="721"/>
      <c r="AS113" s="895"/>
      <c r="AT113" s="895"/>
      <c r="AU113" s="895"/>
      <c r="AV113" s="896"/>
      <c r="AW113" s="896"/>
      <c r="AX113" s="896"/>
      <c r="AY113" s="896"/>
      <c r="AZ113" s="896"/>
      <c r="BA113" s="896"/>
      <c r="BB113" s="896"/>
      <c r="BC113" s="896"/>
      <c r="BE113" s="895"/>
      <c r="BF113" s="895"/>
      <c r="BG113" s="895"/>
      <c r="BH113" s="895"/>
      <c r="BI113" s="895"/>
      <c r="BO113" s="883"/>
    </row>
    <row r="114" spans="1:67" ht="35.1" customHeight="1">
      <c r="A114" s="726"/>
      <c r="B114" s="930"/>
      <c r="C114" s="894"/>
      <c r="D114" s="894"/>
      <c r="E114" s="894"/>
      <c r="F114" s="894"/>
      <c r="G114" s="894"/>
      <c r="H114" s="894"/>
      <c r="I114" s="894"/>
      <c r="J114" s="894"/>
      <c r="K114" s="894"/>
      <c r="L114" s="894"/>
      <c r="M114" s="894"/>
      <c r="N114" s="894"/>
      <c r="O114" s="894"/>
      <c r="P114" s="894"/>
      <c r="Q114" s="726"/>
      <c r="R114" s="892"/>
      <c r="S114" s="892"/>
      <c r="T114" s="726"/>
      <c r="U114" s="725"/>
      <c r="Z114" s="870"/>
      <c r="AD114" s="721"/>
      <c r="AE114" s="721"/>
      <c r="AF114" s="721"/>
      <c r="AG114" s="721"/>
      <c r="AS114" s="895"/>
      <c r="AT114" s="895"/>
      <c r="AU114" s="895"/>
      <c r="AV114" s="896"/>
      <c r="AW114" s="896"/>
      <c r="AX114" s="896"/>
      <c r="AY114" s="896"/>
      <c r="AZ114" s="896"/>
      <c r="BA114" s="896"/>
      <c r="BB114" s="896"/>
      <c r="BC114" s="896"/>
      <c r="BE114" s="895"/>
      <c r="BF114" s="895"/>
      <c r="BG114" s="895"/>
      <c r="BH114" s="895"/>
      <c r="BI114" s="895"/>
      <c r="BO114" s="883"/>
    </row>
    <row r="115" spans="1:67" ht="35.1" customHeight="1">
      <c r="A115" s="726"/>
      <c r="B115" s="930"/>
      <c r="C115" s="894"/>
      <c r="D115" s="894"/>
      <c r="E115" s="894"/>
      <c r="F115" s="894"/>
      <c r="G115" s="894"/>
      <c r="H115" s="894"/>
      <c r="I115" s="894"/>
      <c r="J115" s="894"/>
      <c r="K115" s="894"/>
      <c r="L115" s="894"/>
      <c r="M115" s="894"/>
      <c r="N115" s="894"/>
      <c r="O115" s="894"/>
      <c r="P115" s="894"/>
      <c r="Q115" s="726"/>
      <c r="R115" s="892"/>
      <c r="S115" s="892"/>
      <c r="T115" s="726"/>
      <c r="U115" s="725"/>
      <c r="Z115" s="870"/>
      <c r="AD115" s="721"/>
      <c r="AE115" s="721"/>
      <c r="AF115" s="721"/>
      <c r="AG115" s="721"/>
      <c r="AS115" s="895"/>
      <c r="AT115" s="895"/>
      <c r="AU115" s="895"/>
      <c r="AV115" s="896"/>
      <c r="AW115" s="896"/>
      <c r="AX115" s="896"/>
      <c r="AY115" s="896"/>
      <c r="AZ115" s="896"/>
      <c r="BA115" s="896"/>
      <c r="BB115" s="896"/>
      <c r="BC115" s="896"/>
      <c r="BE115" s="895"/>
      <c r="BF115" s="895"/>
      <c r="BG115" s="895"/>
      <c r="BH115" s="895"/>
      <c r="BI115" s="895"/>
      <c r="BO115" s="883"/>
    </row>
    <row r="116" spans="1:67" ht="35.1" customHeight="1">
      <c r="A116" s="726"/>
      <c r="B116" s="930"/>
      <c r="C116" s="894"/>
      <c r="D116" s="894"/>
      <c r="E116" s="894"/>
      <c r="F116" s="894"/>
      <c r="G116" s="894"/>
      <c r="H116" s="894"/>
      <c r="I116" s="894"/>
      <c r="J116" s="894"/>
      <c r="K116" s="894"/>
      <c r="L116" s="894"/>
      <c r="M116" s="894"/>
      <c r="N116" s="894"/>
      <c r="O116" s="894"/>
      <c r="P116" s="894"/>
      <c r="Q116" s="726"/>
      <c r="R116" s="892"/>
      <c r="S116" s="892"/>
      <c r="T116" s="726"/>
      <c r="U116" s="725"/>
      <c r="Z116" s="870"/>
      <c r="AD116" s="721"/>
      <c r="AE116" s="721"/>
      <c r="AF116" s="721"/>
      <c r="AG116" s="721"/>
      <c r="AS116" s="895"/>
      <c r="AT116" s="895"/>
      <c r="AU116" s="895"/>
      <c r="AV116" s="896"/>
      <c r="AW116" s="896"/>
      <c r="AX116" s="896"/>
      <c r="AY116" s="896"/>
      <c r="AZ116" s="896"/>
      <c r="BA116" s="896"/>
      <c r="BB116" s="896"/>
      <c r="BC116" s="896"/>
      <c r="BE116" s="895"/>
      <c r="BF116" s="895"/>
      <c r="BG116" s="895"/>
      <c r="BH116" s="895"/>
      <c r="BI116" s="895"/>
      <c r="BO116" s="883"/>
    </row>
    <row r="117" spans="1:67" ht="35.1" customHeight="1">
      <c r="A117" s="726"/>
      <c r="B117" s="930"/>
      <c r="C117" s="894"/>
      <c r="D117" s="894"/>
      <c r="E117" s="894"/>
      <c r="F117" s="894"/>
      <c r="G117" s="894"/>
      <c r="H117" s="894"/>
      <c r="I117" s="894"/>
      <c r="J117" s="894"/>
      <c r="K117" s="894"/>
      <c r="L117" s="894"/>
      <c r="M117" s="894"/>
      <c r="N117" s="894"/>
      <c r="O117" s="894"/>
      <c r="P117" s="894"/>
      <c r="Q117" s="726"/>
      <c r="R117" s="892"/>
      <c r="S117" s="892"/>
      <c r="T117" s="726"/>
      <c r="U117" s="725"/>
      <c r="Z117" s="870"/>
      <c r="AD117" s="721"/>
      <c r="AE117" s="721"/>
      <c r="AF117" s="721"/>
      <c r="AG117" s="721"/>
      <c r="AS117" s="895"/>
      <c r="AT117" s="895"/>
      <c r="AU117" s="895"/>
      <c r="AV117" s="896"/>
      <c r="AW117" s="896"/>
      <c r="AX117" s="896"/>
      <c r="AY117" s="896"/>
      <c r="AZ117" s="896"/>
      <c r="BA117" s="896"/>
      <c r="BB117" s="896"/>
      <c r="BC117" s="896"/>
      <c r="BE117" s="895"/>
      <c r="BF117" s="895"/>
      <c r="BG117" s="895"/>
      <c r="BH117" s="895"/>
      <c r="BI117" s="895"/>
      <c r="BO117" s="883"/>
    </row>
    <row r="118" spans="1:67" ht="35.1" customHeight="1">
      <c r="A118" s="726"/>
      <c r="B118" s="930"/>
      <c r="C118" s="894"/>
      <c r="D118" s="894"/>
      <c r="E118" s="894"/>
      <c r="F118" s="894"/>
      <c r="G118" s="894"/>
      <c r="H118" s="894"/>
      <c r="I118" s="894"/>
      <c r="J118" s="894"/>
      <c r="K118" s="894"/>
      <c r="L118" s="894"/>
      <c r="M118" s="894"/>
      <c r="N118" s="894"/>
      <c r="O118" s="894"/>
      <c r="P118" s="894"/>
      <c r="Q118" s="726"/>
      <c r="R118" s="892"/>
      <c r="S118" s="892"/>
      <c r="T118" s="726"/>
      <c r="U118" s="725"/>
      <c r="Z118" s="870"/>
      <c r="AD118" s="721"/>
      <c r="AE118" s="721"/>
      <c r="AF118" s="721"/>
      <c r="AG118" s="721"/>
      <c r="AS118" s="895"/>
      <c r="AT118" s="895"/>
      <c r="AU118" s="895"/>
      <c r="AV118" s="896"/>
      <c r="AW118" s="896"/>
      <c r="AX118" s="896"/>
      <c r="AY118" s="896"/>
      <c r="AZ118" s="896"/>
      <c r="BA118" s="896"/>
      <c r="BB118" s="896"/>
      <c r="BC118" s="896"/>
      <c r="BE118" s="895"/>
      <c r="BF118" s="895"/>
      <c r="BG118" s="895"/>
      <c r="BH118" s="895"/>
      <c r="BI118" s="895"/>
      <c r="BO118" s="883"/>
    </row>
    <row r="119" spans="1:67" ht="35.1" customHeight="1">
      <c r="A119" s="726"/>
      <c r="B119" s="930"/>
      <c r="C119" s="894"/>
      <c r="D119" s="894"/>
      <c r="E119" s="894"/>
      <c r="F119" s="894"/>
      <c r="G119" s="894"/>
      <c r="H119" s="894"/>
      <c r="I119" s="894"/>
      <c r="J119" s="894"/>
      <c r="K119" s="894"/>
      <c r="L119" s="894"/>
      <c r="M119" s="894"/>
      <c r="N119" s="894"/>
      <c r="O119" s="894"/>
      <c r="P119" s="894"/>
      <c r="Q119" s="726"/>
      <c r="R119" s="892"/>
      <c r="S119" s="892"/>
      <c r="T119" s="726"/>
      <c r="U119" s="725"/>
      <c r="Z119" s="870"/>
      <c r="AD119" s="721"/>
      <c r="AE119" s="721"/>
      <c r="AF119" s="721"/>
      <c r="AG119" s="721"/>
      <c r="AS119" s="895"/>
      <c r="AT119" s="895"/>
      <c r="AU119" s="895"/>
      <c r="AV119" s="896"/>
      <c r="AW119" s="896"/>
      <c r="AX119" s="896"/>
      <c r="AY119" s="896"/>
      <c r="AZ119" s="896"/>
      <c r="BA119" s="896"/>
      <c r="BB119" s="896"/>
      <c r="BC119" s="896"/>
      <c r="BE119" s="895"/>
      <c r="BF119" s="895"/>
      <c r="BG119" s="895"/>
      <c r="BH119" s="895"/>
      <c r="BI119" s="895"/>
      <c r="BO119" s="883"/>
    </row>
    <row r="120" spans="1:67" ht="35.1" customHeight="1">
      <c r="A120" s="726"/>
      <c r="B120" s="930"/>
      <c r="C120" s="894"/>
      <c r="D120" s="894"/>
      <c r="E120" s="894"/>
      <c r="F120" s="894"/>
      <c r="G120" s="894"/>
      <c r="H120" s="894"/>
      <c r="I120" s="894"/>
      <c r="J120" s="894"/>
      <c r="K120" s="894"/>
      <c r="L120" s="894"/>
      <c r="M120" s="894"/>
      <c r="N120" s="894"/>
      <c r="O120" s="894"/>
      <c r="P120" s="894"/>
      <c r="Q120" s="726"/>
      <c r="R120" s="892"/>
      <c r="S120" s="892"/>
      <c r="T120" s="726"/>
      <c r="U120" s="725"/>
      <c r="Z120" s="870"/>
      <c r="AD120" s="721"/>
      <c r="AE120" s="721"/>
      <c r="AF120" s="721"/>
      <c r="AG120" s="721"/>
      <c r="AS120" s="895"/>
      <c r="AT120" s="895"/>
      <c r="AU120" s="895"/>
      <c r="AV120" s="896"/>
      <c r="AW120" s="896"/>
      <c r="AX120" s="896"/>
      <c r="AY120" s="896"/>
      <c r="AZ120" s="896"/>
      <c r="BA120" s="896"/>
      <c r="BB120" s="896"/>
      <c r="BC120" s="896"/>
      <c r="BE120" s="895"/>
      <c r="BF120" s="895"/>
      <c r="BG120" s="895"/>
      <c r="BH120" s="895"/>
      <c r="BI120" s="895"/>
      <c r="BO120" s="883"/>
    </row>
    <row r="121" spans="1:67" ht="35.1" customHeight="1">
      <c r="A121" s="726"/>
      <c r="B121" s="930"/>
      <c r="C121" s="894"/>
      <c r="D121" s="894"/>
      <c r="E121" s="894"/>
      <c r="F121" s="894"/>
      <c r="G121" s="894"/>
      <c r="H121" s="894"/>
      <c r="I121" s="894"/>
      <c r="J121" s="894"/>
      <c r="K121" s="894"/>
      <c r="L121" s="894"/>
      <c r="M121" s="894"/>
      <c r="N121" s="894"/>
      <c r="O121" s="894"/>
      <c r="P121" s="894"/>
      <c r="Q121" s="726"/>
      <c r="R121" s="892"/>
      <c r="S121" s="892"/>
      <c r="T121" s="726"/>
      <c r="U121" s="725"/>
      <c r="Z121" s="870"/>
      <c r="AD121" s="721"/>
      <c r="AE121" s="721"/>
      <c r="AF121" s="721"/>
      <c r="AG121" s="721"/>
      <c r="AS121" s="895"/>
      <c r="AT121" s="895"/>
      <c r="AU121" s="895"/>
      <c r="AV121" s="896"/>
      <c r="AW121" s="896"/>
      <c r="AX121" s="896"/>
      <c r="AY121" s="896"/>
      <c r="AZ121" s="896"/>
      <c r="BA121" s="896"/>
      <c r="BB121" s="896"/>
      <c r="BC121" s="896"/>
      <c r="BE121" s="895"/>
      <c r="BF121" s="895"/>
      <c r="BG121" s="895"/>
      <c r="BH121" s="895"/>
      <c r="BI121" s="895"/>
      <c r="BO121" s="883"/>
    </row>
    <row r="122" spans="1:67" ht="35.1" customHeight="1">
      <c r="A122" s="726"/>
      <c r="B122" s="930"/>
      <c r="C122" s="894"/>
      <c r="D122" s="894"/>
      <c r="E122" s="894"/>
      <c r="F122" s="894"/>
      <c r="G122" s="894"/>
      <c r="H122" s="894"/>
      <c r="I122" s="894"/>
      <c r="J122" s="894"/>
      <c r="K122" s="894"/>
      <c r="L122" s="894"/>
      <c r="M122" s="894"/>
      <c r="N122" s="894"/>
      <c r="O122" s="894"/>
      <c r="P122" s="894"/>
      <c r="Q122" s="726"/>
      <c r="R122" s="892"/>
      <c r="S122" s="892"/>
      <c r="T122" s="726"/>
      <c r="U122" s="725"/>
      <c r="Z122" s="870"/>
      <c r="AD122" s="721"/>
      <c r="AE122" s="721"/>
      <c r="AF122" s="721"/>
      <c r="AG122" s="721"/>
      <c r="AS122" s="895"/>
      <c r="AT122" s="895"/>
      <c r="AU122" s="895"/>
      <c r="AV122" s="896"/>
      <c r="AW122" s="896"/>
      <c r="AX122" s="896"/>
      <c r="AY122" s="896"/>
      <c r="AZ122" s="896"/>
      <c r="BA122" s="896"/>
      <c r="BB122" s="896"/>
      <c r="BC122" s="896"/>
      <c r="BE122" s="895"/>
      <c r="BF122" s="895"/>
      <c r="BG122" s="895"/>
      <c r="BH122" s="895"/>
      <c r="BI122" s="895"/>
      <c r="BO122" s="883"/>
    </row>
    <row r="123" spans="1:67" ht="35.1" customHeight="1">
      <c r="A123" s="726"/>
      <c r="B123" s="930"/>
      <c r="C123" s="894"/>
      <c r="D123" s="894"/>
      <c r="E123" s="894"/>
      <c r="F123" s="894"/>
      <c r="G123" s="894"/>
      <c r="H123" s="894"/>
      <c r="I123" s="894"/>
      <c r="J123" s="894"/>
      <c r="K123" s="894"/>
      <c r="L123" s="894"/>
      <c r="M123" s="894"/>
      <c r="N123" s="894"/>
      <c r="O123" s="894"/>
      <c r="P123" s="894"/>
      <c r="Q123" s="726"/>
      <c r="R123" s="892"/>
      <c r="S123" s="892"/>
      <c r="T123" s="726"/>
      <c r="U123" s="725"/>
      <c r="Z123" s="870"/>
      <c r="AD123" s="721"/>
      <c r="AE123" s="721"/>
      <c r="AF123" s="721"/>
      <c r="AG123" s="721"/>
      <c r="AS123" s="895"/>
      <c r="AT123" s="895"/>
      <c r="AU123" s="895"/>
      <c r="AV123" s="896"/>
      <c r="AW123" s="896"/>
      <c r="AX123" s="896"/>
      <c r="AY123" s="896"/>
      <c r="AZ123" s="896"/>
      <c r="BA123" s="896"/>
      <c r="BB123" s="896"/>
      <c r="BC123" s="896"/>
      <c r="BE123" s="895"/>
      <c r="BF123" s="895"/>
      <c r="BG123" s="895"/>
      <c r="BH123" s="895"/>
      <c r="BI123" s="895"/>
      <c r="BO123" s="883"/>
    </row>
    <row r="124" spans="1:67" ht="35.1" customHeight="1">
      <c r="A124" s="726"/>
      <c r="B124" s="930"/>
      <c r="C124" s="894"/>
      <c r="D124" s="894"/>
      <c r="E124" s="894"/>
      <c r="F124" s="894"/>
      <c r="G124" s="894"/>
      <c r="H124" s="894"/>
      <c r="I124" s="894"/>
      <c r="J124" s="894"/>
      <c r="K124" s="894"/>
      <c r="L124" s="894"/>
      <c r="M124" s="894"/>
      <c r="N124" s="894"/>
      <c r="O124" s="894"/>
      <c r="P124" s="894"/>
      <c r="Q124" s="726"/>
      <c r="R124" s="892"/>
      <c r="S124" s="892"/>
      <c r="T124" s="726"/>
      <c r="U124" s="725"/>
      <c r="Z124" s="870"/>
      <c r="AD124" s="721"/>
      <c r="AE124" s="721"/>
      <c r="AF124" s="721"/>
      <c r="AG124" s="721"/>
      <c r="AS124" s="895"/>
      <c r="AT124" s="895"/>
      <c r="AU124" s="895"/>
      <c r="AV124" s="896"/>
      <c r="AW124" s="896"/>
      <c r="AX124" s="896"/>
      <c r="AY124" s="896"/>
      <c r="AZ124" s="896"/>
      <c r="BA124" s="896"/>
      <c r="BB124" s="896"/>
      <c r="BC124" s="896"/>
      <c r="BE124" s="895"/>
      <c r="BF124" s="895"/>
      <c r="BG124" s="895"/>
      <c r="BH124" s="895"/>
      <c r="BI124" s="895"/>
      <c r="BO124" s="883"/>
    </row>
    <row r="125" spans="1:67" ht="35.1" customHeight="1">
      <c r="A125" s="726"/>
      <c r="B125" s="930"/>
      <c r="C125" s="894"/>
      <c r="D125" s="894"/>
      <c r="E125" s="894"/>
      <c r="F125" s="894"/>
      <c r="G125" s="894"/>
      <c r="H125" s="894"/>
      <c r="I125" s="894"/>
      <c r="J125" s="894"/>
      <c r="K125" s="894"/>
      <c r="L125" s="894"/>
      <c r="M125" s="894"/>
      <c r="N125" s="894"/>
      <c r="O125" s="894"/>
      <c r="P125" s="894"/>
      <c r="Q125" s="726"/>
      <c r="R125" s="892"/>
      <c r="S125" s="892"/>
      <c r="T125" s="726"/>
      <c r="U125" s="725"/>
      <c r="Z125" s="870"/>
      <c r="AD125" s="721"/>
      <c r="AE125" s="721"/>
      <c r="AF125" s="721"/>
      <c r="AG125" s="721"/>
      <c r="AS125" s="895"/>
      <c r="AT125" s="895"/>
      <c r="AU125" s="895"/>
      <c r="AV125" s="896"/>
      <c r="AW125" s="896"/>
      <c r="AX125" s="896"/>
      <c r="AY125" s="896"/>
      <c r="AZ125" s="896"/>
      <c r="BA125" s="896"/>
      <c r="BB125" s="896"/>
      <c r="BC125" s="896"/>
      <c r="BE125" s="895"/>
      <c r="BF125" s="895"/>
      <c r="BG125" s="895"/>
      <c r="BH125" s="895"/>
      <c r="BI125" s="895"/>
      <c r="BO125" s="883"/>
    </row>
    <row r="126" spans="1:67" ht="35.1" customHeight="1">
      <c r="A126" s="726"/>
      <c r="B126" s="930"/>
      <c r="C126" s="894"/>
      <c r="D126" s="894"/>
      <c r="E126" s="894"/>
      <c r="F126" s="894"/>
      <c r="G126" s="894"/>
      <c r="H126" s="894"/>
      <c r="I126" s="894"/>
      <c r="J126" s="894"/>
      <c r="K126" s="894"/>
      <c r="L126" s="894"/>
      <c r="M126" s="894"/>
      <c r="N126" s="894"/>
      <c r="O126" s="894"/>
      <c r="P126" s="894"/>
      <c r="Q126" s="726"/>
      <c r="R126" s="892"/>
      <c r="S126" s="892"/>
      <c r="T126" s="726"/>
      <c r="U126" s="725"/>
      <c r="Z126" s="870"/>
      <c r="AD126" s="721"/>
      <c r="AE126" s="721"/>
      <c r="AF126" s="721"/>
      <c r="AG126" s="721"/>
      <c r="AS126" s="895"/>
      <c r="AT126" s="895"/>
      <c r="AU126" s="895"/>
      <c r="AV126" s="896"/>
      <c r="AW126" s="896"/>
      <c r="AX126" s="896"/>
      <c r="AY126" s="896"/>
      <c r="AZ126" s="896"/>
      <c r="BA126" s="896"/>
      <c r="BB126" s="896"/>
      <c r="BC126" s="896"/>
      <c r="BE126" s="895"/>
      <c r="BF126" s="895"/>
      <c r="BG126" s="895"/>
      <c r="BH126" s="895"/>
      <c r="BI126" s="895"/>
      <c r="BO126" s="883"/>
    </row>
    <row r="127" spans="1:67" ht="35.1" customHeight="1">
      <c r="A127" s="726"/>
      <c r="B127" s="930"/>
      <c r="C127" s="894"/>
      <c r="D127" s="894"/>
      <c r="E127" s="894"/>
      <c r="F127" s="894"/>
      <c r="G127" s="894"/>
      <c r="H127" s="894"/>
      <c r="I127" s="894"/>
      <c r="J127" s="894"/>
      <c r="K127" s="894"/>
      <c r="L127" s="894"/>
      <c r="M127" s="894"/>
      <c r="N127" s="894"/>
      <c r="O127" s="894"/>
      <c r="P127" s="894"/>
      <c r="Q127" s="726"/>
      <c r="R127" s="892"/>
      <c r="S127" s="892"/>
      <c r="T127" s="726"/>
      <c r="U127" s="725"/>
      <c r="Z127" s="870"/>
      <c r="AD127" s="721"/>
      <c r="AE127" s="721"/>
      <c r="AF127" s="721"/>
      <c r="AG127" s="721"/>
      <c r="AS127" s="895"/>
      <c r="AT127" s="895"/>
      <c r="AU127" s="895"/>
      <c r="AV127" s="896"/>
      <c r="AW127" s="896"/>
      <c r="AX127" s="896"/>
      <c r="AY127" s="896"/>
      <c r="AZ127" s="896"/>
      <c r="BA127" s="896"/>
      <c r="BB127" s="896"/>
      <c r="BC127" s="896"/>
      <c r="BE127" s="895"/>
      <c r="BF127" s="895"/>
      <c r="BG127" s="895"/>
      <c r="BH127" s="895"/>
      <c r="BI127" s="895"/>
      <c r="BO127" s="883"/>
    </row>
    <row r="128" spans="1:67" ht="35.1" customHeight="1">
      <c r="A128" s="726"/>
      <c r="B128" s="930"/>
      <c r="C128" s="894"/>
      <c r="D128" s="894"/>
      <c r="E128" s="894"/>
      <c r="F128" s="894"/>
      <c r="G128" s="894"/>
      <c r="H128" s="894"/>
      <c r="I128" s="894"/>
      <c r="J128" s="894"/>
      <c r="K128" s="894"/>
      <c r="L128" s="894"/>
      <c r="M128" s="894"/>
      <c r="N128" s="894"/>
      <c r="O128" s="894"/>
      <c r="P128" s="894"/>
      <c r="Q128" s="726"/>
      <c r="R128" s="892"/>
      <c r="S128" s="892"/>
      <c r="T128" s="726"/>
      <c r="U128" s="725"/>
      <c r="Z128" s="870"/>
      <c r="AD128" s="721"/>
      <c r="AE128" s="721"/>
      <c r="AF128" s="721"/>
      <c r="AG128" s="721"/>
      <c r="AS128" s="895"/>
      <c r="AT128" s="895"/>
      <c r="AU128" s="895"/>
      <c r="AV128" s="896"/>
      <c r="AW128" s="896"/>
      <c r="AX128" s="896"/>
      <c r="AY128" s="896"/>
      <c r="AZ128" s="896"/>
      <c r="BA128" s="896"/>
      <c r="BB128" s="896"/>
      <c r="BC128" s="896"/>
      <c r="BE128" s="895"/>
      <c r="BF128" s="895"/>
      <c r="BG128" s="895"/>
      <c r="BH128" s="895"/>
      <c r="BI128" s="895"/>
      <c r="BO128" s="883"/>
    </row>
    <row r="129" spans="1:67" ht="35.1" customHeight="1">
      <c r="A129" s="726"/>
      <c r="B129" s="930"/>
      <c r="C129" s="894"/>
      <c r="D129" s="894"/>
      <c r="E129" s="894"/>
      <c r="F129" s="894"/>
      <c r="G129" s="894"/>
      <c r="H129" s="894"/>
      <c r="I129" s="894"/>
      <c r="J129" s="894"/>
      <c r="K129" s="894"/>
      <c r="L129" s="894"/>
      <c r="M129" s="894"/>
      <c r="N129" s="894"/>
      <c r="O129" s="894"/>
      <c r="P129" s="894"/>
      <c r="Q129" s="726"/>
      <c r="R129" s="892"/>
      <c r="S129" s="892"/>
      <c r="T129" s="726"/>
      <c r="U129" s="725"/>
      <c r="Z129" s="870"/>
      <c r="AD129" s="721"/>
      <c r="AE129" s="721"/>
      <c r="AF129" s="721"/>
      <c r="AG129" s="721"/>
      <c r="AS129" s="895"/>
      <c r="AT129" s="895"/>
      <c r="AU129" s="895"/>
      <c r="AV129" s="896"/>
      <c r="AW129" s="896"/>
      <c r="AX129" s="896"/>
      <c r="AY129" s="896"/>
      <c r="AZ129" s="896"/>
      <c r="BA129" s="896"/>
      <c r="BB129" s="896"/>
      <c r="BC129" s="896"/>
      <c r="BE129" s="895"/>
      <c r="BF129" s="895"/>
      <c r="BG129" s="895"/>
      <c r="BH129" s="895"/>
      <c r="BI129" s="895"/>
      <c r="BO129" s="883"/>
    </row>
    <row r="130" spans="1:67" ht="35.1" customHeight="1">
      <c r="A130" s="726"/>
      <c r="B130" s="930"/>
      <c r="C130" s="894"/>
      <c r="D130" s="894"/>
      <c r="E130" s="894"/>
      <c r="F130" s="894"/>
      <c r="G130" s="894"/>
      <c r="H130" s="894"/>
      <c r="I130" s="894"/>
      <c r="J130" s="894"/>
      <c r="K130" s="894"/>
      <c r="L130" s="894"/>
      <c r="M130" s="894"/>
      <c r="N130" s="894"/>
      <c r="O130" s="894"/>
      <c r="P130" s="894"/>
      <c r="Q130" s="726"/>
      <c r="R130" s="892"/>
      <c r="S130" s="892"/>
      <c r="T130" s="726"/>
      <c r="U130" s="725"/>
      <c r="Z130" s="870"/>
      <c r="AD130" s="721"/>
      <c r="AE130" s="721"/>
      <c r="AF130" s="721"/>
      <c r="AG130" s="721"/>
      <c r="AS130" s="895"/>
      <c r="AT130" s="895"/>
      <c r="AU130" s="895"/>
      <c r="AV130" s="896"/>
      <c r="AW130" s="896"/>
      <c r="AX130" s="896"/>
      <c r="AY130" s="896"/>
      <c r="AZ130" s="896"/>
      <c r="BA130" s="896"/>
      <c r="BB130" s="896"/>
      <c r="BC130" s="896"/>
      <c r="BE130" s="895"/>
      <c r="BF130" s="895"/>
      <c r="BG130" s="895"/>
      <c r="BH130" s="895"/>
      <c r="BI130" s="895"/>
      <c r="BO130" s="883"/>
    </row>
    <row r="131" spans="1:67" ht="35.1" customHeight="1">
      <c r="A131" s="726"/>
      <c r="B131" s="930"/>
      <c r="C131" s="894"/>
      <c r="D131" s="894"/>
      <c r="E131" s="894"/>
      <c r="F131" s="894"/>
      <c r="G131" s="894"/>
      <c r="H131" s="894"/>
      <c r="I131" s="894"/>
      <c r="J131" s="894"/>
      <c r="K131" s="894"/>
      <c r="L131" s="894"/>
      <c r="M131" s="894"/>
      <c r="N131" s="894"/>
      <c r="O131" s="894"/>
      <c r="P131" s="894"/>
      <c r="Q131" s="726"/>
      <c r="R131" s="892"/>
      <c r="S131" s="892"/>
      <c r="T131" s="726"/>
      <c r="U131" s="725"/>
      <c r="Z131" s="870"/>
      <c r="AD131" s="721"/>
      <c r="AE131" s="721"/>
      <c r="AF131" s="721"/>
      <c r="AG131" s="721"/>
      <c r="AS131" s="895"/>
      <c r="AT131" s="895"/>
      <c r="AU131" s="895"/>
      <c r="AV131" s="896"/>
      <c r="AW131" s="896"/>
      <c r="AX131" s="896"/>
      <c r="AY131" s="896"/>
      <c r="AZ131" s="896"/>
      <c r="BA131" s="896"/>
      <c r="BB131" s="896"/>
      <c r="BC131" s="896"/>
      <c r="BE131" s="895"/>
      <c r="BF131" s="895"/>
      <c r="BG131" s="895"/>
      <c r="BH131" s="895"/>
      <c r="BI131" s="895"/>
      <c r="BO131" s="883"/>
    </row>
    <row r="132" spans="1:67" ht="35.1" customHeight="1">
      <c r="A132" s="726"/>
      <c r="B132" s="930"/>
      <c r="C132" s="894"/>
      <c r="D132" s="894"/>
      <c r="E132" s="894"/>
      <c r="F132" s="894"/>
      <c r="G132" s="894"/>
      <c r="H132" s="894"/>
      <c r="I132" s="894"/>
      <c r="J132" s="894"/>
      <c r="K132" s="894"/>
      <c r="L132" s="894"/>
      <c r="M132" s="894"/>
      <c r="N132" s="894"/>
      <c r="O132" s="894"/>
      <c r="P132" s="894"/>
      <c r="Q132" s="726"/>
      <c r="R132" s="892"/>
      <c r="S132" s="892"/>
      <c r="T132" s="726"/>
      <c r="U132" s="725"/>
      <c r="Z132" s="870"/>
      <c r="AD132" s="721"/>
      <c r="AE132" s="721"/>
      <c r="AF132" s="721"/>
      <c r="AG132" s="721"/>
      <c r="AS132" s="895"/>
      <c r="AT132" s="895"/>
      <c r="AU132" s="895"/>
      <c r="AV132" s="896"/>
      <c r="AW132" s="896"/>
      <c r="AX132" s="896"/>
      <c r="AY132" s="896"/>
      <c r="AZ132" s="896"/>
      <c r="BA132" s="896"/>
      <c r="BB132" s="896"/>
      <c r="BC132" s="896"/>
      <c r="BE132" s="895"/>
      <c r="BF132" s="895"/>
      <c r="BG132" s="895"/>
      <c r="BH132" s="895"/>
      <c r="BI132" s="895"/>
      <c r="BO132" s="883"/>
    </row>
    <row r="133" spans="1:67" ht="35.1" customHeight="1">
      <c r="A133" s="726"/>
      <c r="B133" s="930"/>
      <c r="C133" s="894"/>
      <c r="D133" s="894"/>
      <c r="E133" s="894"/>
      <c r="F133" s="894"/>
      <c r="G133" s="894"/>
      <c r="H133" s="894"/>
      <c r="I133" s="894"/>
      <c r="J133" s="894"/>
      <c r="K133" s="894"/>
      <c r="L133" s="894"/>
      <c r="M133" s="894"/>
      <c r="N133" s="894"/>
      <c r="O133" s="894"/>
      <c r="P133" s="894"/>
      <c r="Q133" s="726"/>
      <c r="R133" s="892"/>
      <c r="S133" s="892"/>
      <c r="T133" s="726"/>
      <c r="U133" s="725"/>
      <c r="Z133" s="870"/>
      <c r="AD133" s="721"/>
      <c r="AE133" s="721"/>
      <c r="AF133" s="721"/>
      <c r="AG133" s="721"/>
      <c r="AS133" s="895"/>
      <c r="AT133" s="895"/>
      <c r="AU133" s="895"/>
      <c r="AV133" s="896"/>
      <c r="AW133" s="896"/>
      <c r="AX133" s="896"/>
      <c r="AY133" s="896"/>
      <c r="AZ133" s="896"/>
      <c r="BA133" s="896"/>
      <c r="BB133" s="896"/>
      <c r="BC133" s="896"/>
      <c r="BE133" s="895"/>
      <c r="BF133" s="895"/>
      <c r="BG133" s="895"/>
      <c r="BH133" s="895"/>
      <c r="BI133" s="895"/>
      <c r="BO133" s="883"/>
    </row>
    <row r="134" spans="1:67" ht="35.1" customHeight="1">
      <c r="A134" s="726"/>
      <c r="B134" s="930"/>
      <c r="C134" s="894"/>
      <c r="D134" s="894"/>
      <c r="E134" s="894"/>
      <c r="F134" s="894"/>
      <c r="G134" s="894"/>
      <c r="H134" s="894"/>
      <c r="I134" s="894"/>
      <c r="J134" s="894"/>
      <c r="K134" s="894"/>
      <c r="L134" s="894"/>
      <c r="M134" s="894"/>
      <c r="N134" s="894"/>
      <c r="O134" s="894"/>
      <c r="P134" s="894"/>
      <c r="Q134" s="726"/>
      <c r="R134" s="892"/>
      <c r="S134" s="892"/>
      <c r="T134" s="726"/>
      <c r="U134" s="725"/>
      <c r="Z134" s="870"/>
      <c r="AD134" s="721"/>
      <c r="AE134" s="721"/>
      <c r="AF134" s="721"/>
      <c r="AG134" s="721"/>
      <c r="AS134" s="895"/>
      <c r="AT134" s="895"/>
      <c r="AU134" s="895"/>
      <c r="AV134" s="896"/>
      <c r="AW134" s="896"/>
      <c r="AX134" s="896"/>
      <c r="AY134" s="896"/>
      <c r="AZ134" s="896"/>
      <c r="BA134" s="896"/>
      <c r="BB134" s="896"/>
      <c r="BC134" s="896"/>
      <c r="BE134" s="895"/>
      <c r="BF134" s="895"/>
      <c r="BG134" s="895"/>
      <c r="BH134" s="895"/>
      <c r="BI134" s="895"/>
      <c r="BO134" s="883"/>
    </row>
    <row r="135" spans="1:67" ht="35.1" customHeight="1">
      <c r="A135" s="726"/>
      <c r="B135" s="930"/>
      <c r="C135" s="894"/>
      <c r="D135" s="894"/>
      <c r="E135" s="894"/>
      <c r="F135" s="894"/>
      <c r="G135" s="894"/>
      <c r="H135" s="894"/>
      <c r="I135" s="894"/>
      <c r="J135" s="894"/>
      <c r="K135" s="894"/>
      <c r="L135" s="894"/>
      <c r="M135" s="894"/>
      <c r="N135" s="894"/>
      <c r="O135" s="894"/>
      <c r="P135" s="894"/>
      <c r="Q135" s="726"/>
      <c r="R135" s="892"/>
      <c r="S135" s="892"/>
      <c r="T135" s="726"/>
      <c r="U135" s="725"/>
      <c r="Z135" s="870"/>
      <c r="AD135" s="721"/>
      <c r="AE135" s="721"/>
      <c r="AF135" s="721"/>
      <c r="AG135" s="721"/>
      <c r="AS135" s="895"/>
      <c r="AT135" s="895"/>
      <c r="AU135" s="895"/>
      <c r="AV135" s="896"/>
      <c r="AW135" s="896"/>
      <c r="AX135" s="896"/>
      <c r="AY135" s="896"/>
      <c r="AZ135" s="896"/>
      <c r="BA135" s="896"/>
      <c r="BB135" s="896"/>
      <c r="BC135" s="896"/>
      <c r="BE135" s="895"/>
      <c r="BF135" s="895"/>
      <c r="BG135" s="895"/>
      <c r="BH135" s="895"/>
      <c r="BI135" s="895"/>
      <c r="BO135" s="883"/>
    </row>
    <row r="136" spans="1:67" ht="35.1" customHeight="1">
      <c r="A136" s="726"/>
      <c r="B136" s="930"/>
      <c r="C136" s="894"/>
      <c r="D136" s="894"/>
      <c r="E136" s="894"/>
      <c r="F136" s="894"/>
      <c r="G136" s="894"/>
      <c r="H136" s="894"/>
      <c r="I136" s="894"/>
      <c r="J136" s="894"/>
      <c r="K136" s="894"/>
      <c r="L136" s="894"/>
      <c r="M136" s="894"/>
      <c r="N136" s="894"/>
      <c r="O136" s="894"/>
      <c r="P136" s="894"/>
      <c r="Q136" s="726"/>
      <c r="R136" s="892"/>
      <c r="S136" s="892"/>
      <c r="T136" s="726"/>
      <c r="U136" s="725"/>
      <c r="Z136" s="870"/>
      <c r="AD136" s="721"/>
      <c r="AE136" s="721"/>
      <c r="AF136" s="721"/>
      <c r="AG136" s="721"/>
      <c r="AS136" s="895"/>
      <c r="AT136" s="895"/>
      <c r="AU136" s="895"/>
      <c r="AV136" s="896"/>
      <c r="AW136" s="896"/>
      <c r="AX136" s="896"/>
      <c r="AY136" s="896"/>
      <c r="AZ136" s="896"/>
      <c r="BA136" s="896"/>
      <c r="BB136" s="896"/>
      <c r="BC136" s="896"/>
      <c r="BE136" s="895"/>
      <c r="BF136" s="895"/>
      <c r="BG136" s="895"/>
      <c r="BH136" s="895"/>
      <c r="BI136" s="895"/>
      <c r="BO136" s="883"/>
    </row>
    <row r="137" spans="1:67" ht="35.1" customHeight="1">
      <c r="A137" s="726"/>
      <c r="B137" s="930"/>
      <c r="C137" s="894"/>
      <c r="D137" s="894"/>
      <c r="E137" s="894"/>
      <c r="F137" s="894"/>
      <c r="G137" s="894"/>
      <c r="H137" s="894"/>
      <c r="I137" s="894"/>
      <c r="J137" s="894"/>
      <c r="K137" s="894"/>
      <c r="L137" s="894"/>
      <c r="M137" s="894"/>
      <c r="N137" s="894"/>
      <c r="O137" s="894"/>
      <c r="P137" s="894"/>
      <c r="Q137" s="726"/>
      <c r="R137" s="892"/>
      <c r="S137" s="892"/>
      <c r="T137" s="726"/>
      <c r="U137" s="725"/>
      <c r="Z137" s="870"/>
      <c r="AD137" s="721"/>
      <c r="AE137" s="721"/>
      <c r="AF137" s="721"/>
      <c r="AG137" s="721"/>
      <c r="AS137" s="895"/>
      <c r="AT137" s="895"/>
      <c r="AU137" s="895"/>
      <c r="AV137" s="896"/>
      <c r="AW137" s="896"/>
      <c r="AX137" s="896"/>
      <c r="AY137" s="896"/>
      <c r="AZ137" s="896"/>
      <c r="BA137" s="896"/>
      <c r="BB137" s="896"/>
      <c r="BC137" s="896"/>
      <c r="BE137" s="895"/>
      <c r="BF137" s="895"/>
      <c r="BG137" s="895"/>
      <c r="BH137" s="895"/>
      <c r="BI137" s="895"/>
      <c r="BO137" s="883"/>
    </row>
    <row r="138" spans="1:67" ht="35.1" customHeight="1">
      <c r="A138" s="726"/>
      <c r="B138" s="930"/>
      <c r="C138" s="894"/>
      <c r="D138" s="894"/>
      <c r="E138" s="894"/>
      <c r="F138" s="894"/>
      <c r="G138" s="894"/>
      <c r="H138" s="894"/>
      <c r="I138" s="894"/>
      <c r="J138" s="894"/>
      <c r="K138" s="894"/>
      <c r="L138" s="894"/>
      <c r="M138" s="894"/>
      <c r="N138" s="894"/>
      <c r="O138" s="894"/>
      <c r="P138" s="894"/>
      <c r="Q138" s="726"/>
      <c r="R138" s="892"/>
      <c r="S138" s="892"/>
      <c r="T138" s="726"/>
      <c r="U138" s="725"/>
      <c r="Z138" s="870"/>
      <c r="AD138" s="721"/>
      <c r="AE138" s="721"/>
      <c r="AF138" s="721"/>
      <c r="AG138" s="721"/>
      <c r="AS138" s="895"/>
      <c r="AT138" s="895"/>
      <c r="AU138" s="895"/>
      <c r="AV138" s="896"/>
      <c r="AW138" s="896"/>
      <c r="AX138" s="896"/>
      <c r="AY138" s="896"/>
      <c r="AZ138" s="896"/>
      <c r="BA138" s="896"/>
      <c r="BB138" s="896"/>
      <c r="BC138" s="896"/>
      <c r="BE138" s="895"/>
      <c r="BF138" s="895"/>
      <c r="BG138" s="895"/>
      <c r="BH138" s="895"/>
      <c r="BI138" s="895"/>
      <c r="BO138" s="883"/>
    </row>
    <row r="139" spans="1:67" ht="35.1" customHeight="1">
      <c r="A139" s="726"/>
      <c r="B139" s="930"/>
      <c r="C139" s="894"/>
      <c r="D139" s="894"/>
      <c r="E139" s="894"/>
      <c r="F139" s="894"/>
      <c r="G139" s="894"/>
      <c r="H139" s="894"/>
      <c r="I139" s="894"/>
      <c r="J139" s="894"/>
      <c r="K139" s="894"/>
      <c r="L139" s="894"/>
      <c r="M139" s="894"/>
      <c r="N139" s="894"/>
      <c r="O139" s="894"/>
      <c r="P139" s="894"/>
      <c r="Q139" s="726"/>
      <c r="R139" s="892"/>
      <c r="S139" s="892"/>
      <c r="T139" s="726"/>
      <c r="U139" s="725"/>
      <c r="Z139" s="870"/>
      <c r="AD139" s="721"/>
      <c r="AE139" s="721"/>
      <c r="AF139" s="721"/>
      <c r="AG139" s="721"/>
      <c r="AS139" s="895"/>
      <c r="AT139" s="895"/>
      <c r="AU139" s="895"/>
      <c r="AV139" s="896"/>
      <c r="AW139" s="896"/>
      <c r="AX139" s="896"/>
      <c r="AY139" s="896"/>
      <c r="AZ139" s="896"/>
      <c r="BA139" s="896"/>
      <c r="BB139" s="896"/>
      <c r="BC139" s="896"/>
      <c r="BE139" s="895"/>
      <c r="BF139" s="895"/>
      <c r="BG139" s="895"/>
      <c r="BH139" s="895"/>
      <c r="BI139" s="895"/>
      <c r="BO139" s="883"/>
    </row>
    <row r="140" spans="1:67" ht="35.1" customHeight="1">
      <c r="A140" s="726"/>
      <c r="B140" s="930"/>
      <c r="C140" s="894"/>
      <c r="D140" s="894"/>
      <c r="E140" s="894"/>
      <c r="F140" s="894"/>
      <c r="G140" s="894"/>
      <c r="H140" s="894"/>
      <c r="I140" s="894"/>
      <c r="J140" s="894"/>
      <c r="K140" s="894"/>
      <c r="L140" s="894"/>
      <c r="M140" s="894"/>
      <c r="N140" s="894"/>
      <c r="O140" s="894"/>
      <c r="P140" s="894"/>
      <c r="Q140" s="726"/>
      <c r="R140" s="892"/>
      <c r="S140" s="892"/>
      <c r="T140" s="726"/>
      <c r="U140" s="725"/>
      <c r="Z140" s="870"/>
      <c r="AD140" s="721"/>
      <c r="AE140" s="721"/>
      <c r="AF140" s="721"/>
      <c r="AG140" s="721"/>
      <c r="AS140" s="895"/>
      <c r="AT140" s="895"/>
      <c r="AU140" s="895"/>
      <c r="AV140" s="896"/>
      <c r="AW140" s="896"/>
      <c r="AX140" s="896"/>
      <c r="AY140" s="896"/>
      <c r="AZ140" s="896"/>
      <c r="BA140" s="896"/>
      <c r="BB140" s="896"/>
      <c r="BC140" s="896"/>
      <c r="BE140" s="895"/>
      <c r="BF140" s="895"/>
      <c r="BG140" s="895"/>
      <c r="BH140" s="895"/>
      <c r="BI140" s="895"/>
      <c r="BO140" s="883"/>
    </row>
    <row r="141" spans="1:67" ht="35.1" customHeight="1">
      <c r="A141" s="726"/>
      <c r="B141" s="930"/>
      <c r="C141" s="894"/>
      <c r="D141" s="894"/>
      <c r="E141" s="894"/>
      <c r="F141" s="894"/>
      <c r="G141" s="894"/>
      <c r="H141" s="894"/>
      <c r="I141" s="894"/>
      <c r="J141" s="894"/>
      <c r="K141" s="894"/>
      <c r="L141" s="894"/>
      <c r="M141" s="894"/>
      <c r="N141" s="894"/>
      <c r="O141" s="894"/>
      <c r="P141" s="894"/>
      <c r="Q141" s="726"/>
      <c r="R141" s="892"/>
      <c r="S141" s="892"/>
      <c r="T141" s="726"/>
      <c r="U141" s="725"/>
      <c r="Z141" s="870"/>
      <c r="AD141" s="721"/>
      <c r="AE141" s="721"/>
      <c r="AF141" s="721"/>
      <c r="AG141" s="721"/>
      <c r="AS141" s="895"/>
      <c r="AT141" s="895"/>
      <c r="AU141" s="895"/>
      <c r="AV141" s="896"/>
      <c r="AW141" s="896"/>
      <c r="AX141" s="896"/>
      <c r="AY141" s="896"/>
      <c r="AZ141" s="896"/>
      <c r="BA141" s="896"/>
      <c r="BB141" s="896"/>
      <c r="BC141" s="896"/>
      <c r="BE141" s="895"/>
      <c r="BF141" s="895"/>
      <c r="BG141" s="895"/>
      <c r="BH141" s="895"/>
      <c r="BI141" s="895"/>
      <c r="BO141" s="883"/>
    </row>
    <row r="142" spans="1:67" ht="35.1" customHeight="1">
      <c r="A142" s="726"/>
      <c r="B142" s="930"/>
      <c r="C142" s="894"/>
      <c r="D142" s="894"/>
      <c r="E142" s="894"/>
      <c r="F142" s="894"/>
      <c r="G142" s="894"/>
      <c r="H142" s="894"/>
      <c r="I142" s="894"/>
      <c r="J142" s="894"/>
      <c r="K142" s="894"/>
      <c r="L142" s="894"/>
      <c r="M142" s="894"/>
      <c r="N142" s="894"/>
      <c r="O142" s="894"/>
      <c r="P142" s="894"/>
      <c r="Q142" s="726"/>
      <c r="R142" s="892"/>
      <c r="S142" s="892"/>
      <c r="T142" s="726"/>
      <c r="U142" s="725"/>
      <c r="Z142" s="870"/>
      <c r="AD142" s="721"/>
      <c r="AE142" s="721"/>
      <c r="AF142" s="721"/>
      <c r="AG142" s="721"/>
      <c r="AS142" s="895"/>
      <c r="AT142" s="895"/>
      <c r="AU142" s="895"/>
      <c r="AV142" s="896"/>
      <c r="AW142" s="896"/>
      <c r="AX142" s="896"/>
      <c r="AY142" s="896"/>
      <c r="AZ142" s="896"/>
      <c r="BA142" s="896"/>
      <c r="BB142" s="896"/>
      <c r="BC142" s="896"/>
      <c r="BE142" s="895"/>
      <c r="BF142" s="895"/>
      <c r="BG142" s="895"/>
      <c r="BH142" s="895"/>
      <c r="BI142" s="895"/>
      <c r="BO142" s="883"/>
    </row>
    <row r="143" spans="1:67" ht="35.1" customHeight="1">
      <c r="A143" s="726"/>
      <c r="B143" s="930"/>
      <c r="C143" s="894"/>
      <c r="D143" s="894"/>
      <c r="E143" s="894"/>
      <c r="F143" s="894"/>
      <c r="G143" s="894"/>
      <c r="H143" s="894"/>
      <c r="I143" s="894"/>
      <c r="J143" s="894"/>
      <c r="K143" s="894"/>
      <c r="L143" s="894"/>
      <c r="M143" s="894"/>
      <c r="N143" s="894"/>
      <c r="O143" s="894"/>
      <c r="P143" s="894"/>
      <c r="Q143" s="726"/>
      <c r="R143" s="892"/>
      <c r="S143" s="892"/>
      <c r="T143" s="726"/>
      <c r="U143" s="725"/>
      <c r="Z143" s="870"/>
      <c r="AD143" s="721"/>
      <c r="AE143" s="721"/>
      <c r="AF143" s="721"/>
      <c r="AG143" s="721"/>
      <c r="AS143" s="895"/>
      <c r="AT143" s="895"/>
      <c r="AU143" s="895"/>
      <c r="AV143" s="896"/>
      <c r="AW143" s="896"/>
      <c r="AX143" s="896"/>
      <c r="AY143" s="896"/>
      <c r="AZ143" s="896"/>
      <c r="BA143" s="896"/>
      <c r="BB143" s="896"/>
      <c r="BC143" s="896"/>
      <c r="BE143" s="895"/>
      <c r="BF143" s="895"/>
      <c r="BG143" s="895"/>
      <c r="BH143" s="895"/>
      <c r="BI143" s="895"/>
      <c r="BO143" s="883"/>
    </row>
    <row r="144" spans="1:67" ht="35.1" customHeight="1">
      <c r="A144" s="726"/>
      <c r="B144" s="930"/>
      <c r="C144" s="894"/>
      <c r="D144" s="894"/>
      <c r="E144" s="894"/>
      <c r="F144" s="894"/>
      <c r="G144" s="894"/>
      <c r="H144" s="894"/>
      <c r="I144" s="894"/>
      <c r="J144" s="894"/>
      <c r="K144" s="894"/>
      <c r="L144" s="894"/>
      <c r="M144" s="894"/>
      <c r="N144" s="894"/>
      <c r="O144" s="894"/>
      <c r="P144" s="894"/>
      <c r="Q144" s="726"/>
      <c r="R144" s="892"/>
      <c r="S144" s="892"/>
      <c r="T144" s="726"/>
      <c r="U144" s="725"/>
      <c r="Z144" s="870"/>
      <c r="AD144" s="721"/>
      <c r="AE144" s="721"/>
      <c r="AF144" s="721"/>
      <c r="AG144" s="721"/>
      <c r="AS144" s="895"/>
      <c r="AT144" s="895"/>
      <c r="AU144" s="895"/>
      <c r="AV144" s="896"/>
      <c r="AW144" s="896"/>
      <c r="AX144" s="896"/>
      <c r="AY144" s="896"/>
      <c r="AZ144" s="896"/>
      <c r="BA144" s="896"/>
      <c r="BB144" s="896"/>
      <c r="BC144" s="896"/>
      <c r="BE144" s="895"/>
      <c r="BF144" s="895"/>
      <c r="BG144" s="895"/>
      <c r="BH144" s="895"/>
      <c r="BI144" s="895"/>
      <c r="BO144" s="883"/>
    </row>
    <row r="145" spans="1:67" ht="35.1" customHeight="1">
      <c r="A145" s="726"/>
      <c r="B145" s="930"/>
      <c r="C145" s="894"/>
      <c r="D145" s="894"/>
      <c r="E145" s="894"/>
      <c r="F145" s="894"/>
      <c r="G145" s="894"/>
      <c r="H145" s="894"/>
      <c r="I145" s="894"/>
      <c r="J145" s="894"/>
      <c r="K145" s="894"/>
      <c r="L145" s="894"/>
      <c r="M145" s="894"/>
      <c r="N145" s="894"/>
      <c r="O145" s="894"/>
      <c r="P145" s="894"/>
      <c r="Q145" s="726"/>
      <c r="R145" s="892"/>
      <c r="S145" s="892"/>
      <c r="T145" s="726"/>
      <c r="U145" s="725"/>
      <c r="Z145" s="870"/>
      <c r="AD145" s="721"/>
      <c r="AE145" s="721"/>
      <c r="AF145" s="721"/>
      <c r="AG145" s="721"/>
      <c r="AS145" s="895"/>
      <c r="AT145" s="895"/>
      <c r="AU145" s="895"/>
      <c r="AV145" s="896"/>
      <c r="AW145" s="896"/>
      <c r="AX145" s="896"/>
      <c r="AY145" s="896"/>
      <c r="AZ145" s="896"/>
      <c r="BA145" s="896"/>
      <c r="BB145" s="896"/>
      <c r="BC145" s="896"/>
      <c r="BE145" s="895"/>
      <c r="BF145" s="895"/>
      <c r="BG145" s="895"/>
      <c r="BH145" s="895"/>
      <c r="BI145" s="895"/>
      <c r="BO145" s="883"/>
    </row>
    <row r="146" spans="1:67" ht="35.1" customHeight="1">
      <c r="A146" s="726"/>
      <c r="B146" s="930"/>
      <c r="C146" s="894"/>
      <c r="D146" s="894"/>
      <c r="E146" s="894"/>
      <c r="F146" s="894"/>
      <c r="G146" s="894"/>
      <c r="H146" s="894"/>
      <c r="I146" s="894"/>
      <c r="J146" s="894"/>
      <c r="K146" s="894"/>
      <c r="L146" s="894"/>
      <c r="M146" s="894"/>
      <c r="N146" s="894"/>
      <c r="O146" s="894"/>
      <c r="P146" s="894"/>
      <c r="Q146" s="726"/>
      <c r="R146" s="892"/>
      <c r="S146" s="892"/>
      <c r="T146" s="726"/>
      <c r="U146" s="725"/>
      <c r="Z146" s="870"/>
      <c r="AD146" s="721"/>
      <c r="AE146" s="721"/>
      <c r="AF146" s="721"/>
      <c r="AG146" s="721"/>
      <c r="AS146" s="895"/>
      <c r="AT146" s="895"/>
      <c r="AU146" s="895"/>
      <c r="AV146" s="896"/>
      <c r="AW146" s="896"/>
      <c r="AX146" s="896"/>
      <c r="AY146" s="896"/>
      <c r="AZ146" s="896"/>
      <c r="BA146" s="896"/>
      <c r="BB146" s="896"/>
      <c r="BC146" s="896"/>
      <c r="BE146" s="895"/>
      <c r="BF146" s="895"/>
      <c r="BG146" s="895"/>
      <c r="BH146" s="895"/>
      <c r="BI146" s="895"/>
      <c r="BO146" s="883"/>
    </row>
    <row r="147" spans="1:67" ht="35.1" customHeight="1">
      <c r="A147" s="726"/>
      <c r="B147" s="930"/>
      <c r="C147" s="894"/>
      <c r="D147" s="894"/>
      <c r="E147" s="894"/>
      <c r="F147" s="894"/>
      <c r="G147" s="894"/>
      <c r="H147" s="894"/>
      <c r="I147" s="894"/>
      <c r="J147" s="894"/>
      <c r="K147" s="894"/>
      <c r="L147" s="894"/>
      <c r="M147" s="894"/>
      <c r="N147" s="894"/>
      <c r="O147" s="894"/>
      <c r="P147" s="894"/>
      <c r="Q147" s="726"/>
      <c r="R147" s="892"/>
      <c r="S147" s="892"/>
      <c r="T147" s="726"/>
      <c r="U147" s="725"/>
      <c r="Z147" s="870"/>
      <c r="AD147" s="721"/>
      <c r="AE147" s="721"/>
      <c r="AF147" s="721"/>
      <c r="AG147" s="721"/>
      <c r="AS147" s="895"/>
      <c r="AT147" s="895"/>
      <c r="AU147" s="895"/>
      <c r="AV147" s="896"/>
      <c r="AW147" s="896"/>
      <c r="AX147" s="896"/>
      <c r="AY147" s="896"/>
      <c r="AZ147" s="896"/>
      <c r="BA147" s="896"/>
      <c r="BB147" s="896"/>
      <c r="BC147" s="896"/>
      <c r="BE147" s="895"/>
      <c r="BF147" s="895"/>
      <c r="BG147" s="895"/>
      <c r="BH147" s="895"/>
      <c r="BI147" s="895"/>
      <c r="BO147" s="883"/>
    </row>
    <row r="148" spans="1:67" ht="35.1" customHeight="1">
      <c r="A148" s="726"/>
      <c r="B148" s="930"/>
      <c r="C148" s="894"/>
      <c r="D148" s="894"/>
      <c r="E148" s="894"/>
      <c r="F148" s="894"/>
      <c r="G148" s="894"/>
      <c r="H148" s="894"/>
      <c r="I148" s="894"/>
      <c r="J148" s="894"/>
      <c r="K148" s="894"/>
      <c r="L148" s="894"/>
      <c r="M148" s="894"/>
      <c r="N148" s="894"/>
      <c r="O148" s="894"/>
      <c r="P148" s="894"/>
      <c r="Q148" s="726"/>
      <c r="R148" s="892"/>
      <c r="S148" s="892"/>
      <c r="T148" s="726"/>
      <c r="U148" s="725"/>
      <c r="Z148" s="870"/>
      <c r="AD148" s="721"/>
      <c r="AE148" s="721"/>
      <c r="AF148" s="721"/>
      <c r="AG148" s="721"/>
      <c r="AS148" s="895"/>
      <c r="AT148" s="895"/>
      <c r="AU148" s="895"/>
      <c r="AV148" s="896"/>
      <c r="AW148" s="896"/>
      <c r="AX148" s="896"/>
      <c r="AY148" s="896"/>
      <c r="AZ148" s="896"/>
      <c r="BA148" s="896"/>
      <c r="BB148" s="896"/>
      <c r="BC148" s="896"/>
      <c r="BE148" s="895"/>
      <c r="BF148" s="895"/>
      <c r="BG148" s="895"/>
      <c r="BH148" s="895"/>
      <c r="BI148" s="895"/>
      <c r="BO148" s="883"/>
    </row>
    <row r="149" spans="1:67" ht="35.1" customHeight="1">
      <c r="A149" s="726"/>
      <c r="B149" s="930"/>
      <c r="C149" s="894"/>
      <c r="D149" s="894"/>
      <c r="E149" s="894"/>
      <c r="F149" s="894"/>
      <c r="G149" s="894"/>
      <c r="H149" s="894"/>
      <c r="I149" s="894"/>
      <c r="J149" s="894"/>
      <c r="K149" s="894"/>
      <c r="L149" s="894"/>
      <c r="M149" s="894"/>
      <c r="N149" s="894"/>
      <c r="O149" s="894"/>
      <c r="P149" s="894"/>
      <c r="Q149" s="726"/>
      <c r="R149" s="892"/>
      <c r="S149" s="892"/>
      <c r="T149" s="726"/>
      <c r="U149" s="725"/>
      <c r="Z149" s="870"/>
      <c r="AD149" s="721"/>
      <c r="AE149" s="721"/>
      <c r="AF149" s="721"/>
      <c r="AG149" s="721"/>
      <c r="AS149" s="895"/>
      <c r="AT149" s="895"/>
      <c r="AU149" s="895"/>
      <c r="AV149" s="896"/>
      <c r="AW149" s="896"/>
      <c r="AX149" s="896"/>
      <c r="AY149" s="896"/>
      <c r="AZ149" s="896"/>
      <c r="BA149" s="896"/>
      <c r="BB149" s="896"/>
      <c r="BC149" s="896"/>
      <c r="BE149" s="895"/>
      <c r="BF149" s="895"/>
      <c r="BG149" s="895"/>
      <c r="BH149" s="895"/>
      <c r="BI149" s="895"/>
      <c r="BO149" s="883"/>
    </row>
    <row r="150" spans="1:67" ht="35.1" customHeight="1">
      <c r="A150" s="726"/>
      <c r="B150" s="930"/>
      <c r="C150" s="894"/>
      <c r="D150" s="894"/>
      <c r="E150" s="894"/>
      <c r="F150" s="894"/>
      <c r="G150" s="894"/>
      <c r="H150" s="894"/>
      <c r="I150" s="894"/>
      <c r="J150" s="894"/>
      <c r="K150" s="894"/>
      <c r="L150" s="894"/>
      <c r="M150" s="894"/>
      <c r="N150" s="894"/>
      <c r="O150" s="894"/>
      <c r="P150" s="894"/>
      <c r="Q150" s="726"/>
      <c r="R150" s="892"/>
      <c r="S150" s="892"/>
      <c r="T150" s="726"/>
      <c r="U150" s="725"/>
      <c r="Z150" s="870"/>
      <c r="AD150" s="721"/>
      <c r="AE150" s="721"/>
      <c r="AF150" s="721"/>
      <c r="AG150" s="721"/>
      <c r="AS150" s="895"/>
      <c r="AT150" s="895"/>
      <c r="AU150" s="895"/>
      <c r="AV150" s="896"/>
      <c r="AW150" s="896"/>
      <c r="AX150" s="896"/>
      <c r="AY150" s="896"/>
      <c r="AZ150" s="896"/>
      <c r="BA150" s="896"/>
      <c r="BB150" s="896"/>
      <c r="BC150" s="896"/>
      <c r="BE150" s="895"/>
      <c r="BF150" s="895"/>
      <c r="BG150" s="895"/>
      <c r="BH150" s="895"/>
      <c r="BI150" s="895"/>
      <c r="BO150" s="883"/>
    </row>
    <row r="151" spans="1:67" ht="35.1" customHeight="1">
      <c r="A151" s="726"/>
      <c r="B151" s="930"/>
      <c r="C151" s="894"/>
      <c r="D151" s="894"/>
      <c r="E151" s="894"/>
      <c r="F151" s="894"/>
      <c r="G151" s="894"/>
      <c r="H151" s="894"/>
      <c r="I151" s="894"/>
      <c r="J151" s="894"/>
      <c r="K151" s="894"/>
      <c r="L151" s="894"/>
      <c r="M151" s="894"/>
      <c r="N151" s="894"/>
      <c r="O151" s="894"/>
      <c r="P151" s="894"/>
      <c r="Q151" s="726"/>
      <c r="R151" s="892"/>
      <c r="S151" s="892"/>
      <c r="T151" s="726"/>
      <c r="U151" s="725"/>
      <c r="Z151" s="870"/>
      <c r="AD151" s="721"/>
      <c r="AE151" s="721"/>
      <c r="AF151" s="721"/>
      <c r="AG151" s="721"/>
      <c r="AS151" s="895"/>
      <c r="AT151" s="895"/>
      <c r="AU151" s="895"/>
      <c r="AV151" s="896"/>
      <c r="AW151" s="896"/>
      <c r="AX151" s="896"/>
      <c r="AY151" s="896"/>
      <c r="AZ151" s="896"/>
      <c r="BA151" s="896"/>
      <c r="BB151" s="896"/>
      <c r="BC151" s="896"/>
      <c r="BE151" s="895"/>
      <c r="BF151" s="895"/>
      <c r="BG151" s="895"/>
      <c r="BH151" s="895"/>
      <c r="BI151" s="895"/>
      <c r="BO151" s="883"/>
    </row>
    <row r="152" spans="1:67" ht="35.1" customHeight="1">
      <c r="A152" s="726"/>
      <c r="B152" s="930"/>
      <c r="C152" s="894"/>
      <c r="D152" s="894"/>
      <c r="E152" s="894"/>
      <c r="F152" s="894"/>
      <c r="G152" s="894"/>
      <c r="H152" s="894"/>
      <c r="I152" s="894"/>
      <c r="J152" s="894"/>
      <c r="K152" s="894"/>
      <c r="L152" s="894"/>
      <c r="M152" s="894"/>
      <c r="N152" s="894"/>
      <c r="O152" s="894"/>
      <c r="P152" s="894"/>
      <c r="Q152" s="726"/>
      <c r="R152" s="892"/>
      <c r="S152" s="892"/>
      <c r="T152" s="726"/>
      <c r="U152" s="725"/>
      <c r="Z152" s="870"/>
      <c r="AD152" s="721"/>
      <c r="AE152" s="721"/>
      <c r="AF152" s="721"/>
      <c r="AG152" s="721"/>
      <c r="AS152" s="895"/>
      <c r="AT152" s="895"/>
      <c r="AU152" s="895"/>
      <c r="AV152" s="896"/>
      <c r="AW152" s="896"/>
      <c r="AX152" s="896"/>
      <c r="AY152" s="896"/>
      <c r="AZ152" s="896"/>
      <c r="BA152" s="896"/>
      <c r="BB152" s="896"/>
      <c r="BC152" s="896"/>
      <c r="BE152" s="895"/>
      <c r="BF152" s="895"/>
      <c r="BG152" s="895"/>
      <c r="BH152" s="895"/>
      <c r="BI152" s="895"/>
      <c r="BO152" s="883"/>
    </row>
    <row r="153" spans="1:67" ht="35.1" customHeight="1">
      <c r="A153" s="726"/>
      <c r="B153" s="930"/>
      <c r="C153" s="894"/>
      <c r="D153" s="894"/>
      <c r="E153" s="894"/>
      <c r="F153" s="894"/>
      <c r="G153" s="894"/>
      <c r="H153" s="894"/>
      <c r="I153" s="894"/>
      <c r="J153" s="894"/>
      <c r="K153" s="894"/>
      <c r="L153" s="894"/>
      <c r="M153" s="894"/>
      <c r="N153" s="894"/>
      <c r="O153" s="894"/>
      <c r="P153" s="894"/>
      <c r="Q153" s="726"/>
      <c r="R153" s="892"/>
      <c r="S153" s="892"/>
      <c r="T153" s="726"/>
      <c r="U153" s="725"/>
      <c r="Z153" s="870"/>
      <c r="AD153" s="721"/>
      <c r="AE153" s="721"/>
      <c r="AF153" s="721"/>
      <c r="AG153" s="721"/>
      <c r="AS153" s="895"/>
      <c r="AT153" s="895"/>
      <c r="AU153" s="895"/>
      <c r="AV153" s="896"/>
      <c r="AW153" s="896"/>
      <c r="AX153" s="896"/>
      <c r="AY153" s="896"/>
      <c r="AZ153" s="896"/>
      <c r="BA153" s="896"/>
      <c r="BB153" s="896"/>
      <c r="BC153" s="896"/>
      <c r="BE153" s="895"/>
      <c r="BF153" s="895"/>
      <c r="BG153" s="895"/>
      <c r="BH153" s="895"/>
      <c r="BI153" s="895"/>
      <c r="BO153" s="883"/>
    </row>
    <row r="154" spans="1:67" ht="35.1" customHeight="1">
      <c r="A154" s="726"/>
      <c r="B154" s="930"/>
      <c r="C154" s="894"/>
      <c r="D154" s="894"/>
      <c r="E154" s="894"/>
      <c r="F154" s="894"/>
      <c r="G154" s="894"/>
      <c r="H154" s="894"/>
      <c r="I154" s="894"/>
      <c r="J154" s="894"/>
      <c r="K154" s="894"/>
      <c r="L154" s="894"/>
      <c r="M154" s="894"/>
      <c r="N154" s="894"/>
      <c r="O154" s="894"/>
      <c r="P154" s="894"/>
      <c r="Q154" s="726"/>
      <c r="R154" s="892"/>
      <c r="S154" s="892"/>
      <c r="T154" s="726"/>
      <c r="U154" s="725"/>
      <c r="Z154" s="870"/>
      <c r="AD154" s="721"/>
      <c r="AE154" s="721"/>
      <c r="AF154" s="721"/>
      <c r="AG154" s="721"/>
      <c r="AS154" s="895"/>
      <c r="AT154" s="895"/>
      <c r="AU154" s="895"/>
      <c r="AV154" s="896"/>
      <c r="AW154" s="896"/>
      <c r="AX154" s="896"/>
      <c r="AY154" s="896"/>
      <c r="AZ154" s="896"/>
      <c r="BA154" s="896"/>
      <c r="BB154" s="896"/>
      <c r="BC154" s="896"/>
      <c r="BE154" s="895"/>
      <c r="BF154" s="895"/>
      <c r="BG154" s="895"/>
      <c r="BH154" s="895"/>
      <c r="BI154" s="895"/>
      <c r="BO154" s="883"/>
    </row>
    <row r="155" spans="1:67" ht="35.1" customHeight="1">
      <c r="A155" s="726"/>
      <c r="B155" s="930"/>
      <c r="C155" s="894"/>
      <c r="D155" s="894"/>
      <c r="E155" s="894"/>
      <c r="F155" s="894"/>
      <c r="G155" s="894"/>
      <c r="H155" s="894"/>
      <c r="I155" s="894"/>
      <c r="J155" s="894"/>
      <c r="K155" s="894"/>
      <c r="L155" s="894"/>
      <c r="M155" s="894"/>
      <c r="N155" s="894"/>
      <c r="O155" s="894"/>
      <c r="P155" s="894"/>
      <c r="Q155" s="726"/>
      <c r="R155" s="892"/>
      <c r="S155" s="892"/>
      <c r="T155" s="726"/>
      <c r="U155" s="725"/>
      <c r="Z155" s="870"/>
      <c r="AD155" s="721"/>
      <c r="AE155" s="721"/>
      <c r="AF155" s="721"/>
      <c r="AG155" s="721"/>
      <c r="AS155" s="895"/>
      <c r="AT155" s="895"/>
      <c r="AU155" s="895"/>
      <c r="AV155" s="896"/>
      <c r="AW155" s="896"/>
      <c r="AX155" s="896"/>
      <c r="AY155" s="896"/>
      <c r="AZ155" s="896"/>
      <c r="BA155" s="896"/>
      <c r="BB155" s="896"/>
      <c r="BC155" s="896"/>
      <c r="BE155" s="895"/>
      <c r="BF155" s="895"/>
      <c r="BG155" s="895"/>
      <c r="BH155" s="895"/>
      <c r="BI155" s="895"/>
      <c r="BO155" s="883"/>
    </row>
    <row r="156" spans="1:67" ht="35.1" customHeight="1">
      <c r="A156" s="726"/>
      <c r="B156" s="930"/>
      <c r="C156" s="894"/>
      <c r="D156" s="894"/>
      <c r="E156" s="894"/>
      <c r="F156" s="894"/>
      <c r="G156" s="894"/>
      <c r="H156" s="894"/>
      <c r="I156" s="894"/>
      <c r="J156" s="894"/>
      <c r="K156" s="894"/>
      <c r="L156" s="894"/>
      <c r="M156" s="894"/>
      <c r="N156" s="894"/>
      <c r="O156" s="894"/>
      <c r="P156" s="894"/>
      <c r="Q156" s="726"/>
      <c r="R156" s="892"/>
      <c r="S156" s="892"/>
      <c r="T156" s="726"/>
      <c r="U156" s="725"/>
      <c r="Z156" s="870"/>
      <c r="AD156" s="721"/>
      <c r="AE156" s="721"/>
      <c r="AF156" s="721"/>
      <c r="AG156" s="721"/>
      <c r="AS156" s="895"/>
      <c r="AT156" s="895"/>
      <c r="AU156" s="895"/>
      <c r="AV156" s="896"/>
      <c r="AW156" s="896"/>
      <c r="AX156" s="896"/>
      <c r="AY156" s="896"/>
      <c r="AZ156" s="896"/>
      <c r="BA156" s="896"/>
      <c r="BB156" s="896"/>
      <c r="BC156" s="896"/>
      <c r="BE156" s="895"/>
      <c r="BF156" s="895"/>
      <c r="BG156" s="895"/>
      <c r="BH156" s="895"/>
      <c r="BI156" s="895"/>
      <c r="BO156" s="883"/>
    </row>
    <row r="157" spans="1:67" ht="35.1" customHeight="1">
      <c r="A157" s="726"/>
      <c r="B157" s="930"/>
      <c r="C157" s="894"/>
      <c r="D157" s="894"/>
      <c r="E157" s="894"/>
      <c r="F157" s="894"/>
      <c r="G157" s="894"/>
      <c r="H157" s="894"/>
      <c r="I157" s="894"/>
      <c r="J157" s="894"/>
      <c r="K157" s="894"/>
      <c r="L157" s="894"/>
      <c r="M157" s="894"/>
      <c r="N157" s="894"/>
      <c r="O157" s="894"/>
      <c r="P157" s="894"/>
      <c r="Q157" s="726"/>
      <c r="R157" s="892"/>
      <c r="S157" s="892"/>
      <c r="T157" s="726"/>
      <c r="U157" s="725"/>
      <c r="Z157" s="870"/>
      <c r="AD157" s="721"/>
      <c r="AE157" s="721"/>
      <c r="AF157" s="721"/>
      <c r="AG157" s="721"/>
      <c r="AS157" s="895"/>
      <c r="AT157" s="895"/>
      <c r="AU157" s="895"/>
      <c r="AV157" s="896"/>
      <c r="AW157" s="896"/>
      <c r="AX157" s="896"/>
      <c r="AY157" s="896"/>
      <c r="AZ157" s="896"/>
      <c r="BA157" s="896"/>
      <c r="BB157" s="896"/>
      <c r="BC157" s="896"/>
      <c r="BE157" s="895"/>
      <c r="BF157" s="895"/>
      <c r="BG157" s="895"/>
      <c r="BH157" s="895"/>
      <c r="BI157" s="895"/>
      <c r="BO157" s="883"/>
    </row>
    <row r="158" spans="1:67" ht="35.1" customHeight="1">
      <c r="A158" s="726"/>
      <c r="B158" s="930"/>
      <c r="C158" s="894"/>
      <c r="D158" s="894"/>
      <c r="E158" s="894"/>
      <c r="F158" s="894"/>
      <c r="G158" s="894"/>
      <c r="H158" s="894"/>
      <c r="I158" s="894"/>
      <c r="J158" s="894"/>
      <c r="K158" s="894"/>
      <c r="L158" s="894"/>
      <c r="M158" s="894"/>
      <c r="N158" s="894"/>
      <c r="O158" s="894"/>
      <c r="P158" s="894"/>
      <c r="Q158" s="726"/>
      <c r="R158" s="892"/>
      <c r="S158" s="892"/>
      <c r="T158" s="726"/>
      <c r="U158" s="725"/>
      <c r="Z158" s="870"/>
      <c r="AD158" s="721"/>
      <c r="AE158" s="721"/>
      <c r="AF158" s="721"/>
      <c r="AG158" s="721"/>
      <c r="AS158" s="895"/>
      <c r="AT158" s="895"/>
      <c r="AU158" s="895"/>
      <c r="AV158" s="896"/>
      <c r="AW158" s="896"/>
      <c r="AX158" s="896"/>
      <c r="AY158" s="896"/>
      <c r="AZ158" s="896"/>
      <c r="BA158" s="896"/>
      <c r="BB158" s="896"/>
      <c r="BC158" s="896"/>
      <c r="BE158" s="895"/>
      <c r="BF158" s="895"/>
      <c r="BG158" s="895"/>
      <c r="BH158" s="895"/>
      <c r="BI158" s="895"/>
      <c r="BO158" s="883"/>
    </row>
    <row r="159" spans="1:67" ht="35.1" customHeight="1">
      <c r="A159" s="726"/>
      <c r="B159" s="930"/>
      <c r="C159" s="894"/>
      <c r="D159" s="894"/>
      <c r="E159" s="894"/>
      <c r="F159" s="894"/>
      <c r="G159" s="894"/>
      <c r="H159" s="894"/>
      <c r="I159" s="894"/>
      <c r="J159" s="894"/>
      <c r="K159" s="894"/>
      <c r="L159" s="894"/>
      <c r="M159" s="894"/>
      <c r="N159" s="894"/>
      <c r="O159" s="894"/>
      <c r="P159" s="894"/>
      <c r="Q159" s="726"/>
      <c r="R159" s="892"/>
      <c r="S159" s="892"/>
      <c r="T159" s="726"/>
      <c r="U159" s="725"/>
      <c r="Z159" s="870"/>
      <c r="AD159" s="721"/>
      <c r="AE159" s="721"/>
      <c r="AF159" s="721"/>
      <c r="AG159" s="721"/>
      <c r="AS159" s="895"/>
      <c r="AT159" s="895"/>
      <c r="AU159" s="895"/>
      <c r="AV159" s="896"/>
      <c r="AW159" s="896"/>
      <c r="AX159" s="896"/>
      <c r="AY159" s="896"/>
      <c r="AZ159" s="896"/>
      <c r="BA159" s="896"/>
      <c r="BB159" s="896"/>
      <c r="BC159" s="896"/>
      <c r="BE159" s="895"/>
      <c r="BF159" s="895"/>
      <c r="BG159" s="895"/>
      <c r="BH159" s="895"/>
      <c r="BI159" s="895"/>
      <c r="BO159" s="883"/>
    </row>
    <row r="160" spans="1:67" ht="35.1" customHeight="1">
      <c r="A160" s="726"/>
      <c r="B160" s="930"/>
      <c r="C160" s="894"/>
      <c r="D160" s="894"/>
      <c r="E160" s="894"/>
      <c r="F160" s="894"/>
      <c r="G160" s="894"/>
      <c r="H160" s="894"/>
      <c r="I160" s="894"/>
      <c r="J160" s="894"/>
      <c r="K160" s="894"/>
      <c r="L160" s="894"/>
      <c r="M160" s="894"/>
      <c r="N160" s="894"/>
      <c r="O160" s="894"/>
      <c r="P160" s="894"/>
      <c r="Q160" s="726"/>
      <c r="R160" s="892"/>
      <c r="S160" s="892"/>
      <c r="T160" s="726"/>
      <c r="U160" s="725"/>
      <c r="Z160" s="870"/>
      <c r="AD160" s="721"/>
      <c r="AE160" s="721"/>
      <c r="AF160" s="721"/>
      <c r="AG160" s="721"/>
      <c r="AS160" s="895"/>
      <c r="AT160" s="895"/>
      <c r="AU160" s="895"/>
      <c r="AV160" s="896"/>
      <c r="AW160" s="896"/>
      <c r="AX160" s="896"/>
      <c r="AY160" s="896"/>
      <c r="AZ160" s="896"/>
      <c r="BA160" s="896"/>
      <c r="BB160" s="896"/>
      <c r="BC160" s="896"/>
      <c r="BE160" s="895"/>
      <c r="BF160" s="895"/>
      <c r="BG160" s="895"/>
      <c r="BH160" s="895"/>
      <c r="BI160" s="895"/>
      <c r="BO160" s="883"/>
    </row>
    <row r="161" spans="1:67" ht="35.1" customHeight="1">
      <c r="A161" s="726"/>
      <c r="B161" s="930"/>
      <c r="C161" s="894"/>
      <c r="D161" s="894"/>
      <c r="E161" s="894"/>
      <c r="F161" s="894"/>
      <c r="G161" s="894"/>
      <c r="H161" s="894"/>
      <c r="I161" s="894"/>
      <c r="J161" s="894"/>
      <c r="K161" s="894"/>
      <c r="L161" s="894"/>
      <c r="M161" s="894"/>
      <c r="N161" s="894"/>
      <c r="O161" s="894"/>
      <c r="P161" s="894"/>
      <c r="Q161" s="726"/>
      <c r="R161" s="892"/>
      <c r="S161" s="892"/>
      <c r="T161" s="726"/>
      <c r="U161" s="725"/>
      <c r="Z161" s="870"/>
      <c r="AD161" s="721"/>
      <c r="AE161" s="721"/>
      <c r="AF161" s="721"/>
      <c r="AG161" s="721"/>
      <c r="AS161" s="895"/>
      <c r="AT161" s="895"/>
      <c r="AU161" s="895"/>
      <c r="AV161" s="896"/>
      <c r="AW161" s="896"/>
      <c r="AX161" s="896"/>
      <c r="AY161" s="896"/>
      <c r="AZ161" s="896"/>
      <c r="BA161" s="896"/>
      <c r="BB161" s="896"/>
      <c r="BC161" s="896"/>
      <c r="BE161" s="895"/>
      <c r="BF161" s="895"/>
      <c r="BG161" s="895"/>
      <c r="BH161" s="895"/>
      <c r="BI161" s="895"/>
      <c r="BO161" s="883"/>
    </row>
    <row r="162" spans="1:67" ht="35.1" customHeight="1">
      <c r="A162" s="726"/>
      <c r="B162" s="930"/>
      <c r="C162" s="894"/>
      <c r="D162" s="894"/>
      <c r="E162" s="894"/>
      <c r="F162" s="894"/>
      <c r="G162" s="894"/>
      <c r="H162" s="894"/>
      <c r="I162" s="894"/>
      <c r="J162" s="894"/>
      <c r="K162" s="894"/>
      <c r="L162" s="894"/>
      <c r="M162" s="894"/>
      <c r="N162" s="894"/>
      <c r="O162" s="894"/>
      <c r="P162" s="894"/>
      <c r="Q162" s="726"/>
      <c r="R162" s="892"/>
      <c r="S162" s="892"/>
      <c r="T162" s="726"/>
      <c r="U162" s="725"/>
      <c r="Z162" s="870"/>
      <c r="AD162" s="721"/>
      <c r="AE162" s="721"/>
      <c r="AF162" s="721"/>
      <c r="AG162" s="721"/>
      <c r="AS162" s="895"/>
      <c r="AT162" s="895"/>
      <c r="AU162" s="895"/>
      <c r="AV162" s="896"/>
      <c r="AW162" s="896"/>
      <c r="AX162" s="896"/>
      <c r="AY162" s="896"/>
      <c r="AZ162" s="896"/>
      <c r="BA162" s="896"/>
      <c r="BB162" s="896"/>
      <c r="BC162" s="896"/>
      <c r="BE162" s="895"/>
      <c r="BF162" s="895"/>
      <c r="BG162" s="895"/>
      <c r="BH162" s="895"/>
      <c r="BI162" s="895"/>
      <c r="BO162" s="883"/>
    </row>
    <row r="163" spans="1:67" ht="35.1" customHeight="1">
      <c r="A163" s="726"/>
      <c r="B163" s="930"/>
      <c r="C163" s="894"/>
      <c r="D163" s="894"/>
      <c r="E163" s="894"/>
      <c r="F163" s="894"/>
      <c r="G163" s="894"/>
      <c r="H163" s="894"/>
      <c r="I163" s="894"/>
      <c r="J163" s="894"/>
      <c r="K163" s="894"/>
      <c r="L163" s="894"/>
      <c r="M163" s="894"/>
      <c r="N163" s="894"/>
      <c r="O163" s="894"/>
      <c r="P163" s="894"/>
      <c r="Q163" s="726"/>
      <c r="R163" s="892"/>
      <c r="S163" s="892"/>
      <c r="T163" s="726"/>
      <c r="U163" s="725"/>
      <c r="Z163" s="870"/>
      <c r="AD163" s="721"/>
      <c r="AE163" s="721"/>
      <c r="AF163" s="721"/>
      <c r="AG163" s="721"/>
      <c r="AS163" s="895"/>
      <c r="AT163" s="895"/>
      <c r="AU163" s="895"/>
      <c r="AV163" s="896"/>
      <c r="AW163" s="896"/>
      <c r="AX163" s="896"/>
      <c r="AY163" s="896"/>
      <c r="AZ163" s="896"/>
      <c r="BA163" s="896"/>
      <c r="BB163" s="896"/>
      <c r="BC163" s="896"/>
      <c r="BE163" s="895"/>
      <c r="BF163" s="895"/>
      <c r="BG163" s="895"/>
      <c r="BH163" s="895"/>
      <c r="BI163" s="895"/>
      <c r="BO163" s="883"/>
    </row>
    <row r="164" spans="1:67" ht="35.1" customHeight="1">
      <c r="A164" s="726"/>
      <c r="B164" s="930"/>
      <c r="C164" s="894"/>
      <c r="D164" s="894"/>
      <c r="E164" s="894"/>
      <c r="F164" s="894"/>
      <c r="G164" s="894"/>
      <c r="H164" s="894"/>
      <c r="I164" s="894"/>
      <c r="J164" s="894"/>
      <c r="K164" s="894"/>
      <c r="L164" s="894"/>
      <c r="M164" s="894"/>
      <c r="N164" s="894"/>
      <c r="O164" s="894"/>
      <c r="P164" s="894"/>
      <c r="Q164" s="726"/>
      <c r="R164" s="892"/>
      <c r="S164" s="892"/>
      <c r="T164" s="726"/>
      <c r="U164" s="725"/>
      <c r="Z164" s="870"/>
      <c r="AD164" s="721"/>
      <c r="AE164" s="721"/>
      <c r="AF164" s="721"/>
      <c r="AG164" s="721"/>
      <c r="AS164" s="895"/>
      <c r="AT164" s="895"/>
      <c r="AU164" s="895"/>
      <c r="AV164" s="896"/>
      <c r="AW164" s="896"/>
      <c r="AX164" s="896"/>
      <c r="AY164" s="896"/>
      <c r="AZ164" s="896"/>
      <c r="BA164" s="896"/>
      <c r="BB164" s="896"/>
      <c r="BC164" s="896"/>
      <c r="BE164" s="895"/>
      <c r="BF164" s="895"/>
      <c r="BG164" s="895"/>
      <c r="BH164" s="895"/>
      <c r="BI164" s="895"/>
      <c r="BO164" s="883"/>
    </row>
    <row r="165" spans="1:67" ht="35.1" customHeight="1">
      <c r="A165" s="726"/>
      <c r="B165" s="930"/>
      <c r="C165" s="894"/>
      <c r="D165" s="894"/>
      <c r="E165" s="894"/>
      <c r="F165" s="894"/>
      <c r="G165" s="894"/>
      <c r="H165" s="894"/>
      <c r="I165" s="894"/>
      <c r="J165" s="894"/>
      <c r="K165" s="894"/>
      <c r="L165" s="894"/>
      <c r="M165" s="894"/>
      <c r="N165" s="894"/>
      <c r="O165" s="894"/>
      <c r="P165" s="894"/>
      <c r="Q165" s="726"/>
      <c r="R165" s="892"/>
      <c r="S165" s="892"/>
      <c r="T165" s="726"/>
      <c r="U165" s="725"/>
      <c r="Z165" s="870"/>
      <c r="AD165" s="721"/>
      <c r="AE165" s="721"/>
      <c r="AF165" s="721"/>
      <c r="AG165" s="721"/>
      <c r="AS165" s="895"/>
      <c r="AT165" s="895"/>
      <c r="AU165" s="895"/>
      <c r="AV165" s="896"/>
      <c r="AW165" s="896"/>
      <c r="AX165" s="896"/>
      <c r="AY165" s="896"/>
      <c r="AZ165" s="896"/>
      <c r="BA165" s="896"/>
      <c r="BB165" s="896"/>
      <c r="BC165" s="896"/>
      <c r="BE165" s="895"/>
      <c r="BF165" s="895"/>
      <c r="BG165" s="895"/>
      <c r="BH165" s="895"/>
      <c r="BI165" s="895"/>
      <c r="BO165" s="883"/>
    </row>
    <row r="166" spans="1:67" ht="35.1" customHeight="1">
      <c r="A166" s="726"/>
      <c r="B166" s="930"/>
      <c r="C166" s="894"/>
      <c r="D166" s="894"/>
      <c r="E166" s="894"/>
      <c r="F166" s="894"/>
      <c r="G166" s="894"/>
      <c r="H166" s="894"/>
      <c r="I166" s="894"/>
      <c r="J166" s="894"/>
      <c r="K166" s="894"/>
      <c r="L166" s="894"/>
      <c r="M166" s="894"/>
      <c r="N166" s="894"/>
      <c r="O166" s="894"/>
      <c r="P166" s="894"/>
      <c r="Q166" s="726"/>
      <c r="R166" s="892"/>
      <c r="S166" s="892"/>
      <c r="T166" s="726"/>
      <c r="U166" s="725"/>
      <c r="Z166" s="870"/>
      <c r="AD166" s="721"/>
      <c r="AE166" s="721"/>
      <c r="AF166" s="721"/>
      <c r="AG166" s="721"/>
      <c r="AS166" s="895"/>
      <c r="AT166" s="895"/>
      <c r="AU166" s="895"/>
      <c r="AV166" s="896"/>
      <c r="AW166" s="896"/>
      <c r="AX166" s="896"/>
      <c r="AY166" s="896"/>
      <c r="AZ166" s="896"/>
      <c r="BA166" s="896"/>
      <c r="BB166" s="896"/>
      <c r="BC166" s="896"/>
      <c r="BE166" s="895"/>
      <c r="BF166" s="895"/>
      <c r="BG166" s="895"/>
      <c r="BH166" s="895"/>
      <c r="BI166" s="895"/>
      <c r="BO166" s="883"/>
    </row>
    <row r="167" spans="1:67" ht="35.1" customHeight="1">
      <c r="A167" s="726"/>
      <c r="B167" s="930"/>
      <c r="C167" s="894"/>
      <c r="D167" s="894"/>
      <c r="E167" s="894"/>
      <c r="F167" s="894"/>
      <c r="G167" s="894"/>
      <c r="H167" s="894"/>
      <c r="I167" s="894"/>
      <c r="J167" s="894"/>
      <c r="K167" s="894"/>
      <c r="L167" s="894"/>
      <c r="M167" s="894"/>
      <c r="N167" s="894"/>
      <c r="O167" s="894"/>
      <c r="P167" s="894"/>
      <c r="Q167" s="726"/>
      <c r="R167" s="892"/>
      <c r="S167" s="892"/>
      <c r="T167" s="726"/>
      <c r="U167" s="725"/>
      <c r="Z167" s="870"/>
      <c r="AD167" s="721"/>
      <c r="AE167" s="721"/>
      <c r="AF167" s="721"/>
      <c r="AG167" s="721"/>
      <c r="AS167" s="895"/>
      <c r="AT167" s="895"/>
      <c r="AU167" s="895"/>
      <c r="AV167" s="896"/>
      <c r="AW167" s="896"/>
      <c r="AX167" s="896"/>
      <c r="AY167" s="896"/>
      <c r="AZ167" s="896"/>
      <c r="BA167" s="896"/>
      <c r="BB167" s="896"/>
      <c r="BC167" s="896"/>
      <c r="BE167" s="895"/>
      <c r="BF167" s="895"/>
      <c r="BG167" s="895"/>
      <c r="BH167" s="895"/>
      <c r="BI167" s="895"/>
      <c r="BO167" s="883"/>
    </row>
    <row r="168" spans="1:67" ht="35.1" customHeight="1">
      <c r="A168" s="726"/>
      <c r="B168" s="930"/>
      <c r="C168" s="894"/>
      <c r="D168" s="894"/>
      <c r="E168" s="894"/>
      <c r="F168" s="894"/>
      <c r="G168" s="894"/>
      <c r="H168" s="894"/>
      <c r="I168" s="894"/>
      <c r="J168" s="894"/>
      <c r="K168" s="894"/>
      <c r="L168" s="894"/>
      <c r="M168" s="894"/>
      <c r="N168" s="894"/>
      <c r="O168" s="894"/>
      <c r="P168" s="894"/>
      <c r="Q168" s="726"/>
      <c r="R168" s="892"/>
      <c r="S168" s="892"/>
      <c r="T168" s="726"/>
      <c r="U168" s="725"/>
      <c r="Z168" s="870"/>
      <c r="AD168" s="721"/>
      <c r="AE168" s="721"/>
      <c r="AF168" s="721"/>
      <c r="AG168" s="721"/>
      <c r="AS168" s="895"/>
      <c r="AT168" s="895"/>
      <c r="AU168" s="895"/>
      <c r="AV168" s="896"/>
      <c r="AW168" s="896"/>
      <c r="AX168" s="896"/>
      <c r="AY168" s="896"/>
      <c r="AZ168" s="896"/>
      <c r="BA168" s="896"/>
      <c r="BB168" s="896"/>
      <c r="BC168" s="896"/>
      <c r="BE168" s="895"/>
      <c r="BF168" s="895"/>
      <c r="BG168" s="895"/>
      <c r="BH168" s="895"/>
      <c r="BI168" s="895"/>
      <c r="BO168" s="883"/>
    </row>
    <row r="169" spans="1:67" ht="35.1" customHeight="1">
      <c r="A169" s="726"/>
      <c r="B169" s="930"/>
      <c r="C169" s="894"/>
      <c r="D169" s="894"/>
      <c r="E169" s="894"/>
      <c r="F169" s="894"/>
      <c r="G169" s="894"/>
      <c r="H169" s="894"/>
      <c r="I169" s="894"/>
      <c r="J169" s="894"/>
      <c r="K169" s="894"/>
      <c r="L169" s="894"/>
      <c r="M169" s="894"/>
      <c r="N169" s="894"/>
      <c r="O169" s="894"/>
      <c r="P169" s="894"/>
      <c r="Q169" s="726"/>
      <c r="R169" s="892"/>
      <c r="S169" s="892"/>
      <c r="T169" s="726"/>
      <c r="U169" s="725"/>
      <c r="Z169" s="870"/>
      <c r="AD169" s="721"/>
      <c r="AE169" s="721"/>
      <c r="AF169" s="721"/>
      <c r="AG169" s="721"/>
      <c r="AS169" s="895"/>
      <c r="AT169" s="895"/>
      <c r="AU169" s="895"/>
      <c r="AV169" s="896"/>
      <c r="AW169" s="896"/>
      <c r="AX169" s="896"/>
      <c r="AY169" s="896"/>
      <c r="AZ169" s="896"/>
      <c r="BA169" s="896"/>
      <c r="BB169" s="896"/>
      <c r="BC169" s="896"/>
      <c r="BE169" s="895"/>
      <c r="BF169" s="895"/>
      <c r="BG169" s="895"/>
      <c r="BH169" s="895"/>
      <c r="BI169" s="895"/>
      <c r="BO169" s="883"/>
    </row>
    <row r="170" spans="1:67" ht="35.1" customHeight="1">
      <c r="A170" s="726"/>
      <c r="B170" s="930"/>
      <c r="C170" s="894"/>
      <c r="D170" s="894"/>
      <c r="E170" s="894"/>
      <c r="F170" s="894"/>
      <c r="G170" s="894"/>
      <c r="H170" s="894"/>
      <c r="I170" s="894"/>
      <c r="J170" s="894"/>
      <c r="K170" s="894"/>
      <c r="L170" s="894"/>
      <c r="M170" s="894"/>
      <c r="N170" s="894"/>
      <c r="O170" s="894"/>
      <c r="P170" s="894"/>
      <c r="Q170" s="726"/>
      <c r="R170" s="892"/>
      <c r="S170" s="892"/>
      <c r="T170" s="726"/>
      <c r="U170" s="725"/>
      <c r="Z170" s="870"/>
      <c r="AD170" s="721"/>
      <c r="AE170" s="721"/>
      <c r="AF170" s="721"/>
      <c r="AG170" s="721"/>
      <c r="AS170" s="895"/>
      <c r="AT170" s="895"/>
      <c r="AU170" s="895"/>
      <c r="AV170" s="896"/>
      <c r="AW170" s="896"/>
      <c r="AX170" s="896"/>
      <c r="AY170" s="896"/>
      <c r="AZ170" s="896"/>
      <c r="BA170" s="896"/>
      <c r="BB170" s="896"/>
      <c r="BC170" s="896"/>
      <c r="BE170" s="895"/>
      <c r="BF170" s="895"/>
      <c r="BG170" s="895"/>
      <c r="BH170" s="895"/>
      <c r="BI170" s="895"/>
      <c r="BO170" s="883"/>
    </row>
    <row r="171" spans="1:67" ht="35.1" customHeight="1">
      <c r="A171" s="726"/>
      <c r="B171" s="930"/>
      <c r="C171" s="894"/>
      <c r="D171" s="894"/>
      <c r="E171" s="894"/>
      <c r="F171" s="894"/>
      <c r="G171" s="894"/>
      <c r="H171" s="894"/>
      <c r="I171" s="894"/>
      <c r="J171" s="894"/>
      <c r="K171" s="894"/>
      <c r="L171" s="894"/>
      <c r="M171" s="894"/>
      <c r="N171" s="894"/>
      <c r="O171" s="894"/>
      <c r="P171" s="894"/>
      <c r="Q171" s="726"/>
      <c r="R171" s="892"/>
      <c r="S171" s="892"/>
      <c r="T171" s="726"/>
      <c r="U171" s="725"/>
      <c r="Z171" s="870"/>
      <c r="AD171" s="721"/>
      <c r="AE171" s="721"/>
      <c r="AF171" s="721"/>
      <c r="AG171" s="721"/>
      <c r="AS171" s="895"/>
      <c r="AT171" s="895"/>
      <c r="AU171" s="895"/>
      <c r="AV171" s="896"/>
      <c r="AW171" s="896"/>
      <c r="AX171" s="896"/>
      <c r="AY171" s="896"/>
      <c r="AZ171" s="896"/>
      <c r="BA171" s="896"/>
      <c r="BB171" s="896"/>
      <c r="BC171" s="896"/>
      <c r="BE171" s="895"/>
      <c r="BF171" s="895"/>
      <c r="BG171" s="895"/>
      <c r="BH171" s="895"/>
      <c r="BI171" s="895"/>
      <c r="BO171" s="883"/>
    </row>
    <row r="172" spans="1:67" ht="35.1" customHeight="1">
      <c r="A172" s="726"/>
      <c r="B172" s="930"/>
      <c r="C172" s="894"/>
      <c r="D172" s="894"/>
      <c r="E172" s="894"/>
      <c r="F172" s="894"/>
      <c r="G172" s="894"/>
      <c r="H172" s="894"/>
      <c r="I172" s="894"/>
      <c r="J172" s="894"/>
      <c r="K172" s="894"/>
      <c r="L172" s="894"/>
      <c r="M172" s="894"/>
      <c r="N172" s="894"/>
      <c r="O172" s="894"/>
      <c r="P172" s="894"/>
      <c r="Q172" s="726"/>
      <c r="R172" s="892"/>
      <c r="S172" s="892"/>
      <c r="T172" s="726"/>
      <c r="U172" s="725"/>
      <c r="Z172" s="870"/>
      <c r="AD172" s="721"/>
      <c r="AE172" s="721"/>
      <c r="AF172" s="721"/>
      <c r="AG172" s="721"/>
      <c r="AS172" s="895"/>
      <c r="AT172" s="895"/>
      <c r="AU172" s="895"/>
      <c r="AV172" s="896"/>
      <c r="AW172" s="896"/>
      <c r="AX172" s="896"/>
      <c r="AY172" s="896"/>
      <c r="AZ172" s="896"/>
      <c r="BA172" s="896"/>
      <c r="BB172" s="896"/>
      <c r="BC172" s="896"/>
      <c r="BE172" s="895"/>
      <c r="BF172" s="895"/>
      <c r="BG172" s="895"/>
      <c r="BH172" s="895"/>
      <c r="BI172" s="895"/>
      <c r="BO172" s="883"/>
    </row>
    <row r="173" spans="1:67" ht="35.1" customHeight="1">
      <c r="A173" s="726"/>
      <c r="B173" s="930"/>
      <c r="C173" s="894"/>
      <c r="D173" s="894"/>
      <c r="E173" s="894"/>
      <c r="F173" s="894"/>
      <c r="G173" s="894"/>
      <c r="H173" s="894"/>
      <c r="I173" s="894"/>
      <c r="J173" s="894"/>
      <c r="K173" s="894"/>
      <c r="L173" s="894"/>
      <c r="M173" s="894"/>
      <c r="N173" s="894"/>
      <c r="O173" s="894"/>
      <c r="P173" s="894"/>
      <c r="Q173" s="726"/>
      <c r="R173" s="892"/>
      <c r="S173" s="892"/>
      <c r="T173" s="726"/>
      <c r="U173" s="725"/>
      <c r="Z173" s="870"/>
      <c r="AD173" s="721"/>
      <c r="AE173" s="721"/>
      <c r="AF173" s="721"/>
      <c r="AG173" s="721"/>
      <c r="AS173" s="895"/>
      <c r="AT173" s="895"/>
      <c r="AU173" s="895"/>
      <c r="AV173" s="896"/>
      <c r="AW173" s="896"/>
      <c r="AX173" s="896"/>
      <c r="AY173" s="896"/>
      <c r="AZ173" s="896"/>
      <c r="BA173" s="896"/>
      <c r="BB173" s="896"/>
      <c r="BC173" s="896"/>
      <c r="BE173" s="895"/>
      <c r="BF173" s="895"/>
      <c r="BG173" s="895"/>
      <c r="BH173" s="895"/>
      <c r="BI173" s="895"/>
      <c r="BO173" s="883"/>
    </row>
    <row r="174" spans="1:67" ht="35.1" customHeight="1">
      <c r="A174" s="726"/>
      <c r="B174" s="930"/>
      <c r="C174" s="894"/>
      <c r="D174" s="894"/>
      <c r="E174" s="894"/>
      <c r="F174" s="894"/>
      <c r="G174" s="894"/>
      <c r="H174" s="894"/>
      <c r="I174" s="894"/>
      <c r="J174" s="894"/>
      <c r="K174" s="894"/>
      <c r="L174" s="894"/>
      <c r="M174" s="894"/>
      <c r="N174" s="894"/>
      <c r="O174" s="894"/>
      <c r="P174" s="894"/>
      <c r="Q174" s="726"/>
      <c r="R174" s="892"/>
      <c r="S174" s="892"/>
      <c r="T174" s="726"/>
      <c r="U174" s="725"/>
      <c r="Z174" s="870"/>
      <c r="AD174" s="721"/>
      <c r="AE174" s="721"/>
      <c r="AF174" s="721"/>
      <c r="AG174" s="721"/>
      <c r="AS174" s="895"/>
      <c r="AT174" s="895"/>
      <c r="AU174" s="895"/>
      <c r="AV174" s="896"/>
      <c r="AW174" s="896"/>
      <c r="AX174" s="896"/>
      <c r="AY174" s="896"/>
      <c r="AZ174" s="896"/>
      <c r="BA174" s="896"/>
      <c r="BB174" s="896"/>
      <c r="BC174" s="896"/>
      <c r="BE174" s="895"/>
      <c r="BF174" s="895"/>
      <c r="BG174" s="895"/>
      <c r="BH174" s="895"/>
      <c r="BI174" s="895"/>
      <c r="BO174" s="883"/>
    </row>
    <row r="175" spans="1:67" ht="35.1" customHeight="1">
      <c r="A175" s="726"/>
      <c r="B175" s="930"/>
      <c r="C175" s="894"/>
      <c r="D175" s="894"/>
      <c r="E175" s="894"/>
      <c r="F175" s="894"/>
      <c r="G175" s="894"/>
      <c r="H175" s="894"/>
      <c r="I175" s="894"/>
      <c r="J175" s="894"/>
      <c r="K175" s="894"/>
      <c r="L175" s="894"/>
      <c r="M175" s="894"/>
      <c r="N175" s="894"/>
      <c r="O175" s="894"/>
      <c r="P175" s="894"/>
      <c r="Q175" s="726"/>
      <c r="R175" s="892"/>
      <c r="S175" s="892"/>
      <c r="T175" s="726"/>
      <c r="U175" s="725"/>
      <c r="Z175" s="870"/>
      <c r="AD175" s="721"/>
      <c r="AE175" s="721"/>
      <c r="AF175" s="721"/>
      <c r="AG175" s="721"/>
      <c r="AS175" s="895"/>
      <c r="AT175" s="895"/>
      <c r="AU175" s="895"/>
      <c r="AV175" s="896"/>
      <c r="AW175" s="896"/>
      <c r="AX175" s="896"/>
      <c r="AY175" s="896"/>
      <c r="AZ175" s="896"/>
      <c r="BA175" s="896"/>
      <c r="BB175" s="896"/>
      <c r="BC175" s="896"/>
      <c r="BE175" s="895"/>
      <c r="BF175" s="895"/>
      <c r="BG175" s="895"/>
      <c r="BH175" s="895"/>
      <c r="BI175" s="895"/>
      <c r="BO175" s="883"/>
    </row>
    <row r="176" spans="1:67" ht="35.1" customHeight="1">
      <c r="A176" s="726"/>
      <c r="B176" s="930"/>
      <c r="C176" s="894"/>
      <c r="D176" s="894"/>
      <c r="E176" s="894"/>
      <c r="F176" s="894"/>
      <c r="G176" s="894"/>
      <c r="H176" s="894"/>
      <c r="I176" s="894"/>
      <c r="J176" s="894"/>
      <c r="K176" s="894"/>
      <c r="L176" s="894"/>
      <c r="M176" s="894"/>
      <c r="N176" s="894"/>
      <c r="O176" s="894"/>
      <c r="P176" s="894"/>
      <c r="Q176" s="726"/>
      <c r="R176" s="892"/>
      <c r="S176" s="892"/>
      <c r="T176" s="726"/>
      <c r="U176" s="725"/>
      <c r="Z176" s="870"/>
      <c r="AD176" s="721"/>
      <c r="AE176" s="721"/>
      <c r="AF176" s="721"/>
      <c r="AG176" s="721"/>
      <c r="AS176" s="895"/>
      <c r="AT176" s="895"/>
      <c r="AU176" s="895"/>
      <c r="AV176" s="896"/>
      <c r="AW176" s="896"/>
      <c r="AX176" s="896"/>
      <c r="AY176" s="896"/>
      <c r="AZ176" s="896"/>
      <c r="BA176" s="896"/>
      <c r="BB176" s="896"/>
      <c r="BC176" s="896"/>
      <c r="BE176" s="895"/>
      <c r="BF176" s="895"/>
      <c r="BG176" s="895"/>
      <c r="BH176" s="895"/>
      <c r="BI176" s="895"/>
      <c r="BO176" s="883"/>
    </row>
    <row r="177" spans="1:67" ht="35.1" customHeight="1">
      <c r="A177" s="726"/>
      <c r="B177" s="930"/>
      <c r="C177" s="894"/>
      <c r="D177" s="894"/>
      <c r="E177" s="894"/>
      <c r="F177" s="894"/>
      <c r="G177" s="894"/>
      <c r="H177" s="894"/>
      <c r="I177" s="894"/>
      <c r="J177" s="894"/>
      <c r="K177" s="894"/>
      <c r="L177" s="894"/>
      <c r="M177" s="894"/>
      <c r="N177" s="894"/>
      <c r="O177" s="894"/>
      <c r="P177" s="894"/>
      <c r="Q177" s="726"/>
      <c r="R177" s="892"/>
      <c r="S177" s="892"/>
      <c r="T177" s="726"/>
      <c r="U177" s="725"/>
      <c r="Z177" s="870"/>
      <c r="AD177" s="721"/>
      <c r="AE177" s="721"/>
      <c r="AF177" s="721"/>
      <c r="AG177" s="721"/>
      <c r="AS177" s="895"/>
      <c r="AT177" s="895"/>
      <c r="AU177" s="895"/>
      <c r="AV177" s="896"/>
      <c r="AW177" s="896"/>
      <c r="AX177" s="896"/>
      <c r="AY177" s="896"/>
      <c r="AZ177" s="896"/>
      <c r="BA177" s="896"/>
      <c r="BB177" s="896"/>
      <c r="BC177" s="896"/>
      <c r="BE177" s="895"/>
      <c r="BF177" s="895"/>
      <c r="BG177" s="895"/>
      <c r="BH177" s="895"/>
      <c r="BI177" s="895"/>
      <c r="BO177" s="883"/>
    </row>
    <row r="178" spans="1:67" ht="35.1" customHeight="1">
      <c r="A178" s="726"/>
      <c r="B178" s="930"/>
      <c r="C178" s="894"/>
      <c r="D178" s="894"/>
      <c r="E178" s="894"/>
      <c r="F178" s="894"/>
      <c r="G178" s="894"/>
      <c r="H178" s="894"/>
      <c r="I178" s="894"/>
      <c r="J178" s="894"/>
      <c r="K178" s="894"/>
      <c r="L178" s="894"/>
      <c r="M178" s="894"/>
      <c r="N178" s="894"/>
      <c r="O178" s="894"/>
      <c r="P178" s="894"/>
      <c r="Q178" s="726"/>
      <c r="R178" s="892"/>
      <c r="S178" s="892"/>
      <c r="T178" s="726"/>
      <c r="U178" s="725"/>
      <c r="Z178" s="870"/>
      <c r="AD178" s="721"/>
      <c r="AE178" s="721"/>
      <c r="AF178" s="721"/>
      <c r="AG178" s="721"/>
      <c r="AS178" s="895"/>
      <c r="AT178" s="895"/>
      <c r="AU178" s="895"/>
      <c r="AV178" s="896"/>
      <c r="AW178" s="896"/>
      <c r="AX178" s="896"/>
      <c r="AY178" s="896"/>
      <c r="AZ178" s="896"/>
      <c r="BA178" s="896"/>
      <c r="BB178" s="896"/>
      <c r="BC178" s="896"/>
      <c r="BE178" s="895"/>
      <c r="BF178" s="895"/>
      <c r="BG178" s="895"/>
      <c r="BH178" s="895"/>
      <c r="BI178" s="895"/>
      <c r="BO178" s="883"/>
    </row>
    <row r="179" spans="1:67" ht="35.1" customHeight="1">
      <c r="A179" s="726"/>
      <c r="B179" s="930"/>
      <c r="C179" s="894"/>
      <c r="D179" s="894"/>
      <c r="E179" s="894"/>
      <c r="F179" s="894"/>
      <c r="G179" s="894"/>
      <c r="H179" s="894"/>
      <c r="I179" s="894"/>
      <c r="J179" s="894"/>
      <c r="K179" s="894"/>
      <c r="L179" s="894"/>
      <c r="M179" s="894"/>
      <c r="N179" s="894"/>
      <c r="O179" s="894"/>
      <c r="P179" s="894"/>
      <c r="Q179" s="726"/>
      <c r="R179" s="892"/>
      <c r="S179" s="892"/>
      <c r="T179" s="726"/>
      <c r="U179" s="725"/>
      <c r="Z179" s="870"/>
      <c r="AD179" s="721"/>
      <c r="AE179" s="721"/>
      <c r="AF179" s="721"/>
      <c r="AG179" s="721"/>
      <c r="AS179" s="895"/>
      <c r="AT179" s="895"/>
      <c r="AU179" s="895"/>
      <c r="AV179" s="896"/>
      <c r="AW179" s="896"/>
      <c r="AX179" s="896"/>
      <c r="AY179" s="896"/>
      <c r="AZ179" s="896"/>
      <c r="BA179" s="896"/>
      <c r="BB179" s="896"/>
      <c r="BC179" s="896"/>
      <c r="BE179" s="895"/>
      <c r="BF179" s="895"/>
      <c r="BG179" s="895"/>
      <c r="BH179" s="895"/>
      <c r="BI179" s="895"/>
      <c r="BO179" s="883"/>
    </row>
    <row r="180" spans="1:67" ht="35.1" customHeight="1">
      <c r="A180" s="726"/>
      <c r="B180" s="930"/>
      <c r="C180" s="894"/>
      <c r="D180" s="894"/>
      <c r="E180" s="894"/>
      <c r="F180" s="894"/>
      <c r="G180" s="894"/>
      <c r="H180" s="894"/>
      <c r="I180" s="894"/>
      <c r="J180" s="894"/>
      <c r="K180" s="894"/>
      <c r="L180" s="894"/>
      <c r="M180" s="894"/>
      <c r="N180" s="894"/>
      <c r="O180" s="894"/>
      <c r="P180" s="894"/>
      <c r="Q180" s="726"/>
      <c r="R180" s="892"/>
      <c r="S180" s="892"/>
      <c r="T180" s="726"/>
      <c r="U180" s="725"/>
      <c r="Z180" s="870"/>
      <c r="AD180" s="721"/>
      <c r="AE180" s="721"/>
      <c r="AF180" s="721"/>
      <c r="AG180" s="721"/>
      <c r="AS180" s="895"/>
      <c r="AT180" s="895"/>
      <c r="AU180" s="895"/>
      <c r="AV180" s="896"/>
      <c r="AW180" s="896"/>
      <c r="AX180" s="896"/>
      <c r="AY180" s="896"/>
      <c r="AZ180" s="896"/>
      <c r="BA180" s="896"/>
      <c r="BB180" s="896"/>
      <c r="BC180" s="896"/>
      <c r="BE180" s="895"/>
      <c r="BF180" s="895"/>
      <c r="BG180" s="895"/>
      <c r="BH180" s="895"/>
      <c r="BI180" s="895"/>
      <c r="BO180" s="883"/>
    </row>
    <row r="181" spans="1:67" ht="35.1" customHeight="1">
      <c r="A181" s="726"/>
      <c r="B181" s="930"/>
      <c r="C181" s="894"/>
      <c r="D181" s="894"/>
      <c r="E181" s="894"/>
      <c r="F181" s="894"/>
      <c r="G181" s="894"/>
      <c r="H181" s="894"/>
      <c r="I181" s="894"/>
      <c r="J181" s="894"/>
      <c r="K181" s="894"/>
      <c r="L181" s="894"/>
      <c r="M181" s="894"/>
      <c r="N181" s="894"/>
      <c r="O181" s="894"/>
      <c r="P181" s="894"/>
      <c r="Q181" s="726"/>
      <c r="R181" s="892"/>
      <c r="S181" s="892"/>
      <c r="T181" s="726"/>
      <c r="U181" s="725"/>
      <c r="Z181" s="870"/>
      <c r="AD181" s="721"/>
      <c r="AE181" s="721"/>
      <c r="AF181" s="721"/>
      <c r="AG181" s="721"/>
      <c r="AS181" s="895"/>
      <c r="AT181" s="895"/>
      <c r="AU181" s="895"/>
      <c r="AV181" s="896"/>
      <c r="AW181" s="896"/>
      <c r="AX181" s="896"/>
      <c r="AY181" s="896"/>
      <c r="AZ181" s="896"/>
      <c r="BA181" s="896"/>
      <c r="BB181" s="896"/>
      <c r="BC181" s="896"/>
      <c r="BE181" s="895"/>
      <c r="BF181" s="895"/>
      <c r="BG181" s="895"/>
      <c r="BH181" s="895"/>
      <c r="BI181" s="895"/>
      <c r="BO181" s="883"/>
    </row>
    <row r="182" spans="1:67" ht="35.1" customHeight="1">
      <c r="A182" s="726"/>
      <c r="B182" s="930"/>
      <c r="C182" s="894"/>
      <c r="D182" s="894"/>
      <c r="E182" s="894"/>
      <c r="F182" s="894"/>
      <c r="G182" s="894"/>
      <c r="H182" s="894"/>
      <c r="I182" s="894"/>
      <c r="J182" s="894"/>
      <c r="K182" s="894"/>
      <c r="L182" s="894"/>
      <c r="M182" s="894"/>
      <c r="N182" s="894"/>
      <c r="O182" s="894"/>
      <c r="P182" s="894"/>
      <c r="Q182" s="726"/>
      <c r="R182" s="892"/>
      <c r="S182" s="892"/>
      <c r="T182" s="726"/>
      <c r="U182" s="725"/>
      <c r="Z182" s="870"/>
      <c r="AD182" s="721"/>
      <c r="AE182" s="721"/>
      <c r="AF182" s="721"/>
      <c r="AG182" s="721"/>
      <c r="AS182" s="895"/>
      <c r="AT182" s="895"/>
      <c r="AU182" s="895"/>
      <c r="AV182" s="896"/>
      <c r="AW182" s="896"/>
      <c r="AX182" s="896"/>
      <c r="AY182" s="896"/>
      <c r="AZ182" s="896"/>
      <c r="BA182" s="896"/>
      <c r="BB182" s="896"/>
      <c r="BC182" s="896"/>
      <c r="BE182" s="895"/>
      <c r="BF182" s="895"/>
      <c r="BG182" s="895"/>
      <c r="BH182" s="895"/>
      <c r="BI182" s="895"/>
      <c r="BO182" s="883"/>
    </row>
    <row r="183" spans="1:67" ht="35.1" customHeight="1">
      <c r="A183" s="726"/>
      <c r="B183" s="930"/>
      <c r="C183" s="894"/>
      <c r="D183" s="894"/>
      <c r="E183" s="894"/>
      <c r="F183" s="894"/>
      <c r="G183" s="894"/>
      <c r="H183" s="894"/>
      <c r="I183" s="894"/>
      <c r="J183" s="894"/>
      <c r="K183" s="894"/>
      <c r="L183" s="894"/>
      <c r="M183" s="894"/>
      <c r="N183" s="894"/>
      <c r="O183" s="894"/>
      <c r="P183" s="894"/>
      <c r="Q183" s="726"/>
      <c r="R183" s="892"/>
      <c r="S183" s="892"/>
      <c r="T183" s="726"/>
      <c r="U183" s="725"/>
      <c r="Z183" s="870"/>
      <c r="AD183" s="721"/>
      <c r="AE183" s="721"/>
      <c r="AF183" s="721"/>
      <c r="AG183" s="721"/>
      <c r="AS183" s="895"/>
      <c r="AT183" s="895"/>
      <c r="AU183" s="895"/>
      <c r="AV183" s="896"/>
      <c r="AW183" s="896"/>
      <c r="AX183" s="896"/>
      <c r="AY183" s="896"/>
      <c r="AZ183" s="896"/>
      <c r="BA183" s="896"/>
      <c r="BB183" s="896"/>
      <c r="BC183" s="896"/>
      <c r="BE183" s="895"/>
      <c r="BF183" s="895"/>
      <c r="BG183" s="895"/>
      <c r="BH183" s="895"/>
      <c r="BI183" s="895"/>
      <c r="BO183" s="883"/>
    </row>
    <row r="184" spans="1:67" ht="35.1" customHeight="1">
      <c r="A184" s="726"/>
      <c r="B184" s="930"/>
      <c r="C184" s="894"/>
      <c r="D184" s="894"/>
      <c r="E184" s="894"/>
      <c r="F184" s="894"/>
      <c r="G184" s="894"/>
      <c r="H184" s="894"/>
      <c r="I184" s="894"/>
      <c r="J184" s="894"/>
      <c r="K184" s="894"/>
      <c r="L184" s="894"/>
      <c r="M184" s="894"/>
      <c r="N184" s="894"/>
      <c r="O184" s="894"/>
      <c r="P184" s="894"/>
      <c r="Q184" s="726"/>
      <c r="R184" s="892"/>
      <c r="S184" s="892"/>
      <c r="T184" s="726"/>
      <c r="U184" s="725"/>
      <c r="Z184" s="870"/>
      <c r="AD184" s="721"/>
      <c r="AE184" s="721"/>
      <c r="AF184" s="721"/>
      <c r="AG184" s="721"/>
      <c r="AS184" s="895"/>
      <c r="AT184" s="895"/>
      <c r="AU184" s="895"/>
      <c r="AV184" s="896"/>
      <c r="AW184" s="896"/>
      <c r="AX184" s="896"/>
      <c r="AY184" s="896"/>
      <c r="AZ184" s="896"/>
      <c r="BA184" s="896"/>
      <c r="BB184" s="896"/>
      <c r="BC184" s="896"/>
      <c r="BE184" s="895"/>
      <c r="BF184" s="895"/>
      <c r="BG184" s="895"/>
      <c r="BH184" s="895"/>
      <c r="BI184" s="895"/>
      <c r="BO184" s="883"/>
    </row>
    <row r="185" spans="1:67" ht="35.1" customHeight="1">
      <c r="A185" s="726"/>
      <c r="B185" s="930"/>
      <c r="C185" s="894"/>
      <c r="D185" s="894"/>
      <c r="E185" s="894"/>
      <c r="F185" s="894"/>
      <c r="G185" s="894"/>
      <c r="H185" s="894"/>
      <c r="I185" s="894"/>
      <c r="J185" s="894"/>
      <c r="K185" s="894"/>
      <c r="L185" s="894"/>
      <c r="M185" s="894"/>
      <c r="N185" s="894"/>
      <c r="O185" s="894"/>
      <c r="P185" s="894"/>
      <c r="Q185" s="726"/>
      <c r="R185" s="892"/>
      <c r="S185" s="892"/>
      <c r="T185" s="726"/>
      <c r="U185" s="725"/>
      <c r="Z185" s="870"/>
      <c r="AD185" s="721"/>
      <c r="AE185" s="721"/>
      <c r="AF185" s="721"/>
      <c r="AG185" s="721"/>
      <c r="AS185" s="895"/>
      <c r="AT185" s="895"/>
      <c r="AU185" s="895"/>
      <c r="AV185" s="896"/>
      <c r="AW185" s="896"/>
      <c r="AX185" s="896"/>
      <c r="AY185" s="896"/>
      <c r="AZ185" s="896"/>
      <c r="BA185" s="896"/>
      <c r="BB185" s="896"/>
      <c r="BC185" s="896"/>
      <c r="BE185" s="895"/>
      <c r="BF185" s="895"/>
      <c r="BG185" s="895"/>
      <c r="BH185" s="895"/>
      <c r="BI185" s="895"/>
      <c r="BO185" s="883"/>
    </row>
    <row r="186" spans="1:67" ht="35.1" customHeight="1">
      <c r="A186" s="726"/>
      <c r="B186" s="930"/>
      <c r="C186" s="894"/>
      <c r="D186" s="894"/>
      <c r="E186" s="894"/>
      <c r="F186" s="894"/>
      <c r="G186" s="894"/>
      <c r="H186" s="894"/>
      <c r="I186" s="894"/>
      <c r="J186" s="894"/>
      <c r="K186" s="894"/>
      <c r="L186" s="894"/>
      <c r="M186" s="894"/>
      <c r="N186" s="894"/>
      <c r="O186" s="894"/>
      <c r="P186" s="894"/>
      <c r="Q186" s="726"/>
      <c r="R186" s="892"/>
      <c r="S186" s="892"/>
      <c r="T186" s="726"/>
      <c r="U186" s="725"/>
      <c r="Z186" s="870"/>
      <c r="AD186" s="721"/>
      <c r="AE186" s="721"/>
      <c r="AF186" s="721"/>
      <c r="AG186" s="721"/>
      <c r="AS186" s="895"/>
      <c r="AT186" s="895"/>
      <c r="AU186" s="895"/>
      <c r="AV186" s="896"/>
      <c r="AW186" s="896"/>
      <c r="AX186" s="896"/>
      <c r="AY186" s="896"/>
      <c r="AZ186" s="896"/>
      <c r="BA186" s="896"/>
      <c r="BB186" s="896"/>
      <c r="BC186" s="896"/>
      <c r="BE186" s="895"/>
      <c r="BF186" s="895"/>
      <c r="BG186" s="895"/>
      <c r="BH186" s="895"/>
      <c r="BI186" s="895"/>
      <c r="BO186" s="883"/>
    </row>
    <row r="187" spans="1:67" ht="35.1" customHeight="1">
      <c r="A187" s="726"/>
      <c r="B187" s="930"/>
      <c r="C187" s="894"/>
      <c r="D187" s="894"/>
      <c r="E187" s="894"/>
      <c r="F187" s="894"/>
      <c r="G187" s="894"/>
      <c r="H187" s="894"/>
      <c r="I187" s="894"/>
      <c r="J187" s="894"/>
      <c r="K187" s="894"/>
      <c r="L187" s="894"/>
      <c r="M187" s="894"/>
      <c r="N187" s="894"/>
      <c r="O187" s="894"/>
      <c r="P187" s="894"/>
      <c r="Q187" s="726"/>
      <c r="R187" s="892"/>
      <c r="S187" s="892"/>
      <c r="T187" s="726"/>
      <c r="U187" s="725"/>
      <c r="Z187" s="870"/>
      <c r="AD187" s="721"/>
      <c r="AE187" s="721"/>
      <c r="AF187" s="721"/>
      <c r="AG187" s="721"/>
      <c r="AS187" s="895"/>
      <c r="AT187" s="895"/>
      <c r="AU187" s="895"/>
      <c r="AV187" s="896"/>
      <c r="AW187" s="896"/>
      <c r="AX187" s="896"/>
      <c r="AY187" s="896"/>
      <c r="AZ187" s="896"/>
      <c r="BA187" s="896"/>
      <c r="BB187" s="896"/>
      <c r="BC187" s="896"/>
      <c r="BE187" s="895"/>
      <c r="BF187" s="895"/>
      <c r="BG187" s="895"/>
      <c r="BH187" s="895"/>
      <c r="BI187" s="895"/>
      <c r="BO187" s="883"/>
    </row>
    <row r="188" spans="1:67" ht="35.1" customHeight="1">
      <c r="A188" s="726"/>
      <c r="B188" s="930"/>
      <c r="C188" s="894"/>
      <c r="D188" s="894"/>
      <c r="E188" s="894"/>
      <c r="F188" s="894"/>
      <c r="G188" s="894"/>
      <c r="H188" s="894"/>
      <c r="I188" s="894"/>
      <c r="J188" s="894"/>
      <c r="K188" s="894"/>
      <c r="L188" s="894"/>
      <c r="M188" s="894"/>
      <c r="N188" s="894"/>
      <c r="O188" s="894"/>
      <c r="P188" s="894"/>
      <c r="Q188" s="726"/>
      <c r="R188" s="892"/>
      <c r="S188" s="892"/>
      <c r="T188" s="726"/>
      <c r="U188" s="725"/>
      <c r="Z188" s="870"/>
      <c r="AD188" s="721"/>
      <c r="AE188" s="721"/>
      <c r="AF188" s="721"/>
      <c r="AG188" s="721"/>
      <c r="AS188" s="895"/>
      <c r="AT188" s="895"/>
      <c r="AU188" s="895"/>
      <c r="AV188" s="896"/>
      <c r="AW188" s="896"/>
      <c r="AX188" s="896"/>
      <c r="AY188" s="896"/>
      <c r="AZ188" s="896"/>
      <c r="BA188" s="896"/>
      <c r="BB188" s="896"/>
      <c r="BC188" s="896"/>
      <c r="BE188" s="895"/>
      <c r="BF188" s="895"/>
      <c r="BG188" s="895"/>
      <c r="BH188" s="895"/>
      <c r="BI188" s="895"/>
      <c r="BO188" s="883"/>
    </row>
    <row r="189" spans="1:67" ht="35.1" customHeight="1">
      <c r="A189" s="726"/>
      <c r="B189" s="930"/>
      <c r="C189" s="894"/>
      <c r="D189" s="894"/>
      <c r="E189" s="894"/>
      <c r="F189" s="894"/>
      <c r="G189" s="894"/>
      <c r="H189" s="894"/>
      <c r="I189" s="894"/>
      <c r="J189" s="894"/>
      <c r="K189" s="894"/>
      <c r="L189" s="894"/>
      <c r="M189" s="894"/>
      <c r="N189" s="894"/>
      <c r="O189" s="894"/>
      <c r="P189" s="894"/>
      <c r="Q189" s="726"/>
      <c r="R189" s="892"/>
      <c r="S189" s="892"/>
      <c r="T189" s="726"/>
      <c r="U189" s="725"/>
      <c r="Z189" s="870"/>
      <c r="AD189" s="721"/>
      <c r="AE189" s="721"/>
      <c r="AF189" s="721"/>
      <c r="AG189" s="721"/>
      <c r="AS189" s="895"/>
      <c r="AT189" s="895"/>
      <c r="AU189" s="895"/>
      <c r="AV189" s="896"/>
      <c r="AW189" s="896"/>
      <c r="AX189" s="896"/>
      <c r="AY189" s="896"/>
      <c r="AZ189" s="896"/>
      <c r="BA189" s="896"/>
      <c r="BB189" s="896"/>
      <c r="BC189" s="896"/>
      <c r="BE189" s="895"/>
      <c r="BF189" s="895"/>
      <c r="BG189" s="895"/>
      <c r="BH189" s="895"/>
      <c r="BI189" s="895"/>
      <c r="BO189" s="883"/>
    </row>
    <row r="190" spans="1:67" ht="35.1" customHeight="1">
      <c r="A190" s="726"/>
      <c r="B190" s="930"/>
      <c r="C190" s="894"/>
      <c r="D190" s="894"/>
      <c r="E190" s="894"/>
      <c r="F190" s="894"/>
      <c r="G190" s="894"/>
      <c r="H190" s="894"/>
      <c r="I190" s="894"/>
      <c r="J190" s="894"/>
      <c r="K190" s="894"/>
      <c r="L190" s="894"/>
      <c r="M190" s="894"/>
      <c r="N190" s="894"/>
      <c r="O190" s="894"/>
      <c r="P190" s="894"/>
      <c r="Q190" s="726"/>
      <c r="R190" s="892"/>
      <c r="S190" s="892"/>
      <c r="T190" s="726"/>
      <c r="U190" s="725"/>
      <c r="Z190" s="870"/>
      <c r="AD190" s="721"/>
      <c r="AE190" s="721"/>
      <c r="AF190" s="721"/>
      <c r="AG190" s="721"/>
      <c r="AS190" s="895"/>
      <c r="AT190" s="895"/>
      <c r="AU190" s="895"/>
      <c r="AV190" s="896"/>
      <c r="AW190" s="896"/>
      <c r="AX190" s="896"/>
      <c r="AY190" s="896"/>
      <c r="AZ190" s="896"/>
      <c r="BA190" s="896"/>
      <c r="BB190" s="896"/>
      <c r="BC190" s="896"/>
      <c r="BE190" s="895"/>
      <c r="BF190" s="895"/>
      <c r="BG190" s="895"/>
      <c r="BH190" s="895"/>
      <c r="BI190" s="895"/>
      <c r="BO190" s="883"/>
    </row>
    <row r="191" spans="1:67" ht="35.1" customHeight="1">
      <c r="A191" s="726"/>
      <c r="B191" s="930"/>
      <c r="C191" s="894"/>
      <c r="D191" s="894"/>
      <c r="E191" s="894"/>
      <c r="F191" s="894"/>
      <c r="G191" s="894"/>
      <c r="H191" s="894"/>
      <c r="I191" s="894"/>
      <c r="J191" s="894"/>
      <c r="K191" s="894"/>
      <c r="L191" s="894"/>
      <c r="M191" s="894"/>
      <c r="N191" s="894"/>
      <c r="O191" s="894"/>
      <c r="P191" s="894"/>
      <c r="Q191" s="726"/>
      <c r="R191" s="892"/>
      <c r="S191" s="892"/>
      <c r="T191" s="726"/>
      <c r="U191" s="725"/>
      <c r="Z191" s="870"/>
      <c r="AD191" s="721"/>
      <c r="AE191" s="721"/>
      <c r="AF191" s="721"/>
      <c r="AG191" s="721"/>
      <c r="AS191" s="895"/>
      <c r="AT191" s="895"/>
      <c r="AU191" s="895"/>
      <c r="AV191" s="896"/>
      <c r="AW191" s="896"/>
      <c r="AX191" s="896"/>
      <c r="AY191" s="896"/>
      <c r="AZ191" s="896"/>
      <c r="BA191" s="896"/>
      <c r="BB191" s="896"/>
      <c r="BC191" s="896"/>
      <c r="BE191" s="895"/>
      <c r="BF191" s="895"/>
      <c r="BG191" s="895"/>
      <c r="BH191" s="895"/>
      <c r="BI191" s="895"/>
      <c r="BO191" s="883"/>
    </row>
    <row r="192" spans="1:67" ht="35.1" customHeight="1">
      <c r="A192" s="726"/>
      <c r="B192" s="930"/>
      <c r="C192" s="894"/>
      <c r="D192" s="894"/>
      <c r="E192" s="894"/>
      <c r="F192" s="894"/>
      <c r="G192" s="894"/>
      <c r="H192" s="894"/>
      <c r="I192" s="894"/>
      <c r="J192" s="894"/>
      <c r="K192" s="894"/>
      <c r="L192" s="894"/>
      <c r="M192" s="894"/>
      <c r="N192" s="894"/>
      <c r="O192" s="894"/>
      <c r="P192" s="894"/>
      <c r="Q192" s="726"/>
      <c r="R192" s="892"/>
      <c r="S192" s="892"/>
      <c r="T192" s="726"/>
      <c r="U192" s="725"/>
      <c r="Z192" s="870"/>
      <c r="AD192" s="721"/>
      <c r="AE192" s="721"/>
      <c r="AF192" s="721"/>
      <c r="AG192" s="721"/>
      <c r="AS192" s="895"/>
      <c r="AT192" s="895"/>
      <c r="AU192" s="895"/>
      <c r="AV192" s="896"/>
      <c r="AW192" s="896"/>
      <c r="AX192" s="896"/>
      <c r="AY192" s="896"/>
      <c r="AZ192" s="896"/>
      <c r="BA192" s="896"/>
      <c r="BB192" s="896"/>
      <c r="BC192" s="896"/>
      <c r="BE192" s="895"/>
      <c r="BF192" s="895"/>
      <c r="BG192" s="895"/>
      <c r="BH192" s="895"/>
      <c r="BI192" s="895"/>
      <c r="BO192" s="883"/>
    </row>
    <row r="193" spans="1:67" ht="35.1" customHeight="1">
      <c r="A193" s="726"/>
      <c r="B193" s="930"/>
      <c r="C193" s="894"/>
      <c r="D193" s="894"/>
      <c r="E193" s="894"/>
      <c r="F193" s="894"/>
      <c r="G193" s="894"/>
      <c r="H193" s="894"/>
      <c r="I193" s="894"/>
      <c r="J193" s="894"/>
      <c r="K193" s="894"/>
      <c r="L193" s="894"/>
      <c r="M193" s="894"/>
      <c r="N193" s="894"/>
      <c r="O193" s="894"/>
      <c r="P193" s="894"/>
      <c r="Q193" s="726"/>
      <c r="R193" s="892"/>
      <c r="S193" s="892"/>
      <c r="T193" s="726"/>
      <c r="U193" s="725"/>
      <c r="Z193" s="870"/>
      <c r="AD193" s="721"/>
      <c r="AE193" s="721"/>
      <c r="AF193" s="721"/>
      <c r="AG193" s="721"/>
      <c r="AS193" s="895"/>
      <c r="AT193" s="895"/>
      <c r="AU193" s="895"/>
      <c r="AV193" s="896"/>
      <c r="AW193" s="896"/>
      <c r="AX193" s="896"/>
      <c r="AY193" s="896"/>
      <c r="AZ193" s="896"/>
      <c r="BA193" s="896"/>
      <c r="BB193" s="896"/>
      <c r="BC193" s="896"/>
      <c r="BE193" s="895"/>
      <c r="BF193" s="895"/>
      <c r="BG193" s="895"/>
      <c r="BH193" s="895"/>
      <c r="BI193" s="895"/>
      <c r="BO193" s="883"/>
    </row>
    <row r="194" spans="1:67" ht="35.1" customHeight="1">
      <c r="A194" s="726"/>
      <c r="B194" s="930"/>
      <c r="C194" s="894"/>
      <c r="D194" s="894"/>
      <c r="E194" s="894"/>
      <c r="F194" s="894"/>
      <c r="G194" s="894"/>
      <c r="H194" s="894"/>
      <c r="I194" s="894"/>
      <c r="J194" s="894"/>
      <c r="K194" s="894"/>
      <c r="L194" s="894"/>
      <c r="M194" s="894"/>
      <c r="N194" s="894"/>
      <c r="O194" s="894"/>
      <c r="P194" s="894"/>
      <c r="Q194" s="726"/>
      <c r="R194" s="892"/>
      <c r="S194" s="892"/>
      <c r="T194" s="726"/>
      <c r="U194" s="725"/>
      <c r="Z194" s="870"/>
      <c r="AD194" s="721"/>
      <c r="AE194" s="721"/>
      <c r="AF194" s="721"/>
      <c r="AG194" s="721"/>
      <c r="AS194" s="895"/>
      <c r="AT194" s="895"/>
      <c r="AU194" s="895"/>
      <c r="AV194" s="896"/>
      <c r="AW194" s="896"/>
      <c r="AX194" s="896"/>
      <c r="AY194" s="896"/>
      <c r="AZ194" s="896"/>
      <c r="BA194" s="896"/>
      <c r="BB194" s="896"/>
      <c r="BC194" s="896"/>
      <c r="BE194" s="895"/>
      <c r="BF194" s="895"/>
      <c r="BG194" s="895"/>
      <c r="BH194" s="895"/>
      <c r="BI194" s="895"/>
      <c r="BO194" s="883"/>
    </row>
    <row r="195" spans="1:67" ht="35.1" customHeight="1">
      <c r="A195" s="726"/>
      <c r="B195" s="930"/>
      <c r="C195" s="894"/>
      <c r="D195" s="894"/>
      <c r="E195" s="894"/>
      <c r="F195" s="894"/>
      <c r="G195" s="894"/>
      <c r="H195" s="894"/>
      <c r="I195" s="894"/>
      <c r="J195" s="894"/>
      <c r="K195" s="894"/>
      <c r="L195" s="894"/>
      <c r="M195" s="894"/>
      <c r="N195" s="894"/>
      <c r="O195" s="894"/>
      <c r="P195" s="894"/>
      <c r="Q195" s="726"/>
      <c r="R195" s="892"/>
      <c r="S195" s="892"/>
      <c r="T195" s="726"/>
      <c r="U195" s="725"/>
      <c r="Z195" s="870"/>
      <c r="AD195" s="721"/>
      <c r="AE195" s="721"/>
      <c r="AF195" s="721"/>
      <c r="AG195" s="721"/>
      <c r="AS195" s="895"/>
      <c r="AT195" s="895"/>
      <c r="AU195" s="895"/>
      <c r="AV195" s="896"/>
      <c r="AW195" s="896"/>
      <c r="AX195" s="896"/>
      <c r="AY195" s="896"/>
      <c r="AZ195" s="896"/>
      <c r="BA195" s="896"/>
      <c r="BB195" s="896"/>
      <c r="BC195" s="896"/>
      <c r="BE195" s="895"/>
      <c r="BF195" s="895"/>
      <c r="BG195" s="895"/>
      <c r="BH195" s="895"/>
      <c r="BI195" s="895"/>
      <c r="BO195" s="883"/>
    </row>
    <row r="196" spans="1:67" ht="35.1" customHeight="1">
      <c r="A196" s="726"/>
      <c r="B196" s="930"/>
      <c r="C196" s="894"/>
      <c r="D196" s="894"/>
      <c r="E196" s="894"/>
      <c r="F196" s="894"/>
      <c r="G196" s="894"/>
      <c r="H196" s="894"/>
      <c r="I196" s="894"/>
      <c r="J196" s="894"/>
      <c r="K196" s="894"/>
      <c r="L196" s="894"/>
      <c r="M196" s="894"/>
      <c r="N196" s="894"/>
      <c r="O196" s="894"/>
      <c r="P196" s="894"/>
      <c r="Q196" s="726"/>
      <c r="R196" s="892"/>
      <c r="S196" s="892"/>
      <c r="T196" s="726"/>
      <c r="U196" s="725"/>
      <c r="Z196" s="870"/>
      <c r="AD196" s="721"/>
      <c r="AE196" s="721"/>
      <c r="AF196" s="721"/>
      <c r="AG196" s="721"/>
      <c r="AS196" s="895"/>
      <c r="AT196" s="895"/>
      <c r="AU196" s="895"/>
      <c r="AV196" s="896"/>
      <c r="AW196" s="896"/>
      <c r="AX196" s="896"/>
      <c r="AY196" s="896"/>
      <c r="AZ196" s="896"/>
      <c r="BA196" s="896"/>
      <c r="BB196" s="896"/>
      <c r="BC196" s="896"/>
      <c r="BE196" s="895"/>
      <c r="BF196" s="895"/>
      <c r="BG196" s="895"/>
      <c r="BH196" s="895"/>
      <c r="BI196" s="895"/>
      <c r="BO196" s="883"/>
    </row>
    <row r="197" spans="1:67" ht="35.1" customHeight="1">
      <c r="A197" s="726"/>
      <c r="B197" s="930"/>
      <c r="C197" s="894"/>
      <c r="D197" s="894"/>
      <c r="E197" s="894"/>
      <c r="F197" s="894"/>
      <c r="G197" s="894"/>
      <c r="H197" s="894"/>
      <c r="I197" s="894"/>
      <c r="J197" s="894"/>
      <c r="K197" s="894"/>
      <c r="L197" s="894"/>
      <c r="M197" s="894"/>
      <c r="N197" s="894"/>
      <c r="O197" s="894"/>
      <c r="P197" s="894"/>
      <c r="Q197" s="726"/>
      <c r="R197" s="892"/>
      <c r="S197" s="892"/>
      <c r="T197" s="726"/>
      <c r="U197" s="725"/>
      <c r="Z197" s="870"/>
      <c r="AD197" s="721"/>
      <c r="AE197" s="721"/>
      <c r="AF197" s="721"/>
      <c r="AG197" s="721"/>
      <c r="AS197" s="895"/>
      <c r="AT197" s="895"/>
      <c r="AU197" s="895"/>
      <c r="AV197" s="896"/>
      <c r="AW197" s="896"/>
      <c r="AX197" s="896"/>
      <c r="AY197" s="896"/>
      <c r="AZ197" s="896"/>
      <c r="BA197" s="896"/>
      <c r="BB197" s="896"/>
      <c r="BC197" s="896"/>
      <c r="BE197" s="895"/>
      <c r="BF197" s="895"/>
      <c r="BG197" s="895"/>
      <c r="BH197" s="895"/>
      <c r="BI197" s="895"/>
      <c r="BO197" s="883"/>
    </row>
    <row r="198" spans="1:67" ht="35.1" customHeight="1">
      <c r="A198" s="726"/>
      <c r="B198" s="930"/>
      <c r="C198" s="894"/>
      <c r="D198" s="894"/>
      <c r="E198" s="894"/>
      <c r="F198" s="894"/>
      <c r="G198" s="894"/>
      <c r="H198" s="894"/>
      <c r="I198" s="894"/>
      <c r="J198" s="894"/>
      <c r="K198" s="894"/>
      <c r="L198" s="894"/>
      <c r="M198" s="894"/>
      <c r="N198" s="894"/>
      <c r="O198" s="894"/>
      <c r="P198" s="894"/>
      <c r="Q198" s="726"/>
      <c r="R198" s="892"/>
      <c r="S198" s="892"/>
      <c r="T198" s="726"/>
      <c r="U198" s="725"/>
      <c r="Z198" s="870"/>
      <c r="AD198" s="721"/>
      <c r="AE198" s="721"/>
      <c r="AF198" s="721"/>
      <c r="AG198" s="721"/>
      <c r="AS198" s="895"/>
      <c r="AT198" s="895"/>
      <c r="AU198" s="895"/>
      <c r="AV198" s="896"/>
      <c r="AW198" s="896"/>
      <c r="AX198" s="896"/>
      <c r="AY198" s="896"/>
      <c r="AZ198" s="896"/>
      <c r="BA198" s="896"/>
      <c r="BB198" s="896"/>
      <c r="BC198" s="896"/>
      <c r="BE198" s="895"/>
      <c r="BF198" s="895"/>
      <c r="BG198" s="895"/>
      <c r="BH198" s="895"/>
      <c r="BI198" s="895"/>
      <c r="BO198" s="883"/>
    </row>
    <row r="199" spans="1:67" ht="35.1" customHeight="1">
      <c r="A199" s="726"/>
      <c r="B199" s="930"/>
      <c r="C199" s="894"/>
      <c r="D199" s="894"/>
      <c r="E199" s="894"/>
      <c r="F199" s="894"/>
      <c r="G199" s="894"/>
      <c r="H199" s="894"/>
      <c r="I199" s="894"/>
      <c r="J199" s="894"/>
      <c r="K199" s="894"/>
      <c r="L199" s="894"/>
      <c r="M199" s="894"/>
      <c r="N199" s="894"/>
      <c r="O199" s="894"/>
      <c r="P199" s="894"/>
      <c r="Q199" s="726"/>
      <c r="R199" s="892"/>
      <c r="S199" s="892"/>
      <c r="T199" s="726"/>
      <c r="U199" s="725"/>
      <c r="Z199" s="870"/>
      <c r="AD199" s="721"/>
      <c r="AE199" s="721"/>
      <c r="AF199" s="721"/>
      <c r="AG199" s="721"/>
      <c r="AS199" s="895"/>
      <c r="AT199" s="895"/>
      <c r="AU199" s="895"/>
      <c r="AV199" s="896"/>
      <c r="AW199" s="896"/>
      <c r="AX199" s="896"/>
      <c r="AY199" s="896"/>
      <c r="AZ199" s="896"/>
      <c r="BA199" s="896"/>
      <c r="BB199" s="896"/>
      <c r="BC199" s="896"/>
      <c r="BE199" s="895"/>
      <c r="BF199" s="895"/>
      <c r="BG199" s="895"/>
      <c r="BH199" s="895"/>
      <c r="BI199" s="895"/>
      <c r="BO199" s="883"/>
    </row>
    <row r="200" spans="1:67" ht="35.1" customHeight="1">
      <c r="A200" s="726"/>
      <c r="B200" s="930"/>
      <c r="C200" s="894"/>
      <c r="D200" s="894"/>
      <c r="E200" s="894"/>
      <c r="F200" s="894"/>
      <c r="G200" s="894"/>
      <c r="H200" s="894"/>
      <c r="I200" s="894"/>
      <c r="J200" s="894"/>
      <c r="K200" s="894"/>
      <c r="L200" s="894"/>
      <c r="M200" s="894"/>
      <c r="N200" s="894"/>
      <c r="O200" s="894"/>
      <c r="P200" s="894"/>
      <c r="Q200" s="726"/>
      <c r="R200" s="892"/>
      <c r="S200" s="892"/>
      <c r="T200" s="726"/>
      <c r="U200" s="725"/>
      <c r="Z200" s="870"/>
      <c r="AD200" s="721"/>
      <c r="AE200" s="721"/>
      <c r="AF200" s="721"/>
      <c r="AG200" s="721"/>
      <c r="AS200" s="895"/>
      <c r="AT200" s="895"/>
      <c r="AU200" s="895"/>
      <c r="AV200" s="896"/>
      <c r="AW200" s="896"/>
      <c r="AX200" s="896"/>
      <c r="AY200" s="896"/>
      <c r="AZ200" s="896"/>
      <c r="BA200" s="896"/>
      <c r="BB200" s="896"/>
      <c r="BC200" s="896"/>
      <c r="BE200" s="895"/>
      <c r="BF200" s="895"/>
      <c r="BG200" s="895"/>
      <c r="BH200" s="895"/>
      <c r="BI200" s="895"/>
      <c r="BO200" s="883"/>
    </row>
    <row r="201" spans="1:67" ht="35.1" customHeight="1">
      <c r="A201" s="726"/>
      <c r="B201" s="930"/>
      <c r="C201" s="894"/>
      <c r="D201" s="894"/>
      <c r="E201" s="894"/>
      <c r="F201" s="894"/>
      <c r="G201" s="894"/>
      <c r="H201" s="894"/>
      <c r="I201" s="894"/>
      <c r="J201" s="894"/>
      <c r="K201" s="894"/>
      <c r="L201" s="894"/>
      <c r="M201" s="894"/>
      <c r="N201" s="894"/>
      <c r="O201" s="894"/>
      <c r="P201" s="894"/>
      <c r="Q201" s="726"/>
      <c r="R201" s="892"/>
      <c r="S201" s="892"/>
      <c r="T201" s="726"/>
      <c r="U201" s="725"/>
      <c r="Z201" s="870"/>
      <c r="AD201" s="721"/>
      <c r="AE201" s="721"/>
      <c r="AF201" s="721"/>
      <c r="AG201" s="721"/>
      <c r="AS201" s="895"/>
      <c r="AT201" s="895"/>
      <c r="AU201" s="895"/>
      <c r="AV201" s="896"/>
      <c r="AW201" s="896"/>
      <c r="AX201" s="896"/>
      <c r="AY201" s="896"/>
      <c r="AZ201" s="896"/>
      <c r="BA201" s="896"/>
      <c r="BB201" s="896"/>
      <c r="BC201" s="896"/>
      <c r="BE201" s="895"/>
      <c r="BF201" s="895"/>
      <c r="BG201" s="895"/>
      <c r="BH201" s="895"/>
      <c r="BI201" s="895"/>
      <c r="BO201" s="883"/>
    </row>
    <row r="202" spans="1:67" ht="35.1" customHeight="1">
      <c r="A202" s="726"/>
      <c r="B202" s="930"/>
      <c r="C202" s="894"/>
      <c r="D202" s="894"/>
      <c r="E202" s="894"/>
      <c r="F202" s="894"/>
      <c r="G202" s="894"/>
      <c r="H202" s="894"/>
      <c r="I202" s="894"/>
      <c r="J202" s="894"/>
      <c r="K202" s="894"/>
      <c r="L202" s="894"/>
      <c r="M202" s="894"/>
      <c r="N202" s="894"/>
      <c r="O202" s="894"/>
      <c r="P202" s="894"/>
      <c r="Q202" s="726"/>
      <c r="R202" s="892"/>
      <c r="S202" s="892"/>
      <c r="T202" s="726"/>
      <c r="U202" s="725"/>
      <c r="Z202" s="870"/>
      <c r="AD202" s="721"/>
      <c r="AE202" s="721"/>
      <c r="AF202" s="721"/>
      <c r="AG202" s="721"/>
      <c r="AS202" s="895"/>
      <c r="AT202" s="895"/>
      <c r="AU202" s="895"/>
      <c r="AV202" s="896"/>
      <c r="AW202" s="896"/>
      <c r="AX202" s="896"/>
      <c r="AY202" s="896"/>
      <c r="AZ202" s="896"/>
      <c r="BA202" s="896"/>
      <c r="BB202" s="896"/>
      <c r="BC202" s="896"/>
      <c r="BE202" s="895"/>
      <c r="BF202" s="895"/>
      <c r="BG202" s="895"/>
      <c r="BH202" s="895"/>
      <c r="BI202" s="895"/>
      <c r="BO202" s="883"/>
    </row>
    <row r="203" spans="1:67" ht="35.1" customHeight="1">
      <c r="A203" s="726"/>
      <c r="B203" s="930"/>
      <c r="C203" s="894"/>
      <c r="D203" s="894"/>
      <c r="E203" s="894"/>
      <c r="F203" s="894"/>
      <c r="G203" s="894"/>
      <c r="H203" s="894"/>
      <c r="I203" s="894"/>
      <c r="J203" s="894"/>
      <c r="K203" s="894"/>
      <c r="L203" s="894"/>
      <c r="M203" s="894"/>
      <c r="N203" s="894"/>
      <c r="O203" s="894"/>
      <c r="P203" s="894"/>
      <c r="Q203" s="726"/>
      <c r="R203" s="892"/>
      <c r="S203" s="892"/>
      <c r="T203" s="726"/>
      <c r="U203" s="725"/>
      <c r="Z203" s="870"/>
      <c r="AD203" s="721"/>
      <c r="AE203" s="721"/>
      <c r="AF203" s="721"/>
      <c r="AG203" s="721"/>
      <c r="AS203" s="895"/>
      <c r="AT203" s="895"/>
      <c r="AU203" s="895"/>
      <c r="AV203" s="896"/>
      <c r="AW203" s="896"/>
      <c r="AX203" s="896"/>
      <c r="AY203" s="896"/>
      <c r="AZ203" s="896"/>
      <c r="BA203" s="896"/>
      <c r="BB203" s="896"/>
      <c r="BC203" s="896"/>
      <c r="BE203" s="895"/>
      <c r="BF203" s="895"/>
      <c r="BG203" s="895"/>
      <c r="BH203" s="895"/>
      <c r="BI203" s="895"/>
      <c r="BO203" s="883"/>
    </row>
    <row r="204" spans="1:67" ht="35.1" customHeight="1">
      <c r="A204" s="726"/>
      <c r="B204" s="930"/>
      <c r="C204" s="894"/>
      <c r="D204" s="894"/>
      <c r="E204" s="894"/>
      <c r="F204" s="894"/>
      <c r="G204" s="894"/>
      <c r="H204" s="894"/>
      <c r="I204" s="894"/>
      <c r="J204" s="894"/>
      <c r="K204" s="894"/>
      <c r="L204" s="894"/>
      <c r="M204" s="894"/>
      <c r="N204" s="894"/>
      <c r="O204" s="894"/>
      <c r="P204" s="894"/>
      <c r="Q204" s="726"/>
      <c r="R204" s="892"/>
      <c r="S204" s="892"/>
      <c r="T204" s="726"/>
      <c r="U204" s="725"/>
      <c r="Z204" s="870"/>
      <c r="AD204" s="721"/>
      <c r="AE204" s="721"/>
      <c r="AF204" s="721"/>
      <c r="AG204" s="721"/>
      <c r="AS204" s="895"/>
      <c r="AT204" s="895"/>
      <c r="AU204" s="895"/>
      <c r="AV204" s="896"/>
      <c r="AW204" s="896"/>
      <c r="AX204" s="896"/>
      <c r="AY204" s="896"/>
      <c r="AZ204" s="896"/>
      <c r="BA204" s="896"/>
      <c r="BB204" s="896"/>
      <c r="BC204" s="896"/>
      <c r="BE204" s="895"/>
      <c r="BF204" s="895"/>
      <c r="BG204" s="895"/>
      <c r="BH204" s="895"/>
      <c r="BI204" s="895"/>
      <c r="BO204" s="883"/>
    </row>
    <row r="205" spans="1:67" ht="35.1" customHeight="1">
      <c r="A205" s="726"/>
      <c r="B205" s="930"/>
      <c r="C205" s="894"/>
      <c r="D205" s="894"/>
      <c r="E205" s="894"/>
      <c r="F205" s="894"/>
      <c r="G205" s="894"/>
      <c r="H205" s="894"/>
      <c r="I205" s="894"/>
      <c r="J205" s="894"/>
      <c r="K205" s="894"/>
      <c r="L205" s="894"/>
      <c r="M205" s="894"/>
      <c r="N205" s="894"/>
      <c r="O205" s="894"/>
      <c r="P205" s="894"/>
      <c r="Q205" s="726"/>
      <c r="R205" s="892"/>
      <c r="S205" s="892"/>
      <c r="T205" s="726"/>
      <c r="U205" s="725"/>
      <c r="Z205" s="870"/>
      <c r="AD205" s="721"/>
      <c r="AE205" s="721"/>
      <c r="AF205" s="721"/>
      <c r="AG205" s="721"/>
      <c r="AS205" s="895"/>
      <c r="AT205" s="895"/>
      <c r="AU205" s="895"/>
      <c r="AV205" s="896"/>
      <c r="AW205" s="896"/>
      <c r="AX205" s="896"/>
      <c r="AY205" s="896"/>
      <c r="AZ205" s="896"/>
      <c r="BA205" s="896"/>
      <c r="BB205" s="896"/>
      <c r="BC205" s="896"/>
      <c r="BE205" s="895"/>
      <c r="BF205" s="895"/>
      <c r="BG205" s="895"/>
      <c r="BH205" s="895"/>
      <c r="BI205" s="895"/>
      <c r="BO205" s="883"/>
    </row>
    <row r="206" spans="1:67" ht="35.1" customHeight="1">
      <c r="A206" s="726"/>
      <c r="B206" s="930"/>
      <c r="C206" s="894"/>
      <c r="D206" s="894"/>
      <c r="E206" s="894"/>
      <c r="F206" s="894"/>
      <c r="G206" s="894"/>
      <c r="H206" s="894"/>
      <c r="I206" s="894"/>
      <c r="J206" s="894"/>
      <c r="K206" s="894"/>
      <c r="L206" s="894"/>
      <c r="M206" s="894"/>
      <c r="N206" s="894"/>
      <c r="O206" s="894"/>
      <c r="P206" s="894"/>
      <c r="Q206" s="726"/>
      <c r="R206" s="892"/>
      <c r="S206" s="892"/>
      <c r="T206" s="726"/>
      <c r="U206" s="725"/>
      <c r="Z206" s="870"/>
      <c r="AD206" s="721"/>
      <c r="AE206" s="721"/>
      <c r="AF206" s="721"/>
      <c r="AG206" s="721"/>
      <c r="AS206" s="895"/>
      <c r="AT206" s="895"/>
      <c r="AU206" s="895"/>
      <c r="AV206" s="896"/>
      <c r="AW206" s="896"/>
      <c r="AX206" s="896"/>
      <c r="AY206" s="896"/>
      <c r="AZ206" s="896"/>
      <c r="BA206" s="896"/>
      <c r="BB206" s="896"/>
      <c r="BC206" s="896"/>
      <c r="BE206" s="895"/>
      <c r="BF206" s="895"/>
      <c r="BG206" s="895"/>
      <c r="BH206" s="895"/>
      <c r="BI206" s="895"/>
      <c r="BO206" s="883"/>
    </row>
    <row r="207" spans="1:67" ht="35.1" customHeight="1">
      <c r="A207" s="726"/>
      <c r="B207" s="930"/>
      <c r="C207" s="894"/>
      <c r="D207" s="894"/>
      <c r="E207" s="894"/>
      <c r="F207" s="894"/>
      <c r="G207" s="894"/>
      <c r="H207" s="894"/>
      <c r="I207" s="894"/>
      <c r="J207" s="894"/>
      <c r="K207" s="894"/>
      <c r="L207" s="894"/>
      <c r="M207" s="894"/>
      <c r="N207" s="894"/>
      <c r="O207" s="894"/>
      <c r="P207" s="894"/>
      <c r="Q207" s="726"/>
      <c r="R207" s="892"/>
      <c r="S207" s="892"/>
      <c r="T207" s="726"/>
      <c r="U207" s="725"/>
      <c r="Z207" s="870"/>
      <c r="AD207" s="721"/>
      <c r="AE207" s="721"/>
      <c r="AF207" s="721"/>
      <c r="AG207" s="721"/>
      <c r="AS207" s="895"/>
      <c r="AT207" s="895"/>
      <c r="AU207" s="895"/>
      <c r="AV207" s="896"/>
      <c r="AW207" s="896"/>
      <c r="AX207" s="896"/>
      <c r="AY207" s="896"/>
      <c r="AZ207" s="896"/>
      <c r="BA207" s="896"/>
      <c r="BB207" s="896"/>
      <c r="BC207" s="896"/>
      <c r="BE207" s="895"/>
      <c r="BF207" s="895"/>
      <c r="BG207" s="895"/>
      <c r="BH207" s="895"/>
      <c r="BI207" s="895"/>
      <c r="BO207" s="883"/>
    </row>
    <row r="208" spans="1:67" ht="35.1" customHeight="1">
      <c r="A208" s="726"/>
      <c r="B208" s="930"/>
      <c r="C208" s="894"/>
      <c r="D208" s="894"/>
      <c r="E208" s="894"/>
      <c r="F208" s="894"/>
      <c r="G208" s="894"/>
      <c r="H208" s="894"/>
      <c r="I208" s="894"/>
      <c r="J208" s="894"/>
      <c r="K208" s="894"/>
      <c r="L208" s="894"/>
      <c r="M208" s="894"/>
      <c r="N208" s="894"/>
      <c r="O208" s="894"/>
      <c r="P208" s="894"/>
      <c r="Q208" s="726"/>
      <c r="R208" s="892"/>
      <c r="S208" s="892"/>
      <c r="T208" s="726"/>
      <c r="U208" s="725"/>
      <c r="Z208" s="870"/>
      <c r="AD208" s="721"/>
      <c r="AE208" s="721"/>
      <c r="AF208" s="721"/>
      <c r="AG208" s="721"/>
      <c r="AS208" s="895"/>
      <c r="AT208" s="895"/>
      <c r="AU208" s="895"/>
      <c r="AV208" s="896"/>
      <c r="AW208" s="896"/>
      <c r="AX208" s="896"/>
      <c r="AY208" s="896"/>
      <c r="AZ208" s="896"/>
      <c r="BA208" s="896"/>
      <c r="BB208" s="896"/>
      <c r="BC208" s="896"/>
      <c r="BE208" s="895"/>
      <c r="BF208" s="895"/>
      <c r="BG208" s="895"/>
      <c r="BH208" s="895"/>
      <c r="BI208" s="895"/>
      <c r="BO208" s="883"/>
    </row>
    <row r="209" spans="1:81" ht="35.1" customHeight="1">
      <c r="A209" s="726"/>
      <c r="B209" s="930"/>
      <c r="C209" s="894"/>
      <c r="D209" s="894"/>
      <c r="E209" s="894"/>
      <c r="F209" s="894"/>
      <c r="G209" s="894"/>
      <c r="H209" s="894"/>
      <c r="I209" s="894"/>
      <c r="J209" s="894"/>
      <c r="K209" s="894"/>
      <c r="L209" s="894"/>
      <c r="M209" s="894"/>
      <c r="N209" s="894"/>
      <c r="O209" s="894"/>
      <c r="P209" s="894"/>
      <c r="Q209" s="726"/>
      <c r="R209" s="892"/>
      <c r="S209" s="892"/>
      <c r="T209" s="726"/>
      <c r="U209" s="725"/>
      <c r="Z209" s="870"/>
      <c r="AD209" s="721"/>
      <c r="AE209" s="721"/>
      <c r="AF209" s="721"/>
      <c r="AG209" s="721"/>
      <c r="AS209" s="895"/>
      <c r="AT209" s="895"/>
      <c r="AU209" s="895"/>
      <c r="AV209" s="896"/>
      <c r="AW209" s="896"/>
      <c r="AX209" s="896"/>
      <c r="AY209" s="896"/>
      <c r="AZ209" s="896"/>
      <c r="BA209" s="896"/>
      <c r="BB209" s="896"/>
      <c r="BC209" s="896"/>
      <c r="BE209" s="895"/>
      <c r="BF209" s="895"/>
      <c r="BG209" s="895"/>
      <c r="BH209" s="895"/>
      <c r="BI209" s="895"/>
      <c r="BO209" s="883"/>
    </row>
    <row r="210" spans="1:81" ht="35.1" customHeight="1">
      <c r="A210" s="726"/>
      <c r="B210" s="930"/>
      <c r="C210" s="894"/>
      <c r="D210" s="894"/>
      <c r="E210" s="894"/>
      <c r="F210" s="894"/>
      <c r="G210" s="894"/>
      <c r="H210" s="894"/>
      <c r="I210" s="894"/>
      <c r="J210" s="894"/>
      <c r="K210" s="894"/>
      <c r="L210" s="894"/>
      <c r="M210" s="894"/>
      <c r="N210" s="894"/>
      <c r="O210" s="894"/>
      <c r="P210" s="894"/>
      <c r="Q210" s="726"/>
      <c r="R210" s="892"/>
      <c r="S210" s="892"/>
      <c r="T210" s="726"/>
      <c r="U210" s="725"/>
      <c r="Z210" s="870"/>
      <c r="AD210" s="721"/>
      <c r="AE210" s="721"/>
      <c r="AF210" s="721"/>
      <c r="AG210" s="721"/>
      <c r="AS210" s="895"/>
      <c r="AT210" s="895"/>
      <c r="AU210" s="895"/>
      <c r="AV210" s="896"/>
      <c r="AW210" s="896"/>
      <c r="AX210" s="896"/>
      <c r="AY210" s="896"/>
      <c r="AZ210" s="896"/>
      <c r="BA210" s="896"/>
      <c r="BB210" s="896"/>
      <c r="BC210" s="896"/>
      <c r="BE210" s="895"/>
      <c r="BF210" s="895"/>
      <c r="BG210" s="895"/>
      <c r="BH210" s="895"/>
      <c r="BI210" s="895"/>
      <c r="BO210" s="883"/>
    </row>
    <row r="211" spans="1:81" ht="35.1" customHeight="1">
      <c r="A211" s="726"/>
      <c r="B211" s="930"/>
      <c r="C211" s="894"/>
      <c r="D211" s="894"/>
      <c r="E211" s="894"/>
      <c r="F211" s="894"/>
      <c r="G211" s="894"/>
      <c r="H211" s="894"/>
      <c r="I211" s="894"/>
      <c r="J211" s="894"/>
      <c r="K211" s="894"/>
      <c r="L211" s="894"/>
      <c r="M211" s="894"/>
      <c r="N211" s="894"/>
      <c r="O211" s="894"/>
      <c r="P211" s="894"/>
      <c r="Q211" s="726"/>
      <c r="R211" s="892"/>
      <c r="S211" s="892"/>
      <c r="T211" s="726"/>
      <c r="U211" s="725"/>
      <c r="Z211" s="870"/>
      <c r="AD211" s="721"/>
      <c r="AE211" s="721"/>
      <c r="AF211" s="721"/>
      <c r="AG211" s="721"/>
      <c r="AS211" s="895"/>
      <c r="AT211" s="895"/>
      <c r="AU211" s="895"/>
      <c r="AV211" s="896"/>
      <c r="AW211" s="896"/>
      <c r="AX211" s="896"/>
      <c r="AY211" s="896"/>
      <c r="AZ211" s="896"/>
      <c r="BA211" s="896"/>
      <c r="BB211" s="896"/>
      <c r="BC211" s="896"/>
      <c r="BE211" s="895"/>
      <c r="BF211" s="895"/>
      <c r="BG211" s="895"/>
      <c r="BH211" s="895"/>
      <c r="BI211" s="895"/>
      <c r="BO211" s="883"/>
    </row>
    <row r="212" spans="1:81" ht="35.1" customHeight="1">
      <c r="A212" s="726"/>
      <c r="B212" s="930"/>
      <c r="C212" s="894"/>
      <c r="D212" s="894"/>
      <c r="E212" s="894"/>
      <c r="F212" s="894"/>
      <c r="G212" s="894"/>
      <c r="H212" s="894"/>
      <c r="I212" s="894"/>
      <c r="J212" s="894"/>
      <c r="K212" s="894"/>
      <c r="L212" s="894"/>
      <c r="M212" s="894"/>
      <c r="N212" s="894"/>
      <c r="O212" s="894"/>
      <c r="P212" s="894"/>
      <c r="Q212" s="726"/>
      <c r="R212" s="892"/>
      <c r="S212" s="892"/>
      <c r="T212" s="726"/>
      <c r="U212" s="725"/>
      <c r="Z212" s="870"/>
      <c r="AD212" s="721"/>
      <c r="AE212" s="721"/>
      <c r="AF212" s="721"/>
      <c r="AG212" s="721"/>
      <c r="AS212" s="895"/>
      <c r="AT212" s="895"/>
      <c r="AU212" s="895"/>
      <c r="AV212" s="896"/>
      <c r="AW212" s="896"/>
      <c r="AX212" s="896"/>
      <c r="AY212" s="896"/>
      <c r="AZ212" s="896"/>
      <c r="BA212" s="896"/>
      <c r="BB212" s="896"/>
      <c r="BC212" s="896"/>
      <c r="BE212" s="895"/>
      <c r="BF212" s="895"/>
      <c r="BG212" s="895"/>
      <c r="BH212" s="895"/>
      <c r="BI212" s="895"/>
      <c r="BO212" s="883"/>
    </row>
    <row r="213" spans="1:81" ht="35.1" customHeight="1">
      <c r="A213" s="726"/>
      <c r="B213" s="930"/>
      <c r="C213" s="894"/>
      <c r="D213" s="894"/>
      <c r="E213" s="894"/>
      <c r="F213" s="894"/>
      <c r="G213" s="894"/>
      <c r="H213" s="894"/>
      <c r="I213" s="894"/>
      <c r="J213" s="894"/>
      <c r="K213" s="894"/>
      <c r="L213" s="894"/>
      <c r="M213" s="894"/>
      <c r="N213" s="894"/>
      <c r="O213" s="894"/>
      <c r="P213" s="894"/>
      <c r="Q213" s="726"/>
      <c r="R213" s="892"/>
      <c r="S213" s="892"/>
      <c r="T213" s="726"/>
      <c r="U213" s="725"/>
      <c r="Z213" s="870"/>
      <c r="AD213" s="721"/>
      <c r="AE213" s="721"/>
      <c r="AF213" s="721"/>
      <c r="AG213" s="721"/>
      <c r="AS213" s="895"/>
      <c r="AT213" s="895"/>
      <c r="AU213" s="895"/>
      <c r="AV213" s="896"/>
      <c r="AW213" s="896"/>
      <c r="AX213" s="896"/>
      <c r="AY213" s="896"/>
      <c r="AZ213" s="896"/>
      <c r="BA213" s="896"/>
      <c r="BB213" s="896"/>
      <c r="BC213" s="896"/>
      <c r="BE213" s="895"/>
      <c r="BF213" s="895"/>
      <c r="BG213" s="895"/>
      <c r="BH213" s="895"/>
      <c r="BI213" s="895"/>
      <c r="BO213" s="883"/>
    </row>
    <row r="214" spans="1:81" ht="35.1" customHeight="1">
      <c r="A214" s="726"/>
      <c r="B214" s="930"/>
      <c r="C214" s="894"/>
      <c r="D214" s="894"/>
      <c r="E214" s="894"/>
      <c r="F214" s="894"/>
      <c r="G214" s="894"/>
      <c r="H214" s="894"/>
      <c r="I214" s="894"/>
      <c r="J214" s="894"/>
      <c r="K214" s="894"/>
      <c r="L214" s="894"/>
      <c r="M214" s="894"/>
      <c r="N214" s="894"/>
      <c r="O214" s="894"/>
      <c r="P214" s="894"/>
      <c r="Q214" s="726"/>
      <c r="R214" s="892"/>
      <c r="S214" s="892"/>
      <c r="T214" s="726"/>
      <c r="U214" s="725"/>
      <c r="Z214" s="870"/>
      <c r="AD214" s="721"/>
      <c r="AE214" s="721"/>
      <c r="AF214" s="721"/>
      <c r="AG214" s="721"/>
      <c r="AS214" s="895"/>
      <c r="AT214" s="895"/>
      <c r="AU214" s="895"/>
      <c r="AV214" s="896"/>
      <c r="AW214" s="896"/>
      <c r="AX214" s="896"/>
      <c r="AY214" s="896"/>
      <c r="AZ214" s="896"/>
      <c r="BA214" s="896"/>
      <c r="BB214" s="896"/>
      <c r="BC214" s="896"/>
      <c r="BE214" s="895"/>
      <c r="BF214" s="895"/>
      <c r="BG214" s="895"/>
      <c r="BH214" s="895"/>
      <c r="BI214" s="895"/>
      <c r="BO214" s="883"/>
    </row>
    <row r="215" spans="1:81" s="806" customFormat="1" ht="35.1" customHeight="1">
      <c r="A215" s="726"/>
      <c r="B215" s="930"/>
      <c r="C215" s="894"/>
      <c r="D215" s="894"/>
      <c r="E215" s="894"/>
      <c r="F215" s="894"/>
      <c r="G215" s="894"/>
      <c r="H215" s="894"/>
      <c r="I215" s="894"/>
      <c r="J215" s="894"/>
      <c r="K215" s="894"/>
      <c r="L215" s="894"/>
      <c r="M215" s="894"/>
      <c r="N215" s="894"/>
      <c r="O215" s="894"/>
      <c r="P215" s="894"/>
      <c r="Q215" s="726"/>
      <c r="R215" s="892"/>
      <c r="S215" s="892"/>
      <c r="T215" s="726"/>
      <c r="U215" s="725"/>
      <c r="V215" s="720"/>
      <c r="W215" s="720"/>
      <c r="X215" s="720"/>
      <c r="Y215" s="720"/>
      <c r="AA215" s="721"/>
      <c r="AC215" s="721"/>
      <c r="AH215" s="721"/>
      <c r="AM215" s="721"/>
      <c r="AN215" s="721"/>
      <c r="AO215" s="721"/>
      <c r="AP215" s="721"/>
      <c r="AQ215" s="721"/>
      <c r="AR215" s="721"/>
      <c r="AV215" s="808"/>
      <c r="AW215" s="808"/>
      <c r="AX215" s="808"/>
      <c r="AY215" s="808"/>
      <c r="AZ215" s="808"/>
      <c r="BA215" s="808"/>
      <c r="BB215" s="808"/>
      <c r="BC215" s="808"/>
      <c r="BD215" s="721"/>
      <c r="BO215" s="883"/>
      <c r="BT215" s="720"/>
      <c r="BU215" s="720"/>
      <c r="CC215" s="808"/>
    </row>
    <row r="216" spans="1:81" s="806" customFormat="1" ht="35.1" customHeight="1">
      <c r="A216" s="726"/>
      <c r="B216" s="930"/>
      <c r="C216" s="894"/>
      <c r="D216" s="894"/>
      <c r="E216" s="894"/>
      <c r="F216" s="894"/>
      <c r="G216" s="894"/>
      <c r="H216" s="894"/>
      <c r="I216" s="894"/>
      <c r="J216" s="894"/>
      <c r="K216" s="894"/>
      <c r="L216" s="894"/>
      <c r="M216" s="894"/>
      <c r="N216" s="894"/>
      <c r="O216" s="894"/>
      <c r="P216" s="894"/>
      <c r="Q216" s="726"/>
      <c r="R216" s="892"/>
      <c r="S216" s="892"/>
      <c r="T216" s="726"/>
      <c r="U216" s="725"/>
      <c r="V216" s="720"/>
      <c r="W216" s="720"/>
      <c r="X216" s="720"/>
      <c r="Y216" s="720"/>
      <c r="AA216" s="721"/>
      <c r="AC216" s="721"/>
      <c r="AH216" s="721"/>
      <c r="AM216" s="721"/>
      <c r="AN216" s="721"/>
      <c r="AO216" s="721"/>
      <c r="AP216" s="721"/>
      <c r="AQ216" s="721"/>
      <c r="AR216" s="721"/>
      <c r="AV216" s="808"/>
      <c r="AW216" s="808"/>
      <c r="AX216" s="808"/>
      <c r="AY216" s="808"/>
      <c r="AZ216" s="808"/>
      <c r="BA216" s="808"/>
      <c r="BB216" s="808"/>
      <c r="BC216" s="808"/>
      <c r="BD216" s="721"/>
      <c r="BO216" s="883"/>
      <c r="BT216" s="720"/>
      <c r="BU216" s="720"/>
      <c r="CC216" s="808"/>
    </row>
    <row r="217" spans="1:81" s="806" customFormat="1" ht="35.1" customHeight="1">
      <c r="A217" s="726"/>
      <c r="B217" s="930"/>
      <c r="C217" s="894"/>
      <c r="D217" s="894"/>
      <c r="E217" s="894"/>
      <c r="F217" s="894"/>
      <c r="G217" s="894"/>
      <c r="H217" s="894"/>
      <c r="I217" s="894"/>
      <c r="J217" s="894"/>
      <c r="K217" s="894"/>
      <c r="L217" s="894"/>
      <c r="M217" s="894"/>
      <c r="N217" s="894"/>
      <c r="O217" s="894"/>
      <c r="P217" s="894"/>
      <c r="Q217" s="726"/>
      <c r="R217" s="892"/>
      <c r="S217" s="892"/>
      <c r="T217" s="726"/>
      <c r="U217" s="725"/>
      <c r="V217" s="720"/>
      <c r="W217" s="720"/>
      <c r="X217" s="720"/>
      <c r="Y217" s="720"/>
      <c r="AA217" s="721"/>
      <c r="AC217" s="721"/>
      <c r="AH217" s="721"/>
      <c r="AM217" s="721"/>
      <c r="AN217" s="721"/>
      <c r="AO217" s="721"/>
      <c r="AP217" s="721"/>
      <c r="AQ217" s="721"/>
      <c r="AR217" s="721"/>
      <c r="AV217" s="808"/>
      <c r="AW217" s="808"/>
      <c r="AX217" s="808"/>
      <c r="AY217" s="808"/>
      <c r="AZ217" s="808"/>
      <c r="BA217" s="808"/>
      <c r="BB217" s="808"/>
      <c r="BC217" s="808"/>
      <c r="BD217" s="721"/>
      <c r="BO217" s="883"/>
      <c r="BT217" s="720"/>
      <c r="BU217" s="720"/>
      <c r="CC217" s="808"/>
    </row>
    <row r="218" spans="1:81" s="806" customFormat="1" ht="35.1" customHeight="1">
      <c r="A218" s="726"/>
      <c r="B218" s="930"/>
      <c r="C218" s="894"/>
      <c r="D218" s="894"/>
      <c r="E218" s="894"/>
      <c r="F218" s="894"/>
      <c r="G218" s="894"/>
      <c r="H218" s="894"/>
      <c r="I218" s="894"/>
      <c r="J218" s="894"/>
      <c r="K218" s="894"/>
      <c r="L218" s="894"/>
      <c r="M218" s="894"/>
      <c r="N218" s="894"/>
      <c r="O218" s="894"/>
      <c r="P218" s="894"/>
      <c r="Q218" s="726"/>
      <c r="R218" s="892"/>
      <c r="S218" s="892"/>
      <c r="T218" s="726"/>
      <c r="U218" s="725"/>
      <c r="V218" s="720"/>
      <c r="W218" s="720"/>
      <c r="X218" s="720"/>
      <c r="Y218" s="720"/>
      <c r="AA218" s="721"/>
      <c r="AC218" s="721"/>
      <c r="AH218" s="721"/>
      <c r="AM218" s="721"/>
      <c r="AN218" s="721"/>
      <c r="AO218" s="721"/>
      <c r="AP218" s="721"/>
      <c r="AQ218" s="721"/>
      <c r="AR218" s="721"/>
      <c r="AV218" s="808"/>
      <c r="AW218" s="808"/>
      <c r="AX218" s="808"/>
      <c r="AY218" s="808"/>
      <c r="AZ218" s="808"/>
      <c r="BA218" s="808"/>
      <c r="BB218" s="808"/>
      <c r="BC218" s="808"/>
      <c r="BD218" s="721"/>
      <c r="BO218" s="883"/>
      <c r="BT218" s="720"/>
      <c r="BU218" s="720"/>
      <c r="CC218" s="808"/>
    </row>
    <row r="219" spans="1:81" s="806" customFormat="1" ht="35.1" customHeight="1">
      <c r="A219" s="726"/>
      <c r="B219" s="930"/>
      <c r="C219" s="894"/>
      <c r="D219" s="894"/>
      <c r="E219" s="894"/>
      <c r="F219" s="894"/>
      <c r="G219" s="894"/>
      <c r="H219" s="894"/>
      <c r="I219" s="894"/>
      <c r="J219" s="894"/>
      <c r="K219" s="894"/>
      <c r="L219" s="894"/>
      <c r="M219" s="894"/>
      <c r="N219" s="894"/>
      <c r="O219" s="894"/>
      <c r="P219" s="894"/>
      <c r="Q219" s="726"/>
      <c r="R219" s="892"/>
      <c r="S219" s="892"/>
      <c r="T219" s="726"/>
      <c r="U219" s="725"/>
      <c r="V219" s="720"/>
      <c r="W219" s="720"/>
      <c r="X219" s="720"/>
      <c r="Y219" s="720"/>
      <c r="AA219" s="721"/>
      <c r="AC219" s="721"/>
      <c r="AH219" s="721"/>
      <c r="AM219" s="721"/>
      <c r="AN219" s="721"/>
      <c r="AO219" s="721"/>
      <c r="AP219" s="721"/>
      <c r="AQ219" s="721"/>
      <c r="AR219" s="721"/>
      <c r="AV219" s="808"/>
      <c r="AW219" s="808"/>
      <c r="AX219" s="808"/>
      <c r="AY219" s="808"/>
      <c r="AZ219" s="808"/>
      <c r="BA219" s="808"/>
      <c r="BB219" s="808"/>
      <c r="BC219" s="808"/>
      <c r="BD219" s="721"/>
      <c r="BO219" s="883"/>
      <c r="BT219" s="720"/>
      <c r="BU219" s="720"/>
      <c r="CC219" s="808"/>
    </row>
    <row r="220" spans="1:81" s="806" customFormat="1" ht="35.1" customHeight="1">
      <c r="A220" s="726"/>
      <c r="B220" s="930"/>
      <c r="C220" s="894"/>
      <c r="D220" s="894"/>
      <c r="E220" s="894"/>
      <c r="F220" s="894"/>
      <c r="G220" s="894"/>
      <c r="H220" s="894"/>
      <c r="I220" s="894"/>
      <c r="J220" s="894"/>
      <c r="K220" s="894"/>
      <c r="L220" s="894"/>
      <c r="M220" s="894"/>
      <c r="N220" s="894"/>
      <c r="O220" s="894"/>
      <c r="P220" s="894"/>
      <c r="Q220" s="726"/>
      <c r="R220" s="892"/>
      <c r="S220" s="892"/>
      <c r="T220" s="726"/>
      <c r="U220" s="725"/>
      <c r="V220" s="720"/>
      <c r="W220" s="720"/>
      <c r="X220" s="720"/>
      <c r="Y220" s="720"/>
      <c r="AA220" s="721"/>
      <c r="AC220" s="721"/>
      <c r="AH220" s="721"/>
      <c r="AM220" s="721"/>
      <c r="AN220" s="721"/>
      <c r="AO220" s="721"/>
      <c r="AP220" s="721"/>
      <c r="AQ220" s="721"/>
      <c r="AR220" s="721"/>
      <c r="AV220" s="808"/>
      <c r="AW220" s="808"/>
      <c r="AX220" s="808"/>
      <c r="AY220" s="808"/>
      <c r="AZ220" s="808"/>
      <c r="BA220" s="808"/>
      <c r="BB220" s="808"/>
      <c r="BC220" s="808"/>
      <c r="BD220" s="721"/>
      <c r="BO220" s="883"/>
      <c r="BT220" s="720"/>
      <c r="BU220" s="720"/>
      <c r="CC220" s="808"/>
    </row>
    <row r="221" spans="1:81" s="806" customFormat="1" ht="35.1" customHeight="1">
      <c r="A221" s="726"/>
      <c r="B221" s="930"/>
      <c r="C221" s="894"/>
      <c r="D221" s="894"/>
      <c r="E221" s="894"/>
      <c r="F221" s="894"/>
      <c r="G221" s="894"/>
      <c r="H221" s="894"/>
      <c r="I221" s="894"/>
      <c r="J221" s="894"/>
      <c r="K221" s="894"/>
      <c r="L221" s="894"/>
      <c r="M221" s="894"/>
      <c r="N221" s="894"/>
      <c r="O221" s="894"/>
      <c r="P221" s="894"/>
      <c r="Q221" s="726"/>
      <c r="R221" s="892"/>
      <c r="S221" s="892"/>
      <c r="T221" s="726"/>
      <c r="U221" s="725"/>
      <c r="V221" s="720"/>
      <c r="W221" s="720"/>
      <c r="X221" s="720"/>
      <c r="Y221" s="720"/>
      <c r="AA221" s="721"/>
      <c r="AC221" s="721"/>
      <c r="AH221" s="721"/>
      <c r="AM221" s="721"/>
      <c r="AN221" s="721"/>
      <c r="AO221" s="721"/>
      <c r="AP221" s="721"/>
      <c r="AQ221" s="721"/>
      <c r="AR221" s="721"/>
      <c r="AV221" s="808"/>
      <c r="AW221" s="808"/>
      <c r="AX221" s="808"/>
      <c r="AY221" s="808"/>
      <c r="AZ221" s="808"/>
      <c r="BA221" s="808"/>
      <c r="BB221" s="808"/>
      <c r="BC221" s="808"/>
      <c r="BD221" s="721"/>
      <c r="BO221" s="883"/>
      <c r="BT221" s="720"/>
      <c r="BU221" s="720"/>
      <c r="CC221" s="808"/>
    </row>
    <row r="222" spans="1:81" s="806" customFormat="1" ht="35.1" customHeight="1">
      <c r="A222" s="726"/>
      <c r="B222" s="930"/>
      <c r="C222" s="894"/>
      <c r="D222" s="894"/>
      <c r="E222" s="894"/>
      <c r="F222" s="894"/>
      <c r="G222" s="894"/>
      <c r="H222" s="894"/>
      <c r="I222" s="894"/>
      <c r="J222" s="894"/>
      <c r="K222" s="894"/>
      <c r="L222" s="894"/>
      <c r="M222" s="894"/>
      <c r="N222" s="894"/>
      <c r="O222" s="894"/>
      <c r="P222" s="894"/>
      <c r="Q222" s="726"/>
      <c r="R222" s="892"/>
      <c r="S222" s="892"/>
      <c r="T222" s="726"/>
      <c r="U222" s="725"/>
      <c r="V222" s="720"/>
      <c r="W222" s="720"/>
      <c r="X222" s="720"/>
      <c r="Y222" s="720"/>
      <c r="AA222" s="721"/>
      <c r="AC222" s="721"/>
      <c r="AH222" s="721"/>
      <c r="AM222" s="721"/>
      <c r="AN222" s="721"/>
      <c r="AO222" s="721"/>
      <c r="AP222" s="721"/>
      <c r="AQ222" s="721"/>
      <c r="AR222" s="721"/>
      <c r="AV222" s="808"/>
      <c r="AW222" s="808"/>
      <c r="AX222" s="808"/>
      <c r="AY222" s="808"/>
      <c r="AZ222" s="808"/>
      <c r="BA222" s="808"/>
      <c r="BB222" s="808"/>
      <c r="BC222" s="808"/>
      <c r="BD222" s="721"/>
      <c r="BO222" s="883"/>
      <c r="BT222" s="720"/>
      <c r="BU222" s="720"/>
      <c r="CC222" s="808"/>
    </row>
    <row r="223" spans="1:81" s="806" customFormat="1" ht="35.1" customHeight="1">
      <c r="A223" s="726"/>
      <c r="B223" s="930"/>
      <c r="C223" s="894"/>
      <c r="D223" s="894"/>
      <c r="E223" s="894"/>
      <c r="F223" s="894"/>
      <c r="G223" s="894"/>
      <c r="H223" s="894"/>
      <c r="I223" s="894"/>
      <c r="J223" s="894"/>
      <c r="K223" s="894"/>
      <c r="L223" s="894"/>
      <c r="M223" s="894"/>
      <c r="N223" s="894"/>
      <c r="O223" s="894"/>
      <c r="P223" s="894"/>
      <c r="Q223" s="726"/>
      <c r="R223" s="892"/>
      <c r="S223" s="892"/>
      <c r="T223" s="726"/>
      <c r="U223" s="725"/>
      <c r="V223" s="720"/>
      <c r="W223" s="720"/>
      <c r="X223" s="720"/>
      <c r="Y223" s="720"/>
      <c r="AA223" s="721"/>
      <c r="AC223" s="721"/>
      <c r="AH223" s="721"/>
      <c r="AM223" s="721"/>
      <c r="AN223" s="721"/>
      <c r="AO223" s="721"/>
      <c r="AP223" s="721"/>
      <c r="AQ223" s="721"/>
      <c r="AR223" s="721"/>
      <c r="AV223" s="808"/>
      <c r="AW223" s="808"/>
      <c r="AX223" s="808"/>
      <c r="AY223" s="808"/>
      <c r="AZ223" s="808"/>
      <c r="BA223" s="808"/>
      <c r="BB223" s="808"/>
      <c r="BC223" s="808"/>
      <c r="BD223" s="721"/>
      <c r="BO223" s="883"/>
      <c r="BT223" s="720"/>
      <c r="BU223" s="720"/>
      <c r="CC223" s="808"/>
    </row>
    <row r="224" spans="1:81" s="806" customFormat="1" ht="35.1" customHeight="1">
      <c r="A224" s="726"/>
      <c r="B224" s="930"/>
      <c r="C224" s="894"/>
      <c r="D224" s="894"/>
      <c r="E224" s="894"/>
      <c r="F224" s="894"/>
      <c r="G224" s="894"/>
      <c r="H224" s="894"/>
      <c r="I224" s="894"/>
      <c r="J224" s="894"/>
      <c r="K224" s="894"/>
      <c r="L224" s="894"/>
      <c r="M224" s="894"/>
      <c r="N224" s="894"/>
      <c r="O224" s="894"/>
      <c r="P224" s="894"/>
      <c r="Q224" s="726"/>
      <c r="R224" s="892"/>
      <c r="S224" s="892"/>
      <c r="T224" s="726"/>
      <c r="U224" s="725"/>
      <c r="V224" s="720"/>
      <c r="W224" s="720"/>
      <c r="X224" s="720"/>
      <c r="Y224" s="720"/>
      <c r="AA224" s="721"/>
      <c r="AC224" s="721"/>
      <c r="AH224" s="721"/>
      <c r="AM224" s="721"/>
      <c r="AN224" s="721"/>
      <c r="AO224" s="721"/>
      <c r="AP224" s="721"/>
      <c r="AQ224" s="721"/>
      <c r="AR224" s="721"/>
      <c r="AV224" s="808"/>
      <c r="AW224" s="808"/>
      <c r="AX224" s="808"/>
      <c r="AY224" s="808"/>
      <c r="AZ224" s="808"/>
      <c r="BA224" s="808"/>
      <c r="BB224" s="808"/>
      <c r="BC224" s="808"/>
      <c r="BD224" s="721"/>
      <c r="BO224" s="883"/>
      <c r="BT224" s="720"/>
      <c r="BU224" s="720"/>
      <c r="CC224" s="808"/>
    </row>
    <row r="225" spans="1:81" s="806" customFormat="1" ht="35.1" customHeight="1">
      <c r="A225" s="726"/>
      <c r="B225" s="930"/>
      <c r="C225" s="894"/>
      <c r="D225" s="894"/>
      <c r="E225" s="894"/>
      <c r="F225" s="894"/>
      <c r="G225" s="894"/>
      <c r="H225" s="894"/>
      <c r="I225" s="894"/>
      <c r="J225" s="894"/>
      <c r="K225" s="894"/>
      <c r="L225" s="894"/>
      <c r="M225" s="894"/>
      <c r="N225" s="894"/>
      <c r="O225" s="894"/>
      <c r="P225" s="894"/>
      <c r="Q225" s="726"/>
      <c r="R225" s="892"/>
      <c r="S225" s="892"/>
      <c r="T225" s="726"/>
      <c r="U225" s="725"/>
      <c r="V225" s="720"/>
      <c r="W225" s="720"/>
      <c r="X225" s="720"/>
      <c r="Y225" s="720"/>
      <c r="AA225" s="721"/>
      <c r="AC225" s="721"/>
      <c r="AH225" s="721"/>
      <c r="AM225" s="721"/>
      <c r="AN225" s="721"/>
      <c r="AO225" s="721"/>
      <c r="AP225" s="721"/>
      <c r="AQ225" s="721"/>
      <c r="AR225" s="721"/>
      <c r="AV225" s="808"/>
      <c r="AW225" s="808"/>
      <c r="AX225" s="808"/>
      <c r="AY225" s="808"/>
      <c r="AZ225" s="808"/>
      <c r="BA225" s="808"/>
      <c r="BB225" s="808"/>
      <c r="BC225" s="808"/>
      <c r="BD225" s="721"/>
      <c r="BO225" s="883"/>
      <c r="BT225" s="720"/>
      <c r="BU225" s="720"/>
      <c r="CC225" s="808"/>
    </row>
    <row r="226" spans="1:81" s="806" customFormat="1" ht="35.1" customHeight="1">
      <c r="A226" s="726"/>
      <c r="B226" s="930"/>
      <c r="C226" s="894"/>
      <c r="D226" s="894"/>
      <c r="E226" s="894"/>
      <c r="F226" s="894"/>
      <c r="G226" s="894"/>
      <c r="H226" s="894"/>
      <c r="I226" s="894"/>
      <c r="J226" s="894"/>
      <c r="K226" s="894"/>
      <c r="L226" s="894"/>
      <c r="M226" s="894"/>
      <c r="N226" s="894"/>
      <c r="O226" s="894"/>
      <c r="P226" s="894"/>
      <c r="Q226" s="726"/>
      <c r="R226" s="892"/>
      <c r="S226" s="892"/>
      <c r="T226" s="726"/>
      <c r="U226" s="725"/>
      <c r="V226" s="720"/>
      <c r="W226" s="720"/>
      <c r="X226" s="720"/>
      <c r="Y226" s="720"/>
      <c r="AA226" s="721"/>
      <c r="AC226" s="721"/>
      <c r="AH226" s="721"/>
      <c r="AM226" s="721"/>
      <c r="AN226" s="721"/>
      <c r="AO226" s="721"/>
      <c r="AP226" s="721"/>
      <c r="AQ226" s="721"/>
      <c r="AR226" s="721"/>
      <c r="AV226" s="808"/>
      <c r="AW226" s="808"/>
      <c r="AX226" s="808"/>
      <c r="AY226" s="808"/>
      <c r="AZ226" s="808"/>
      <c r="BA226" s="808"/>
      <c r="BB226" s="808"/>
      <c r="BC226" s="808"/>
      <c r="BD226" s="721"/>
      <c r="BO226" s="883"/>
      <c r="BT226" s="720"/>
      <c r="BU226" s="720"/>
      <c r="CC226" s="808"/>
    </row>
    <row r="227" spans="1:81" s="806" customFormat="1" ht="35.1" customHeight="1">
      <c r="A227" s="726"/>
      <c r="B227" s="930"/>
      <c r="C227" s="894"/>
      <c r="D227" s="894"/>
      <c r="E227" s="894"/>
      <c r="F227" s="894"/>
      <c r="G227" s="894"/>
      <c r="H227" s="894"/>
      <c r="I227" s="894"/>
      <c r="J227" s="894"/>
      <c r="K227" s="894"/>
      <c r="L227" s="894"/>
      <c r="M227" s="894"/>
      <c r="N227" s="894"/>
      <c r="O227" s="894"/>
      <c r="P227" s="894"/>
      <c r="Q227" s="726"/>
      <c r="R227" s="892"/>
      <c r="S227" s="892"/>
      <c r="T227" s="726"/>
      <c r="U227" s="725"/>
      <c r="V227" s="720"/>
      <c r="W227" s="720"/>
      <c r="X227" s="720"/>
      <c r="Y227" s="720"/>
      <c r="AA227" s="721"/>
      <c r="AC227" s="721"/>
      <c r="AH227" s="721"/>
      <c r="AM227" s="721"/>
      <c r="AN227" s="721"/>
      <c r="AO227" s="721"/>
      <c r="AP227" s="721"/>
      <c r="AQ227" s="721"/>
      <c r="AR227" s="721"/>
      <c r="AV227" s="808"/>
      <c r="AW227" s="808"/>
      <c r="AX227" s="808"/>
      <c r="AY227" s="808"/>
      <c r="AZ227" s="808"/>
      <c r="BA227" s="808"/>
      <c r="BB227" s="808"/>
      <c r="BC227" s="808"/>
      <c r="BD227" s="721"/>
      <c r="BO227" s="883"/>
      <c r="BT227" s="720"/>
      <c r="BU227" s="720"/>
      <c r="CC227" s="808"/>
    </row>
    <row r="228" spans="1:81" s="806" customFormat="1" ht="35.1" customHeight="1">
      <c r="A228" s="726"/>
      <c r="B228" s="930"/>
      <c r="C228" s="894"/>
      <c r="D228" s="894"/>
      <c r="E228" s="894"/>
      <c r="F228" s="894"/>
      <c r="G228" s="894"/>
      <c r="H228" s="894"/>
      <c r="I228" s="894"/>
      <c r="J228" s="894"/>
      <c r="K228" s="894"/>
      <c r="L228" s="894"/>
      <c r="M228" s="894"/>
      <c r="N228" s="894"/>
      <c r="O228" s="894"/>
      <c r="P228" s="894"/>
      <c r="Q228" s="726"/>
      <c r="R228" s="892"/>
      <c r="S228" s="892"/>
      <c r="T228" s="726"/>
      <c r="U228" s="725"/>
      <c r="V228" s="720"/>
      <c r="W228" s="720"/>
      <c r="X228" s="720"/>
      <c r="Y228" s="720"/>
      <c r="AA228" s="721"/>
      <c r="AC228" s="721"/>
      <c r="AH228" s="721"/>
      <c r="AM228" s="721"/>
      <c r="AN228" s="721"/>
      <c r="AO228" s="721"/>
      <c r="AP228" s="721"/>
      <c r="AQ228" s="721"/>
      <c r="AR228" s="721"/>
      <c r="AV228" s="808"/>
      <c r="AW228" s="808"/>
      <c r="AX228" s="808"/>
      <c r="AY228" s="808"/>
      <c r="AZ228" s="808"/>
      <c r="BA228" s="808"/>
      <c r="BB228" s="808"/>
      <c r="BC228" s="808"/>
      <c r="BD228" s="721"/>
      <c r="BO228" s="883"/>
      <c r="BT228" s="720"/>
      <c r="BU228" s="720"/>
      <c r="CC228" s="808"/>
    </row>
    <row r="229" spans="1:81" s="806" customFormat="1" ht="35.1" customHeight="1">
      <c r="A229" s="726"/>
      <c r="B229" s="930"/>
      <c r="C229" s="894"/>
      <c r="D229" s="894"/>
      <c r="E229" s="894"/>
      <c r="F229" s="894"/>
      <c r="G229" s="894"/>
      <c r="H229" s="894"/>
      <c r="I229" s="894"/>
      <c r="J229" s="894"/>
      <c r="K229" s="894"/>
      <c r="L229" s="894"/>
      <c r="M229" s="894"/>
      <c r="N229" s="894"/>
      <c r="O229" s="894"/>
      <c r="P229" s="894"/>
      <c r="Q229" s="726"/>
      <c r="R229" s="892"/>
      <c r="S229" s="892"/>
      <c r="T229" s="726"/>
      <c r="U229" s="725"/>
      <c r="V229" s="720"/>
      <c r="W229" s="720"/>
      <c r="X229" s="720"/>
      <c r="Y229" s="720"/>
      <c r="AA229" s="721"/>
      <c r="AC229" s="721"/>
      <c r="AH229" s="721"/>
      <c r="AM229" s="721"/>
      <c r="AN229" s="721"/>
      <c r="AO229" s="721"/>
      <c r="AP229" s="721"/>
      <c r="AQ229" s="721"/>
      <c r="AR229" s="721"/>
      <c r="AV229" s="808"/>
      <c r="AW229" s="808"/>
      <c r="AX229" s="808"/>
      <c r="AY229" s="808"/>
      <c r="AZ229" s="808"/>
      <c r="BA229" s="808"/>
      <c r="BB229" s="808"/>
      <c r="BC229" s="808"/>
      <c r="BD229" s="721"/>
      <c r="BO229" s="883"/>
      <c r="BT229" s="720"/>
      <c r="BU229" s="720"/>
      <c r="CC229" s="808"/>
    </row>
    <row r="230" spans="1:81" s="806" customFormat="1" ht="35.1" customHeight="1">
      <c r="A230" s="726"/>
      <c r="B230" s="930"/>
      <c r="C230" s="894"/>
      <c r="D230" s="894"/>
      <c r="E230" s="894"/>
      <c r="F230" s="894"/>
      <c r="G230" s="894"/>
      <c r="H230" s="894"/>
      <c r="I230" s="894"/>
      <c r="J230" s="894"/>
      <c r="K230" s="894"/>
      <c r="L230" s="894"/>
      <c r="M230" s="894"/>
      <c r="N230" s="894"/>
      <c r="O230" s="894"/>
      <c r="P230" s="894"/>
      <c r="Q230" s="726"/>
      <c r="R230" s="892"/>
      <c r="S230" s="892"/>
      <c r="T230" s="726"/>
      <c r="U230" s="725"/>
      <c r="V230" s="720"/>
      <c r="W230" s="720"/>
      <c r="X230" s="720"/>
      <c r="Y230" s="720"/>
      <c r="AA230" s="721"/>
      <c r="AC230" s="721"/>
      <c r="AH230" s="721"/>
      <c r="AM230" s="721"/>
      <c r="AN230" s="721"/>
      <c r="AO230" s="721"/>
      <c r="AP230" s="721"/>
      <c r="AQ230" s="721"/>
      <c r="AR230" s="721"/>
      <c r="AV230" s="808"/>
      <c r="AW230" s="808"/>
      <c r="AX230" s="808"/>
      <c r="AY230" s="808"/>
      <c r="AZ230" s="808"/>
      <c r="BA230" s="808"/>
      <c r="BB230" s="808"/>
      <c r="BC230" s="808"/>
      <c r="BD230" s="721"/>
      <c r="BO230" s="883"/>
      <c r="BT230" s="720"/>
      <c r="BU230" s="720"/>
      <c r="CC230" s="808"/>
    </row>
    <row r="231" spans="1:81" s="806" customFormat="1" ht="35.1" customHeight="1">
      <c r="A231" s="720"/>
      <c r="B231" s="727"/>
      <c r="C231" s="720"/>
      <c r="D231" s="727"/>
      <c r="E231" s="720"/>
      <c r="F231" s="720"/>
      <c r="G231" s="720"/>
      <c r="H231" s="720"/>
      <c r="I231" s="720"/>
      <c r="J231" s="727"/>
      <c r="K231" s="720"/>
      <c r="L231" s="720"/>
      <c r="M231" s="720"/>
      <c r="N231" s="720"/>
      <c r="O231" s="720"/>
      <c r="P231" s="720"/>
      <c r="Q231" s="720"/>
      <c r="R231" s="720"/>
      <c r="S231" s="720"/>
      <c r="T231" s="727"/>
      <c r="U231" s="720"/>
      <c r="V231" s="720"/>
      <c r="W231" s="720"/>
      <c r="X231" s="720"/>
      <c r="Y231" s="720"/>
      <c r="AA231" s="721"/>
      <c r="AC231" s="721"/>
      <c r="AH231" s="721"/>
      <c r="AM231" s="721"/>
      <c r="AN231" s="721"/>
      <c r="AO231" s="721"/>
      <c r="AP231" s="721"/>
      <c r="AQ231" s="721"/>
      <c r="AR231" s="721"/>
      <c r="AV231" s="808"/>
      <c r="AW231" s="808"/>
      <c r="AX231" s="808"/>
      <c r="AY231" s="808"/>
      <c r="AZ231" s="808"/>
      <c r="BA231" s="808"/>
      <c r="BB231" s="808"/>
      <c r="BC231" s="808"/>
      <c r="BD231" s="721"/>
      <c r="BO231" s="883"/>
      <c r="BT231" s="720"/>
      <c r="BU231" s="720"/>
      <c r="CC231" s="808"/>
    </row>
    <row r="232" spans="1:81" s="806" customFormat="1" ht="35.1" customHeight="1">
      <c r="A232" s="720"/>
      <c r="B232" s="727"/>
      <c r="C232" s="720"/>
      <c r="D232" s="727"/>
      <c r="E232" s="720"/>
      <c r="F232" s="720"/>
      <c r="G232" s="720"/>
      <c r="H232" s="720"/>
      <c r="I232" s="720"/>
      <c r="J232" s="727"/>
      <c r="K232" s="720"/>
      <c r="L232" s="720"/>
      <c r="M232" s="720"/>
      <c r="N232" s="720"/>
      <c r="O232" s="720"/>
      <c r="P232" s="720"/>
      <c r="Q232" s="720"/>
      <c r="R232" s="720"/>
      <c r="S232" s="720"/>
      <c r="T232" s="727"/>
      <c r="U232" s="720"/>
      <c r="V232" s="720"/>
      <c r="W232" s="720"/>
      <c r="X232" s="720"/>
      <c r="Y232" s="720"/>
      <c r="AA232" s="721"/>
      <c r="AC232" s="721"/>
      <c r="AH232" s="721"/>
      <c r="AM232" s="721"/>
      <c r="AN232" s="721"/>
      <c r="AO232" s="721"/>
      <c r="AP232" s="721"/>
      <c r="AQ232" s="721"/>
      <c r="AR232" s="721"/>
      <c r="AV232" s="808"/>
      <c r="AW232" s="808"/>
      <c r="AX232" s="808"/>
      <c r="AY232" s="808"/>
      <c r="AZ232" s="808"/>
      <c r="BA232" s="808"/>
      <c r="BB232" s="808"/>
      <c r="BC232" s="808"/>
      <c r="BD232" s="721"/>
      <c r="BO232" s="883"/>
      <c r="BT232" s="720"/>
      <c r="BU232" s="720"/>
      <c r="CC232" s="808"/>
    </row>
    <row r="233" spans="1:81" s="806" customFormat="1" ht="35.1" customHeight="1">
      <c r="A233" s="720"/>
      <c r="B233" s="727"/>
      <c r="C233" s="720"/>
      <c r="D233" s="727"/>
      <c r="E233" s="720"/>
      <c r="F233" s="720"/>
      <c r="G233" s="720"/>
      <c r="H233" s="720"/>
      <c r="I233" s="720"/>
      <c r="J233" s="727"/>
      <c r="K233" s="720"/>
      <c r="L233" s="720"/>
      <c r="M233" s="720"/>
      <c r="N233" s="720"/>
      <c r="O233" s="720"/>
      <c r="P233" s="720"/>
      <c r="Q233" s="720"/>
      <c r="R233" s="720"/>
      <c r="S233" s="720"/>
      <c r="T233" s="727"/>
      <c r="U233" s="720"/>
      <c r="V233" s="720"/>
      <c r="W233" s="720"/>
      <c r="X233" s="720"/>
      <c r="Y233" s="720"/>
      <c r="AA233" s="721"/>
      <c r="AC233" s="721"/>
      <c r="AH233" s="721"/>
      <c r="AM233" s="721"/>
      <c r="AN233" s="721"/>
      <c r="AO233" s="721"/>
      <c r="AP233" s="721"/>
      <c r="AQ233" s="721"/>
      <c r="AR233" s="721"/>
      <c r="AV233" s="808"/>
      <c r="AW233" s="808"/>
      <c r="AX233" s="808"/>
      <c r="AY233" s="808"/>
      <c r="AZ233" s="808"/>
      <c r="BA233" s="808"/>
      <c r="BB233" s="808"/>
      <c r="BC233" s="808"/>
      <c r="BD233" s="721"/>
      <c r="BO233" s="883"/>
      <c r="BT233" s="720"/>
      <c r="BU233" s="720"/>
      <c r="CC233" s="808"/>
    </row>
    <row r="234" spans="1:81" s="806" customFormat="1" ht="35.1" customHeight="1">
      <c r="A234" s="720"/>
      <c r="B234" s="727"/>
      <c r="C234" s="720"/>
      <c r="D234" s="727"/>
      <c r="E234" s="720"/>
      <c r="F234" s="720"/>
      <c r="G234" s="720"/>
      <c r="H234" s="720"/>
      <c r="I234" s="720"/>
      <c r="J234" s="727"/>
      <c r="K234" s="720"/>
      <c r="L234" s="720"/>
      <c r="M234" s="720"/>
      <c r="N234" s="720"/>
      <c r="O234" s="720"/>
      <c r="P234" s="720"/>
      <c r="Q234" s="720"/>
      <c r="R234" s="720"/>
      <c r="S234" s="720"/>
      <c r="T234" s="727"/>
      <c r="U234" s="720"/>
      <c r="V234" s="720"/>
      <c r="W234" s="720"/>
      <c r="X234" s="720"/>
      <c r="Y234" s="720"/>
      <c r="AA234" s="721"/>
      <c r="AC234" s="721"/>
      <c r="AH234" s="721"/>
      <c r="AM234" s="721"/>
      <c r="AN234" s="721"/>
      <c r="AO234" s="721"/>
      <c r="AP234" s="721"/>
      <c r="AQ234" s="721"/>
      <c r="AR234" s="721"/>
      <c r="AV234" s="808"/>
      <c r="AW234" s="808"/>
      <c r="AX234" s="808"/>
      <c r="AY234" s="808"/>
      <c r="AZ234" s="808"/>
      <c r="BA234" s="808"/>
      <c r="BB234" s="808"/>
      <c r="BC234" s="808"/>
      <c r="BD234" s="721"/>
      <c r="BO234" s="883"/>
      <c r="BT234" s="720"/>
      <c r="BU234" s="720"/>
      <c r="CC234" s="808"/>
    </row>
    <row r="235" spans="1:81" s="806" customFormat="1" ht="35.1" customHeight="1">
      <c r="A235" s="720"/>
      <c r="B235" s="727"/>
      <c r="C235" s="720"/>
      <c r="D235" s="727"/>
      <c r="E235" s="720"/>
      <c r="F235" s="720"/>
      <c r="G235" s="720"/>
      <c r="H235" s="720"/>
      <c r="I235" s="720"/>
      <c r="J235" s="727"/>
      <c r="K235" s="720"/>
      <c r="L235" s="720"/>
      <c r="M235" s="720"/>
      <c r="N235" s="720"/>
      <c r="O235" s="720"/>
      <c r="P235" s="720"/>
      <c r="Q235" s="720"/>
      <c r="R235" s="720"/>
      <c r="S235" s="720"/>
      <c r="T235" s="727"/>
      <c r="U235" s="720"/>
      <c r="V235" s="720"/>
      <c r="W235" s="720"/>
      <c r="X235" s="720"/>
      <c r="Y235" s="720"/>
      <c r="AA235" s="721"/>
      <c r="AC235" s="721"/>
      <c r="AH235" s="721"/>
      <c r="AM235" s="721"/>
      <c r="AN235" s="721"/>
      <c r="AO235" s="721"/>
      <c r="AP235" s="721"/>
      <c r="AQ235" s="721"/>
      <c r="AR235" s="721"/>
      <c r="AV235" s="808"/>
      <c r="AW235" s="808"/>
      <c r="AX235" s="808"/>
      <c r="AY235" s="808"/>
      <c r="AZ235" s="808"/>
      <c r="BA235" s="808"/>
      <c r="BB235" s="808"/>
      <c r="BC235" s="808"/>
      <c r="BD235" s="721"/>
      <c r="BO235" s="883"/>
      <c r="BT235" s="720"/>
      <c r="BU235" s="720"/>
      <c r="CC235" s="808"/>
    </row>
    <row r="236" spans="1:81" s="806" customFormat="1" ht="35.1" customHeight="1">
      <c r="A236" s="720"/>
      <c r="B236" s="727"/>
      <c r="C236" s="720"/>
      <c r="D236" s="727"/>
      <c r="E236" s="720"/>
      <c r="F236" s="720"/>
      <c r="G236" s="720"/>
      <c r="H236" s="720"/>
      <c r="I236" s="720"/>
      <c r="J236" s="727"/>
      <c r="K236" s="720"/>
      <c r="L236" s="720"/>
      <c r="M236" s="720"/>
      <c r="N236" s="720"/>
      <c r="O236" s="720"/>
      <c r="P236" s="720"/>
      <c r="Q236" s="720"/>
      <c r="R236" s="720"/>
      <c r="S236" s="720"/>
      <c r="T236" s="727"/>
      <c r="U236" s="720"/>
      <c r="V236" s="720"/>
      <c r="W236" s="720"/>
      <c r="X236" s="720"/>
      <c r="Y236" s="720"/>
      <c r="AA236" s="721"/>
      <c r="AC236" s="721"/>
      <c r="AH236" s="721"/>
      <c r="AM236" s="721"/>
      <c r="AN236" s="721"/>
      <c r="AO236" s="721"/>
      <c r="AP236" s="721"/>
      <c r="AQ236" s="721"/>
      <c r="AR236" s="721"/>
      <c r="AV236" s="808"/>
      <c r="AW236" s="808"/>
      <c r="AX236" s="808"/>
      <c r="AY236" s="808"/>
      <c r="AZ236" s="808"/>
      <c r="BA236" s="808"/>
      <c r="BB236" s="808"/>
      <c r="BC236" s="808"/>
      <c r="BD236" s="721"/>
      <c r="BO236" s="883"/>
      <c r="BT236" s="720"/>
      <c r="BU236" s="720"/>
      <c r="CC236" s="808"/>
    </row>
    <row r="237" spans="1:81" s="806" customFormat="1" ht="35.1" customHeight="1">
      <c r="A237" s="720"/>
      <c r="B237" s="727"/>
      <c r="C237" s="720"/>
      <c r="D237" s="727"/>
      <c r="E237" s="720"/>
      <c r="F237" s="720"/>
      <c r="G237" s="720"/>
      <c r="H237" s="720"/>
      <c r="I237" s="720"/>
      <c r="J237" s="727"/>
      <c r="K237" s="720"/>
      <c r="L237" s="720"/>
      <c r="M237" s="720"/>
      <c r="N237" s="720"/>
      <c r="O237" s="720"/>
      <c r="P237" s="720"/>
      <c r="Q237" s="720"/>
      <c r="R237" s="720"/>
      <c r="S237" s="720"/>
      <c r="T237" s="727"/>
      <c r="U237" s="720"/>
      <c r="V237" s="720"/>
      <c r="W237" s="720"/>
      <c r="X237" s="720"/>
      <c r="Y237" s="720"/>
      <c r="AA237" s="721"/>
      <c r="AC237" s="721"/>
      <c r="AH237" s="721"/>
      <c r="AM237" s="721"/>
      <c r="AN237" s="721"/>
      <c r="AO237" s="721"/>
      <c r="AP237" s="721"/>
      <c r="AQ237" s="721"/>
      <c r="AR237" s="721"/>
      <c r="AV237" s="808"/>
      <c r="AW237" s="808"/>
      <c r="AX237" s="808"/>
      <c r="AY237" s="808"/>
      <c r="AZ237" s="808"/>
      <c r="BA237" s="808"/>
      <c r="BB237" s="808"/>
      <c r="BC237" s="808"/>
      <c r="BD237" s="721"/>
      <c r="BO237" s="883"/>
      <c r="BT237" s="720"/>
      <c r="BU237" s="720"/>
      <c r="CC237" s="808"/>
    </row>
    <row r="238" spans="1:81" s="806" customFormat="1" ht="35.1" customHeight="1">
      <c r="A238" s="720"/>
      <c r="B238" s="727"/>
      <c r="C238" s="720"/>
      <c r="D238" s="727"/>
      <c r="E238" s="720"/>
      <c r="F238" s="720"/>
      <c r="G238" s="720"/>
      <c r="H238" s="720"/>
      <c r="I238" s="720"/>
      <c r="J238" s="727"/>
      <c r="K238" s="720"/>
      <c r="L238" s="720"/>
      <c r="M238" s="720"/>
      <c r="N238" s="720"/>
      <c r="O238" s="720"/>
      <c r="P238" s="720"/>
      <c r="Q238" s="720"/>
      <c r="R238" s="720"/>
      <c r="S238" s="720"/>
      <c r="T238" s="727"/>
      <c r="U238" s="720"/>
      <c r="V238" s="720"/>
      <c r="W238" s="720"/>
      <c r="X238" s="720"/>
      <c r="Y238" s="720"/>
      <c r="AA238" s="721"/>
      <c r="AC238" s="721"/>
      <c r="AH238" s="721"/>
      <c r="AM238" s="721"/>
      <c r="AN238" s="721"/>
      <c r="AO238" s="721"/>
      <c r="AP238" s="721"/>
      <c r="AQ238" s="721"/>
      <c r="AR238" s="721"/>
      <c r="AV238" s="808"/>
      <c r="AW238" s="808"/>
      <c r="AX238" s="808"/>
      <c r="AY238" s="808"/>
      <c r="AZ238" s="808"/>
      <c r="BA238" s="808"/>
      <c r="BB238" s="808"/>
      <c r="BC238" s="808"/>
      <c r="BD238" s="721"/>
      <c r="BO238" s="883"/>
      <c r="BT238" s="720"/>
      <c r="BU238" s="720"/>
      <c r="CC238" s="808"/>
    </row>
    <row r="239" spans="1:81" s="806" customFormat="1" ht="35.1" customHeight="1">
      <c r="A239" s="720"/>
      <c r="B239" s="727"/>
      <c r="C239" s="720"/>
      <c r="D239" s="727"/>
      <c r="E239" s="720"/>
      <c r="F239" s="720"/>
      <c r="G239" s="720"/>
      <c r="H239" s="720"/>
      <c r="I239" s="720"/>
      <c r="J239" s="727"/>
      <c r="K239" s="720"/>
      <c r="L239" s="720"/>
      <c r="M239" s="720"/>
      <c r="N239" s="720"/>
      <c r="O239" s="720"/>
      <c r="P239" s="720"/>
      <c r="Q239" s="720"/>
      <c r="R239" s="720"/>
      <c r="S239" s="720"/>
      <c r="T239" s="727"/>
      <c r="U239" s="720"/>
      <c r="V239" s="720"/>
      <c r="W239" s="720"/>
      <c r="X239" s="720"/>
      <c r="Y239" s="720"/>
      <c r="AA239" s="721"/>
      <c r="AC239" s="721"/>
      <c r="AH239" s="721"/>
      <c r="AM239" s="721"/>
      <c r="AN239" s="721"/>
      <c r="AO239" s="721"/>
      <c r="AP239" s="721"/>
      <c r="AQ239" s="721"/>
      <c r="AR239" s="721"/>
      <c r="AV239" s="808"/>
      <c r="AW239" s="808"/>
      <c r="AX239" s="808"/>
      <c r="AY239" s="808"/>
      <c r="AZ239" s="808"/>
      <c r="BA239" s="808"/>
      <c r="BB239" s="808"/>
      <c r="BC239" s="808"/>
      <c r="BD239" s="721"/>
      <c r="BO239" s="883"/>
      <c r="BT239" s="720"/>
      <c r="BU239" s="720"/>
      <c r="CC239" s="808"/>
    </row>
    <row r="240" spans="1:81" s="806" customFormat="1" ht="35.1" customHeight="1">
      <c r="A240" s="720"/>
      <c r="B240" s="727"/>
      <c r="C240" s="720"/>
      <c r="D240" s="727"/>
      <c r="E240" s="720"/>
      <c r="F240" s="720"/>
      <c r="G240" s="720"/>
      <c r="H240" s="720"/>
      <c r="I240" s="720"/>
      <c r="J240" s="727"/>
      <c r="K240" s="720"/>
      <c r="L240" s="720"/>
      <c r="M240" s="720"/>
      <c r="N240" s="720"/>
      <c r="O240" s="720"/>
      <c r="P240" s="720"/>
      <c r="Q240" s="720"/>
      <c r="R240" s="720"/>
      <c r="S240" s="720"/>
      <c r="T240" s="727"/>
      <c r="U240" s="720"/>
      <c r="V240" s="720"/>
      <c r="W240" s="720"/>
      <c r="X240" s="720"/>
      <c r="Y240" s="720"/>
      <c r="AA240" s="721"/>
      <c r="AC240" s="721"/>
      <c r="AH240" s="721"/>
      <c r="AM240" s="721"/>
      <c r="AN240" s="721"/>
      <c r="AO240" s="721"/>
      <c r="AP240" s="721"/>
      <c r="AQ240" s="721"/>
      <c r="AR240" s="721"/>
      <c r="AV240" s="808"/>
      <c r="AW240" s="808"/>
      <c r="AX240" s="808"/>
      <c r="AY240" s="808"/>
      <c r="AZ240" s="808"/>
      <c r="BA240" s="808"/>
      <c r="BB240" s="808"/>
      <c r="BC240" s="808"/>
      <c r="BD240" s="721"/>
      <c r="BO240" s="883"/>
      <c r="BT240" s="720"/>
      <c r="BU240" s="720"/>
      <c r="CC240" s="808"/>
    </row>
    <row r="241" spans="1:81" s="806" customFormat="1" ht="35.1" customHeight="1">
      <c r="A241" s="720"/>
      <c r="B241" s="727"/>
      <c r="C241" s="720"/>
      <c r="D241" s="727"/>
      <c r="E241" s="720"/>
      <c r="F241" s="720"/>
      <c r="G241" s="720"/>
      <c r="H241" s="720"/>
      <c r="I241" s="720"/>
      <c r="J241" s="727"/>
      <c r="K241" s="720"/>
      <c r="L241" s="720"/>
      <c r="M241" s="720"/>
      <c r="N241" s="720"/>
      <c r="O241" s="720"/>
      <c r="P241" s="720"/>
      <c r="Q241" s="720"/>
      <c r="R241" s="720"/>
      <c r="S241" s="720"/>
      <c r="T241" s="727"/>
      <c r="U241" s="720"/>
      <c r="V241" s="720"/>
      <c r="W241" s="720"/>
      <c r="X241" s="720"/>
      <c r="Y241" s="720"/>
      <c r="AA241" s="721"/>
      <c r="AC241" s="721"/>
      <c r="AH241" s="721"/>
      <c r="AM241" s="721"/>
      <c r="AN241" s="721"/>
      <c r="AO241" s="721"/>
      <c r="AP241" s="721"/>
      <c r="AQ241" s="721"/>
      <c r="AR241" s="721"/>
      <c r="AV241" s="808"/>
      <c r="AW241" s="808"/>
      <c r="AX241" s="808"/>
      <c r="AY241" s="808"/>
      <c r="AZ241" s="808"/>
      <c r="BA241" s="808"/>
      <c r="BB241" s="808"/>
      <c r="BC241" s="808"/>
      <c r="BD241" s="721"/>
      <c r="BO241" s="883"/>
      <c r="BT241" s="720"/>
      <c r="BU241" s="720"/>
      <c r="CC241" s="808"/>
    </row>
    <row r="242" spans="1:81" s="806" customFormat="1" ht="35.1" customHeight="1">
      <c r="A242" s="720"/>
      <c r="B242" s="727"/>
      <c r="C242" s="720"/>
      <c r="D242" s="727"/>
      <c r="E242" s="720"/>
      <c r="F242" s="720"/>
      <c r="G242" s="720"/>
      <c r="H242" s="720"/>
      <c r="I242" s="720"/>
      <c r="J242" s="727"/>
      <c r="K242" s="720"/>
      <c r="L242" s="720"/>
      <c r="M242" s="720"/>
      <c r="N242" s="720"/>
      <c r="O242" s="720"/>
      <c r="P242" s="720"/>
      <c r="Q242" s="720"/>
      <c r="R242" s="720"/>
      <c r="S242" s="720"/>
      <c r="T242" s="727"/>
      <c r="U242" s="720"/>
      <c r="V242" s="720"/>
      <c r="W242" s="720"/>
      <c r="X242" s="720"/>
      <c r="Y242" s="720"/>
      <c r="AA242" s="721"/>
      <c r="AC242" s="721"/>
      <c r="AH242" s="721"/>
      <c r="AM242" s="721"/>
      <c r="AN242" s="721"/>
      <c r="AO242" s="721"/>
      <c r="AP242" s="721"/>
      <c r="AQ242" s="721"/>
      <c r="AR242" s="721"/>
      <c r="AV242" s="808"/>
      <c r="AW242" s="808"/>
      <c r="AX242" s="808"/>
      <c r="AY242" s="808"/>
      <c r="AZ242" s="808"/>
      <c r="BA242" s="808"/>
      <c r="BB242" s="808"/>
      <c r="BC242" s="808"/>
      <c r="BD242" s="721"/>
      <c r="BO242" s="883"/>
      <c r="BT242" s="720"/>
      <c r="BU242" s="720"/>
      <c r="CC242" s="808"/>
    </row>
    <row r="243" spans="1:81" s="806" customFormat="1" ht="35.1" customHeight="1">
      <c r="A243" s="720"/>
      <c r="B243" s="727"/>
      <c r="C243" s="720"/>
      <c r="D243" s="727"/>
      <c r="E243" s="720"/>
      <c r="F243" s="720"/>
      <c r="G243" s="720"/>
      <c r="H243" s="720"/>
      <c r="I243" s="720"/>
      <c r="J243" s="727"/>
      <c r="K243" s="720"/>
      <c r="L243" s="720"/>
      <c r="M243" s="720"/>
      <c r="N243" s="720"/>
      <c r="O243" s="720"/>
      <c r="P243" s="720"/>
      <c r="Q243" s="720"/>
      <c r="R243" s="720"/>
      <c r="S243" s="720"/>
      <c r="T243" s="727"/>
      <c r="U243" s="720"/>
      <c r="V243" s="720"/>
      <c r="W243" s="720"/>
      <c r="X243" s="720"/>
      <c r="Y243" s="720"/>
      <c r="AA243" s="721"/>
      <c r="AC243" s="721"/>
      <c r="AH243" s="721"/>
      <c r="AM243" s="721"/>
      <c r="AN243" s="721"/>
      <c r="AO243" s="721"/>
      <c r="AP243" s="721"/>
      <c r="AQ243" s="721"/>
      <c r="AR243" s="721"/>
      <c r="AV243" s="808"/>
      <c r="AW243" s="808"/>
      <c r="AX243" s="808"/>
      <c r="AY243" s="808"/>
      <c r="AZ243" s="808"/>
      <c r="BA243" s="808"/>
      <c r="BB243" s="808"/>
      <c r="BC243" s="808"/>
      <c r="BD243" s="721"/>
      <c r="BO243" s="883"/>
      <c r="BT243" s="720"/>
      <c r="BU243" s="720"/>
      <c r="CC243" s="808"/>
    </row>
    <row r="244" spans="1:81" s="806" customFormat="1" ht="35.1" customHeight="1">
      <c r="A244" s="720"/>
      <c r="B244" s="727"/>
      <c r="C244" s="720"/>
      <c r="D244" s="727"/>
      <c r="E244" s="720"/>
      <c r="F244" s="720"/>
      <c r="G244" s="720"/>
      <c r="H244" s="720"/>
      <c r="I244" s="720"/>
      <c r="J244" s="727"/>
      <c r="K244" s="720"/>
      <c r="L244" s="720"/>
      <c r="M244" s="720"/>
      <c r="N244" s="720"/>
      <c r="O244" s="720"/>
      <c r="P244" s="720"/>
      <c r="Q244" s="720"/>
      <c r="R244" s="720"/>
      <c r="S244" s="720"/>
      <c r="T244" s="727"/>
      <c r="U244" s="720"/>
      <c r="V244" s="720"/>
      <c r="W244" s="720"/>
      <c r="X244" s="720"/>
      <c r="Y244" s="720"/>
      <c r="AA244" s="721"/>
      <c r="AC244" s="721"/>
      <c r="AH244" s="721"/>
      <c r="AM244" s="721"/>
      <c r="AN244" s="721"/>
      <c r="AO244" s="721"/>
      <c r="AP244" s="721"/>
      <c r="AQ244" s="721"/>
      <c r="AR244" s="721"/>
      <c r="AV244" s="808"/>
      <c r="AW244" s="808"/>
      <c r="AX244" s="808"/>
      <c r="AY244" s="808"/>
      <c r="AZ244" s="808"/>
      <c r="BA244" s="808"/>
      <c r="BB244" s="808"/>
      <c r="BC244" s="808"/>
      <c r="BD244" s="721"/>
      <c r="BO244" s="883"/>
      <c r="BT244" s="720"/>
      <c r="BU244" s="720"/>
      <c r="CC244" s="808"/>
    </row>
    <row r="245" spans="1:81" s="806" customFormat="1" ht="35.1" customHeight="1">
      <c r="A245" s="720"/>
      <c r="B245" s="727"/>
      <c r="C245" s="720"/>
      <c r="D245" s="727"/>
      <c r="E245" s="720"/>
      <c r="F245" s="720"/>
      <c r="G245" s="720"/>
      <c r="H245" s="720"/>
      <c r="I245" s="720"/>
      <c r="J245" s="727"/>
      <c r="K245" s="720"/>
      <c r="L245" s="720"/>
      <c r="M245" s="720"/>
      <c r="N245" s="720"/>
      <c r="O245" s="720"/>
      <c r="P245" s="720"/>
      <c r="Q245" s="720"/>
      <c r="R245" s="720"/>
      <c r="S245" s="720"/>
      <c r="T245" s="727"/>
      <c r="U245" s="720"/>
      <c r="V245" s="720"/>
      <c r="W245" s="720"/>
      <c r="X245" s="720"/>
      <c r="Y245" s="720"/>
      <c r="AA245" s="721"/>
      <c r="AC245" s="721"/>
      <c r="AH245" s="721"/>
      <c r="AM245" s="721"/>
      <c r="AN245" s="721"/>
      <c r="AO245" s="721"/>
      <c r="AP245" s="721"/>
      <c r="AQ245" s="721"/>
      <c r="AR245" s="721"/>
      <c r="AV245" s="808"/>
      <c r="AW245" s="808"/>
      <c r="AX245" s="808"/>
      <c r="AY245" s="808"/>
      <c r="AZ245" s="808"/>
      <c r="BA245" s="808"/>
      <c r="BB245" s="808"/>
      <c r="BC245" s="808"/>
      <c r="BD245" s="721"/>
      <c r="BO245" s="883"/>
      <c r="BT245" s="720"/>
      <c r="BU245" s="720"/>
      <c r="CC245" s="808"/>
    </row>
    <row r="246" spans="1:81" s="806" customFormat="1" ht="35.1" customHeight="1">
      <c r="A246" s="720"/>
      <c r="B246" s="727"/>
      <c r="C246" s="720"/>
      <c r="D246" s="727"/>
      <c r="E246" s="720"/>
      <c r="F246" s="720"/>
      <c r="G246" s="720"/>
      <c r="H246" s="720"/>
      <c r="I246" s="720"/>
      <c r="J246" s="727"/>
      <c r="K246" s="720"/>
      <c r="L246" s="720"/>
      <c r="M246" s="720"/>
      <c r="N246" s="720"/>
      <c r="O246" s="720"/>
      <c r="P246" s="720"/>
      <c r="Q246" s="720"/>
      <c r="R246" s="720"/>
      <c r="S246" s="720"/>
      <c r="T246" s="727"/>
      <c r="U246" s="720"/>
      <c r="V246" s="720"/>
      <c r="W246" s="720"/>
      <c r="X246" s="720"/>
      <c r="Y246" s="720"/>
      <c r="AA246" s="721"/>
      <c r="AC246" s="721"/>
      <c r="AH246" s="721"/>
      <c r="AM246" s="721"/>
      <c r="AN246" s="721"/>
      <c r="AO246" s="721"/>
      <c r="AP246" s="721"/>
      <c r="AQ246" s="721"/>
      <c r="AR246" s="721"/>
      <c r="AV246" s="808"/>
      <c r="AW246" s="808"/>
      <c r="AX246" s="808"/>
      <c r="AY246" s="808"/>
      <c r="AZ246" s="808"/>
      <c r="BA246" s="808"/>
      <c r="BB246" s="808"/>
      <c r="BC246" s="808"/>
      <c r="BD246" s="721"/>
      <c r="BO246" s="883"/>
      <c r="BT246" s="720"/>
      <c r="BU246" s="720"/>
      <c r="CC246" s="808"/>
    </row>
    <row r="247" spans="1:81" s="806" customFormat="1" ht="35.1" customHeight="1">
      <c r="A247" s="720"/>
      <c r="B247" s="727"/>
      <c r="C247" s="720"/>
      <c r="D247" s="727"/>
      <c r="E247" s="720"/>
      <c r="F247" s="720"/>
      <c r="G247" s="720"/>
      <c r="H247" s="720"/>
      <c r="I247" s="720"/>
      <c r="J247" s="727"/>
      <c r="K247" s="720"/>
      <c r="L247" s="720"/>
      <c r="M247" s="720"/>
      <c r="N247" s="720"/>
      <c r="O247" s="720"/>
      <c r="P247" s="720"/>
      <c r="Q247" s="720"/>
      <c r="R247" s="720"/>
      <c r="S247" s="720"/>
      <c r="T247" s="727"/>
      <c r="U247" s="720"/>
      <c r="V247" s="720"/>
      <c r="W247" s="720"/>
      <c r="X247" s="720"/>
      <c r="Y247" s="720"/>
      <c r="AA247" s="721"/>
      <c r="AC247" s="721"/>
      <c r="AH247" s="721"/>
      <c r="AM247" s="721"/>
      <c r="AN247" s="721"/>
      <c r="AO247" s="721"/>
      <c r="AP247" s="721"/>
      <c r="AQ247" s="721"/>
      <c r="AR247" s="721"/>
      <c r="AV247" s="808"/>
      <c r="AW247" s="808"/>
      <c r="AX247" s="808"/>
      <c r="AY247" s="808"/>
      <c r="AZ247" s="808"/>
      <c r="BA247" s="808"/>
      <c r="BB247" s="808"/>
      <c r="BC247" s="808"/>
      <c r="BD247" s="721"/>
      <c r="BO247" s="883"/>
      <c r="BT247" s="720"/>
      <c r="BU247" s="720"/>
      <c r="CC247" s="808"/>
    </row>
    <row r="248" spans="1:81" s="806" customFormat="1" ht="35.1" customHeight="1">
      <c r="A248" s="720"/>
      <c r="B248" s="727"/>
      <c r="C248" s="720"/>
      <c r="D248" s="727"/>
      <c r="E248" s="720"/>
      <c r="F248" s="720"/>
      <c r="G248" s="720"/>
      <c r="H248" s="720"/>
      <c r="I248" s="720"/>
      <c r="J248" s="727"/>
      <c r="K248" s="720"/>
      <c r="L248" s="720"/>
      <c r="M248" s="720"/>
      <c r="N248" s="720"/>
      <c r="O248" s="720"/>
      <c r="P248" s="720"/>
      <c r="Q248" s="720"/>
      <c r="R248" s="720"/>
      <c r="S248" s="720"/>
      <c r="T248" s="727"/>
      <c r="U248" s="720"/>
      <c r="V248" s="720"/>
      <c r="W248" s="720"/>
      <c r="X248" s="720"/>
      <c r="Y248" s="720"/>
      <c r="AA248" s="721"/>
      <c r="AC248" s="721"/>
      <c r="AH248" s="721"/>
      <c r="AM248" s="721"/>
      <c r="AN248" s="721"/>
      <c r="AO248" s="721"/>
      <c r="AP248" s="721"/>
      <c r="AQ248" s="721"/>
      <c r="AR248" s="721"/>
      <c r="AV248" s="808"/>
      <c r="AW248" s="808"/>
      <c r="AX248" s="808"/>
      <c r="AY248" s="808"/>
      <c r="AZ248" s="808"/>
      <c r="BA248" s="808"/>
      <c r="BB248" s="808"/>
      <c r="BC248" s="808"/>
      <c r="BD248" s="721"/>
      <c r="BO248" s="883"/>
      <c r="BT248" s="720"/>
      <c r="BU248" s="720"/>
      <c r="CC248" s="808"/>
    </row>
    <row r="249" spans="1:81" s="806" customFormat="1" ht="35.1" customHeight="1">
      <c r="A249" s="720"/>
      <c r="B249" s="727"/>
      <c r="C249" s="720"/>
      <c r="D249" s="727"/>
      <c r="E249" s="720"/>
      <c r="F249" s="720"/>
      <c r="G249" s="720"/>
      <c r="H249" s="720"/>
      <c r="I249" s="720"/>
      <c r="J249" s="727"/>
      <c r="K249" s="720"/>
      <c r="L249" s="720"/>
      <c r="M249" s="720"/>
      <c r="N249" s="720"/>
      <c r="O249" s="720"/>
      <c r="P249" s="720"/>
      <c r="Q249" s="720"/>
      <c r="R249" s="720"/>
      <c r="S249" s="720"/>
      <c r="T249" s="727"/>
      <c r="U249" s="720"/>
      <c r="V249" s="720"/>
      <c r="W249" s="720"/>
      <c r="X249" s="720"/>
      <c r="Y249" s="720"/>
      <c r="AA249" s="721"/>
      <c r="AC249" s="721"/>
      <c r="AH249" s="721"/>
      <c r="AM249" s="721"/>
      <c r="AN249" s="721"/>
      <c r="AO249" s="721"/>
      <c r="AP249" s="721"/>
      <c r="AQ249" s="721"/>
      <c r="AR249" s="721"/>
      <c r="AV249" s="808"/>
      <c r="AW249" s="808"/>
      <c r="AX249" s="808"/>
      <c r="AY249" s="808"/>
      <c r="AZ249" s="808"/>
      <c r="BA249" s="808"/>
      <c r="BB249" s="808"/>
      <c r="BC249" s="808"/>
      <c r="BD249" s="721"/>
      <c r="BO249" s="883"/>
      <c r="BT249" s="720"/>
      <c r="BU249" s="720"/>
      <c r="CC249" s="808"/>
    </row>
    <row r="250" spans="1:81" s="806" customFormat="1" ht="35.1" customHeight="1">
      <c r="A250" s="720"/>
      <c r="B250" s="727"/>
      <c r="C250" s="720"/>
      <c r="D250" s="727"/>
      <c r="E250" s="720"/>
      <c r="F250" s="720"/>
      <c r="G250" s="720"/>
      <c r="H250" s="720"/>
      <c r="I250" s="720"/>
      <c r="J250" s="727"/>
      <c r="K250" s="720"/>
      <c r="L250" s="720"/>
      <c r="M250" s="720"/>
      <c r="N250" s="720"/>
      <c r="O250" s="720"/>
      <c r="P250" s="720"/>
      <c r="Q250" s="720"/>
      <c r="R250" s="720"/>
      <c r="S250" s="720"/>
      <c r="T250" s="727"/>
      <c r="U250" s="720"/>
      <c r="V250" s="720"/>
      <c r="W250" s="720"/>
      <c r="X250" s="720"/>
      <c r="Y250" s="720"/>
      <c r="AA250" s="721"/>
      <c r="AC250" s="721"/>
      <c r="AH250" s="721"/>
      <c r="AM250" s="721"/>
      <c r="AN250" s="721"/>
      <c r="AO250" s="721"/>
      <c r="AP250" s="721"/>
      <c r="AQ250" s="721"/>
      <c r="AR250" s="721"/>
      <c r="AV250" s="808"/>
      <c r="AW250" s="808"/>
      <c r="AX250" s="808"/>
      <c r="AY250" s="808"/>
      <c r="AZ250" s="808"/>
      <c r="BA250" s="808"/>
      <c r="BB250" s="808"/>
      <c r="BC250" s="808"/>
      <c r="BD250" s="721"/>
      <c r="BO250" s="883"/>
      <c r="BT250" s="720"/>
      <c r="BU250" s="720"/>
      <c r="CC250" s="808"/>
    </row>
    <row r="251" spans="1:81" s="806" customFormat="1" ht="35.1" customHeight="1">
      <c r="A251" s="720"/>
      <c r="B251" s="727"/>
      <c r="C251" s="720"/>
      <c r="D251" s="727"/>
      <c r="E251" s="720"/>
      <c r="F251" s="720"/>
      <c r="G251" s="720"/>
      <c r="H251" s="720"/>
      <c r="I251" s="720"/>
      <c r="J251" s="727"/>
      <c r="K251" s="720"/>
      <c r="L251" s="720"/>
      <c r="M251" s="720"/>
      <c r="N251" s="720"/>
      <c r="O251" s="720"/>
      <c r="P251" s="720"/>
      <c r="Q251" s="720"/>
      <c r="R251" s="720"/>
      <c r="S251" s="720"/>
      <c r="T251" s="727"/>
      <c r="U251" s="720"/>
      <c r="V251" s="720"/>
      <c r="W251" s="720"/>
      <c r="X251" s="720"/>
      <c r="Y251" s="720"/>
      <c r="AA251" s="721"/>
      <c r="AC251" s="721"/>
      <c r="AH251" s="721"/>
      <c r="AM251" s="721"/>
      <c r="AN251" s="721"/>
      <c r="AO251" s="721"/>
      <c r="AP251" s="721"/>
      <c r="AQ251" s="721"/>
      <c r="AR251" s="721"/>
      <c r="AV251" s="808"/>
      <c r="AW251" s="808"/>
      <c r="AX251" s="808"/>
      <c r="AY251" s="808"/>
      <c r="AZ251" s="808"/>
      <c r="BA251" s="808"/>
      <c r="BB251" s="808"/>
      <c r="BC251" s="808"/>
      <c r="BD251" s="721"/>
      <c r="BO251" s="883"/>
      <c r="BT251" s="720"/>
      <c r="BU251" s="720"/>
      <c r="CC251" s="808"/>
    </row>
    <row r="252" spans="1:81" s="806" customFormat="1" ht="35.1" customHeight="1">
      <c r="A252" s="720"/>
      <c r="B252" s="727"/>
      <c r="C252" s="720"/>
      <c r="D252" s="727"/>
      <c r="E252" s="720"/>
      <c r="F252" s="720"/>
      <c r="G252" s="720"/>
      <c r="H252" s="720"/>
      <c r="I252" s="720"/>
      <c r="J252" s="727"/>
      <c r="K252" s="720"/>
      <c r="L252" s="720"/>
      <c r="M252" s="720"/>
      <c r="N252" s="720"/>
      <c r="O252" s="720"/>
      <c r="P252" s="720"/>
      <c r="Q252" s="720"/>
      <c r="R252" s="720"/>
      <c r="S252" s="720"/>
      <c r="T252" s="727"/>
      <c r="U252" s="720"/>
      <c r="V252" s="720"/>
      <c r="W252" s="720"/>
      <c r="X252" s="720"/>
      <c r="Y252" s="720"/>
      <c r="AA252" s="721"/>
      <c r="AC252" s="721"/>
      <c r="AH252" s="721"/>
      <c r="AM252" s="721"/>
      <c r="AN252" s="721"/>
      <c r="AO252" s="721"/>
      <c r="AP252" s="721"/>
      <c r="AQ252" s="721"/>
      <c r="AR252" s="721"/>
      <c r="AV252" s="808"/>
      <c r="AW252" s="808"/>
      <c r="AX252" s="808"/>
      <c r="AY252" s="808"/>
      <c r="AZ252" s="808"/>
      <c r="BA252" s="808"/>
      <c r="BB252" s="808"/>
      <c r="BC252" s="808"/>
      <c r="BD252" s="721"/>
      <c r="BO252" s="883"/>
      <c r="BT252" s="720"/>
      <c r="BU252" s="720"/>
      <c r="CC252" s="808"/>
    </row>
    <row r="253" spans="1:81" s="806" customFormat="1" ht="35.1" customHeight="1">
      <c r="A253" s="720"/>
      <c r="B253" s="727"/>
      <c r="C253" s="720"/>
      <c r="D253" s="727"/>
      <c r="E253" s="720"/>
      <c r="F253" s="720"/>
      <c r="G253" s="720"/>
      <c r="H253" s="720"/>
      <c r="I253" s="720"/>
      <c r="J253" s="727"/>
      <c r="K253" s="720"/>
      <c r="L253" s="720"/>
      <c r="M253" s="720"/>
      <c r="N253" s="720"/>
      <c r="O253" s="720"/>
      <c r="P253" s="720"/>
      <c r="Q253" s="720"/>
      <c r="R253" s="720"/>
      <c r="S253" s="720"/>
      <c r="T253" s="727"/>
      <c r="U253" s="720"/>
      <c r="V253" s="720"/>
      <c r="W253" s="720"/>
      <c r="X253" s="720"/>
      <c r="Y253" s="720"/>
      <c r="AA253" s="721"/>
      <c r="AC253" s="721"/>
      <c r="AH253" s="721"/>
      <c r="AM253" s="721"/>
      <c r="AN253" s="721"/>
      <c r="AO253" s="721"/>
      <c r="AP253" s="721"/>
      <c r="AQ253" s="721"/>
      <c r="AR253" s="721"/>
      <c r="AV253" s="808"/>
      <c r="AW253" s="808"/>
      <c r="AX253" s="808"/>
      <c r="AY253" s="808"/>
      <c r="AZ253" s="808"/>
      <c r="BA253" s="808"/>
      <c r="BB253" s="808"/>
      <c r="BC253" s="808"/>
      <c r="BD253" s="721"/>
      <c r="BO253" s="883"/>
      <c r="BT253" s="720"/>
      <c r="BU253" s="720"/>
      <c r="CC253" s="808"/>
    </row>
    <row r="254" spans="1:81" s="806" customFormat="1" ht="35.1" customHeight="1">
      <c r="A254" s="720"/>
      <c r="B254" s="727"/>
      <c r="C254" s="720"/>
      <c r="D254" s="727"/>
      <c r="E254" s="720"/>
      <c r="F254" s="720"/>
      <c r="G254" s="720"/>
      <c r="H254" s="720"/>
      <c r="I254" s="720"/>
      <c r="J254" s="727"/>
      <c r="K254" s="720"/>
      <c r="L254" s="720"/>
      <c r="M254" s="720"/>
      <c r="N254" s="720"/>
      <c r="O254" s="720"/>
      <c r="P254" s="720"/>
      <c r="Q254" s="720"/>
      <c r="R254" s="720"/>
      <c r="S254" s="720"/>
      <c r="T254" s="727"/>
      <c r="U254" s="720"/>
      <c r="V254" s="720"/>
      <c r="W254" s="720"/>
      <c r="X254" s="720"/>
      <c r="Y254" s="720"/>
      <c r="AA254" s="721"/>
      <c r="AC254" s="721"/>
      <c r="AH254" s="721"/>
      <c r="AM254" s="721"/>
      <c r="AN254" s="721"/>
      <c r="AO254" s="721"/>
      <c r="AP254" s="721"/>
      <c r="AQ254" s="721"/>
      <c r="AR254" s="721"/>
      <c r="AV254" s="808"/>
      <c r="AW254" s="808"/>
      <c r="AX254" s="808"/>
      <c r="AY254" s="808"/>
      <c r="AZ254" s="808"/>
      <c r="BA254" s="808"/>
      <c r="BB254" s="808"/>
      <c r="BC254" s="808"/>
      <c r="BD254" s="721"/>
      <c r="BO254" s="883"/>
      <c r="BT254" s="720"/>
      <c r="BU254" s="720"/>
      <c r="CC254" s="808"/>
    </row>
    <row r="255" spans="1:81" s="806" customFormat="1" ht="35.1" customHeight="1">
      <c r="A255" s="720"/>
      <c r="B255" s="727"/>
      <c r="C255" s="720"/>
      <c r="D255" s="727"/>
      <c r="E255" s="720"/>
      <c r="F255" s="720"/>
      <c r="G255" s="720"/>
      <c r="H255" s="720"/>
      <c r="I255" s="720"/>
      <c r="J255" s="727"/>
      <c r="K255" s="720"/>
      <c r="L255" s="720"/>
      <c r="M255" s="720"/>
      <c r="N255" s="720"/>
      <c r="O255" s="720"/>
      <c r="P255" s="720"/>
      <c r="Q255" s="720"/>
      <c r="R255" s="720"/>
      <c r="S255" s="720"/>
      <c r="T255" s="727"/>
      <c r="U255" s="720"/>
      <c r="V255" s="720"/>
      <c r="W255" s="720"/>
      <c r="X255" s="720"/>
      <c r="Y255" s="720"/>
      <c r="AA255" s="721"/>
      <c r="AC255" s="721"/>
      <c r="AH255" s="721"/>
      <c r="AM255" s="721"/>
      <c r="AN255" s="721"/>
      <c r="AO255" s="721"/>
      <c r="AP255" s="721"/>
      <c r="AQ255" s="721"/>
      <c r="AR255" s="721"/>
      <c r="AV255" s="808"/>
      <c r="AW255" s="808"/>
      <c r="AX255" s="808"/>
      <c r="AY255" s="808"/>
      <c r="AZ255" s="808"/>
      <c r="BA255" s="808"/>
      <c r="BB255" s="808"/>
      <c r="BC255" s="808"/>
      <c r="BD255" s="721"/>
      <c r="BO255" s="883"/>
      <c r="BT255" s="720"/>
      <c r="BU255" s="720"/>
      <c r="CC255" s="808"/>
    </row>
    <row r="256" spans="1:81" s="806" customFormat="1" ht="35.1" customHeight="1">
      <c r="A256" s="720"/>
      <c r="B256" s="727"/>
      <c r="C256" s="720"/>
      <c r="D256" s="727"/>
      <c r="E256" s="720"/>
      <c r="F256" s="720"/>
      <c r="G256" s="720"/>
      <c r="H256" s="720"/>
      <c r="I256" s="720"/>
      <c r="J256" s="727"/>
      <c r="K256" s="720"/>
      <c r="L256" s="720"/>
      <c r="M256" s="720"/>
      <c r="N256" s="720"/>
      <c r="O256" s="720"/>
      <c r="P256" s="720"/>
      <c r="Q256" s="720"/>
      <c r="R256" s="720"/>
      <c r="S256" s="720"/>
      <c r="T256" s="727"/>
      <c r="U256" s="720"/>
      <c r="V256" s="720"/>
      <c r="W256" s="720"/>
      <c r="X256" s="720"/>
      <c r="Y256" s="720"/>
      <c r="AA256" s="721"/>
      <c r="AC256" s="721"/>
      <c r="AH256" s="721"/>
      <c r="AM256" s="721"/>
      <c r="AN256" s="721"/>
      <c r="AO256" s="721"/>
      <c r="AP256" s="721"/>
      <c r="AQ256" s="721"/>
      <c r="AR256" s="721"/>
      <c r="AV256" s="808"/>
      <c r="AW256" s="808"/>
      <c r="AX256" s="808"/>
      <c r="AY256" s="808"/>
      <c r="AZ256" s="808"/>
      <c r="BA256" s="808"/>
      <c r="BB256" s="808"/>
      <c r="BC256" s="808"/>
      <c r="BD256" s="721"/>
      <c r="BO256" s="883"/>
      <c r="BT256" s="720"/>
      <c r="BU256" s="720"/>
      <c r="CC256" s="808"/>
    </row>
    <row r="257" spans="1:81" s="806" customFormat="1" ht="35.1" customHeight="1">
      <c r="A257" s="720"/>
      <c r="B257" s="727"/>
      <c r="C257" s="720"/>
      <c r="D257" s="727"/>
      <c r="E257" s="720"/>
      <c r="F257" s="720"/>
      <c r="G257" s="720"/>
      <c r="H257" s="720"/>
      <c r="I257" s="720"/>
      <c r="J257" s="727"/>
      <c r="K257" s="720"/>
      <c r="L257" s="720"/>
      <c r="M257" s="720"/>
      <c r="N257" s="720"/>
      <c r="O257" s="720"/>
      <c r="P257" s="720"/>
      <c r="Q257" s="720"/>
      <c r="R257" s="720"/>
      <c r="S257" s="720"/>
      <c r="T257" s="727"/>
      <c r="U257" s="720"/>
      <c r="V257" s="720"/>
      <c r="W257" s="720"/>
      <c r="X257" s="720"/>
      <c r="Y257" s="720"/>
      <c r="AA257" s="721"/>
      <c r="AC257" s="721"/>
      <c r="AH257" s="721"/>
      <c r="AM257" s="721"/>
      <c r="AN257" s="721"/>
      <c r="AO257" s="721"/>
      <c r="AP257" s="721"/>
      <c r="AQ257" s="721"/>
      <c r="AR257" s="721"/>
      <c r="AV257" s="808"/>
      <c r="AW257" s="808"/>
      <c r="AX257" s="808"/>
      <c r="AY257" s="808"/>
      <c r="AZ257" s="808"/>
      <c r="BA257" s="808"/>
      <c r="BB257" s="808"/>
      <c r="BC257" s="808"/>
      <c r="BD257" s="721"/>
      <c r="BO257" s="883"/>
      <c r="BT257" s="720"/>
      <c r="BU257" s="720"/>
      <c r="CC257" s="808"/>
    </row>
    <row r="258" spans="1:81" s="806" customFormat="1" ht="35.1" customHeight="1">
      <c r="A258" s="720"/>
      <c r="B258" s="727"/>
      <c r="C258" s="720"/>
      <c r="D258" s="727"/>
      <c r="E258" s="720"/>
      <c r="F258" s="720"/>
      <c r="G258" s="720"/>
      <c r="H258" s="720"/>
      <c r="I258" s="720"/>
      <c r="J258" s="727"/>
      <c r="K258" s="720"/>
      <c r="L258" s="720"/>
      <c r="M258" s="720"/>
      <c r="N258" s="720"/>
      <c r="O258" s="720"/>
      <c r="P258" s="720"/>
      <c r="Q258" s="720"/>
      <c r="R258" s="720"/>
      <c r="S258" s="720"/>
      <c r="T258" s="727"/>
      <c r="U258" s="720"/>
      <c r="V258" s="720"/>
      <c r="W258" s="720"/>
      <c r="X258" s="720"/>
      <c r="Y258" s="720"/>
      <c r="AA258" s="721"/>
      <c r="AC258" s="721"/>
      <c r="AH258" s="721"/>
      <c r="AM258" s="721"/>
      <c r="AN258" s="721"/>
      <c r="AO258" s="721"/>
      <c r="AP258" s="721"/>
      <c r="AQ258" s="721"/>
      <c r="AR258" s="721"/>
      <c r="AV258" s="808"/>
      <c r="AW258" s="808"/>
      <c r="AX258" s="808"/>
      <c r="AY258" s="808"/>
      <c r="AZ258" s="808"/>
      <c r="BA258" s="808"/>
      <c r="BB258" s="808"/>
      <c r="BC258" s="808"/>
      <c r="BD258" s="721"/>
      <c r="BO258" s="883"/>
      <c r="BT258" s="720"/>
      <c r="BU258" s="720"/>
      <c r="CC258" s="808"/>
    </row>
    <row r="259" spans="1:81" s="806" customFormat="1" ht="35.1" customHeight="1">
      <c r="A259" s="720"/>
      <c r="B259" s="727"/>
      <c r="C259" s="720"/>
      <c r="D259" s="727"/>
      <c r="E259" s="720"/>
      <c r="F259" s="720"/>
      <c r="G259" s="720"/>
      <c r="H259" s="720"/>
      <c r="I259" s="720"/>
      <c r="J259" s="727"/>
      <c r="K259" s="720"/>
      <c r="L259" s="720"/>
      <c r="M259" s="720"/>
      <c r="N259" s="720"/>
      <c r="O259" s="720"/>
      <c r="P259" s="720"/>
      <c r="Q259" s="720"/>
      <c r="R259" s="720"/>
      <c r="S259" s="720"/>
      <c r="T259" s="727"/>
      <c r="U259" s="720"/>
      <c r="V259" s="720"/>
      <c r="W259" s="720"/>
      <c r="X259" s="720"/>
      <c r="Y259" s="720"/>
      <c r="AA259" s="721"/>
      <c r="AC259" s="721"/>
      <c r="AH259" s="721"/>
      <c r="AM259" s="721"/>
      <c r="AN259" s="721"/>
      <c r="AO259" s="721"/>
      <c r="AP259" s="721"/>
      <c r="AQ259" s="721"/>
      <c r="AR259" s="721"/>
      <c r="AV259" s="808"/>
      <c r="AW259" s="808"/>
      <c r="AX259" s="808"/>
      <c r="AY259" s="808"/>
      <c r="AZ259" s="808"/>
      <c r="BA259" s="808"/>
      <c r="BB259" s="808"/>
      <c r="BC259" s="808"/>
      <c r="BD259" s="721"/>
      <c r="BO259" s="883"/>
      <c r="BT259" s="720"/>
      <c r="BU259" s="720"/>
      <c r="CC259" s="808"/>
    </row>
    <row r="260" spans="1:81" s="806" customFormat="1" ht="35.1" customHeight="1">
      <c r="A260" s="720"/>
      <c r="B260" s="727"/>
      <c r="C260" s="720"/>
      <c r="D260" s="727"/>
      <c r="E260" s="720"/>
      <c r="F260" s="720"/>
      <c r="G260" s="720"/>
      <c r="H260" s="720"/>
      <c r="I260" s="720"/>
      <c r="J260" s="727"/>
      <c r="K260" s="720"/>
      <c r="L260" s="720"/>
      <c r="M260" s="720"/>
      <c r="N260" s="720"/>
      <c r="O260" s="720"/>
      <c r="P260" s="720"/>
      <c r="Q260" s="720"/>
      <c r="R260" s="720"/>
      <c r="S260" s="720"/>
      <c r="T260" s="727"/>
      <c r="U260" s="720"/>
      <c r="V260" s="720"/>
      <c r="W260" s="720"/>
      <c r="X260" s="720"/>
      <c r="Y260" s="720"/>
      <c r="AA260" s="721"/>
      <c r="AC260" s="721"/>
      <c r="AH260" s="721"/>
      <c r="AM260" s="721"/>
      <c r="AN260" s="721"/>
      <c r="AO260" s="721"/>
      <c r="AP260" s="721"/>
      <c r="AQ260" s="721"/>
      <c r="AR260" s="721"/>
      <c r="AV260" s="808"/>
      <c r="AW260" s="808"/>
      <c r="AX260" s="808"/>
      <c r="AY260" s="808"/>
      <c r="AZ260" s="808"/>
      <c r="BA260" s="808"/>
      <c r="BB260" s="808"/>
      <c r="BC260" s="808"/>
      <c r="BD260" s="721"/>
      <c r="BO260" s="883"/>
      <c r="BT260" s="720"/>
      <c r="BU260" s="720"/>
      <c r="CC260" s="808"/>
    </row>
    <row r="261" spans="1:81" s="806" customFormat="1" ht="35.1" customHeight="1">
      <c r="A261" s="720"/>
      <c r="B261" s="727"/>
      <c r="C261" s="720"/>
      <c r="D261" s="727"/>
      <c r="E261" s="720"/>
      <c r="F261" s="720"/>
      <c r="G261" s="720"/>
      <c r="H261" s="720"/>
      <c r="I261" s="720"/>
      <c r="J261" s="727"/>
      <c r="K261" s="720"/>
      <c r="L261" s="720"/>
      <c r="M261" s="720"/>
      <c r="N261" s="720"/>
      <c r="O261" s="720"/>
      <c r="P261" s="720"/>
      <c r="Q261" s="720"/>
      <c r="R261" s="720"/>
      <c r="S261" s="720"/>
      <c r="T261" s="727"/>
      <c r="U261" s="720"/>
      <c r="V261" s="720"/>
      <c r="W261" s="720"/>
      <c r="X261" s="720"/>
      <c r="Y261" s="720"/>
      <c r="AA261" s="721"/>
      <c r="AC261" s="721"/>
      <c r="AH261" s="721"/>
      <c r="AM261" s="721"/>
      <c r="AN261" s="721"/>
      <c r="AO261" s="721"/>
      <c r="AP261" s="721"/>
      <c r="AQ261" s="721"/>
      <c r="AR261" s="721"/>
      <c r="AV261" s="808"/>
      <c r="AW261" s="808"/>
      <c r="AX261" s="808"/>
      <c r="AY261" s="808"/>
      <c r="AZ261" s="808"/>
      <c r="BA261" s="808"/>
      <c r="BB261" s="808"/>
      <c r="BC261" s="808"/>
      <c r="BD261" s="721"/>
      <c r="BO261" s="883"/>
      <c r="BT261" s="720"/>
      <c r="BU261" s="720"/>
      <c r="CC261" s="808"/>
    </row>
    <row r="262" spans="1:81" s="806" customFormat="1" ht="35.1" customHeight="1">
      <c r="A262" s="720"/>
      <c r="B262" s="727"/>
      <c r="C262" s="720"/>
      <c r="D262" s="727"/>
      <c r="E262" s="720"/>
      <c r="F262" s="720"/>
      <c r="G262" s="720"/>
      <c r="H262" s="720"/>
      <c r="I262" s="720"/>
      <c r="J262" s="727"/>
      <c r="K262" s="720"/>
      <c r="L262" s="720"/>
      <c r="M262" s="720"/>
      <c r="N262" s="720"/>
      <c r="O262" s="720"/>
      <c r="P262" s="720"/>
      <c r="Q262" s="720"/>
      <c r="R262" s="720"/>
      <c r="S262" s="720"/>
      <c r="T262" s="727"/>
      <c r="U262" s="720"/>
      <c r="V262" s="720"/>
      <c r="W262" s="720"/>
      <c r="X262" s="720"/>
      <c r="Y262" s="720"/>
      <c r="AA262" s="721"/>
      <c r="AC262" s="721"/>
      <c r="AH262" s="721"/>
      <c r="AM262" s="721"/>
      <c r="AN262" s="721"/>
      <c r="AO262" s="721"/>
      <c r="AP262" s="721"/>
      <c r="AQ262" s="721"/>
      <c r="AR262" s="721"/>
      <c r="AV262" s="808"/>
      <c r="AW262" s="808"/>
      <c r="AX262" s="808"/>
      <c r="AY262" s="808"/>
      <c r="AZ262" s="808"/>
      <c r="BA262" s="808"/>
      <c r="BB262" s="808"/>
      <c r="BC262" s="808"/>
      <c r="BD262" s="721"/>
      <c r="BO262" s="883"/>
      <c r="BT262" s="720"/>
      <c r="BU262" s="720"/>
      <c r="CC262" s="808"/>
    </row>
    <row r="263" spans="1:81" s="806" customFormat="1" ht="35.1" customHeight="1">
      <c r="A263" s="720"/>
      <c r="B263" s="727"/>
      <c r="C263" s="720"/>
      <c r="D263" s="727"/>
      <c r="E263" s="720"/>
      <c r="F263" s="720"/>
      <c r="G263" s="720"/>
      <c r="H263" s="720"/>
      <c r="I263" s="720"/>
      <c r="J263" s="727"/>
      <c r="K263" s="720"/>
      <c r="L263" s="720"/>
      <c r="M263" s="720"/>
      <c r="N263" s="720"/>
      <c r="O263" s="720"/>
      <c r="P263" s="720"/>
      <c r="Q263" s="720"/>
      <c r="R263" s="720"/>
      <c r="S263" s="720"/>
      <c r="T263" s="727"/>
      <c r="U263" s="720"/>
      <c r="V263" s="720"/>
      <c r="W263" s="720"/>
      <c r="X263" s="720"/>
      <c r="Y263" s="720"/>
      <c r="AA263" s="721"/>
      <c r="AC263" s="721"/>
      <c r="AH263" s="721"/>
      <c r="AM263" s="721"/>
      <c r="AN263" s="721"/>
      <c r="AO263" s="721"/>
      <c r="AP263" s="721"/>
      <c r="AQ263" s="721"/>
      <c r="AR263" s="721"/>
      <c r="AV263" s="808"/>
      <c r="AW263" s="808"/>
      <c r="AX263" s="808"/>
      <c r="AY263" s="808"/>
      <c r="AZ263" s="808"/>
      <c r="BA263" s="808"/>
      <c r="BB263" s="808"/>
      <c r="BC263" s="808"/>
      <c r="BD263" s="721"/>
      <c r="BO263" s="883"/>
      <c r="BT263" s="720"/>
      <c r="BU263" s="720"/>
      <c r="CC263" s="808"/>
    </row>
    <row r="264" spans="1:81" s="806" customFormat="1" ht="35.1" customHeight="1">
      <c r="A264" s="720"/>
      <c r="B264" s="727"/>
      <c r="C264" s="720"/>
      <c r="D264" s="727"/>
      <c r="E264" s="720"/>
      <c r="F264" s="720"/>
      <c r="G264" s="720"/>
      <c r="H264" s="720"/>
      <c r="I264" s="720"/>
      <c r="J264" s="727"/>
      <c r="K264" s="720"/>
      <c r="L264" s="720"/>
      <c r="M264" s="720"/>
      <c r="N264" s="720"/>
      <c r="O264" s="720"/>
      <c r="P264" s="720"/>
      <c r="Q264" s="720"/>
      <c r="R264" s="720"/>
      <c r="S264" s="720"/>
      <c r="T264" s="727"/>
      <c r="U264" s="720"/>
      <c r="V264" s="720"/>
      <c r="W264" s="720"/>
      <c r="X264" s="720"/>
      <c r="Y264" s="720"/>
      <c r="AA264" s="721"/>
      <c r="AC264" s="721"/>
      <c r="AH264" s="721"/>
      <c r="AM264" s="721"/>
      <c r="AN264" s="721"/>
      <c r="AO264" s="721"/>
      <c r="AP264" s="721"/>
      <c r="AQ264" s="721"/>
      <c r="AR264" s="721"/>
      <c r="AV264" s="808"/>
      <c r="AW264" s="808"/>
      <c r="AX264" s="808"/>
      <c r="AY264" s="808"/>
      <c r="AZ264" s="808"/>
      <c r="BA264" s="808"/>
      <c r="BB264" s="808"/>
      <c r="BC264" s="808"/>
      <c r="BD264" s="721"/>
      <c r="BO264" s="883"/>
      <c r="BT264" s="720"/>
      <c r="BU264" s="720"/>
      <c r="CC264" s="808"/>
    </row>
    <row r="265" spans="1:81" s="806" customFormat="1" ht="35.1" customHeight="1">
      <c r="A265" s="720"/>
      <c r="B265" s="727"/>
      <c r="C265" s="720"/>
      <c r="D265" s="727"/>
      <c r="E265" s="720"/>
      <c r="F265" s="720"/>
      <c r="G265" s="720"/>
      <c r="H265" s="720"/>
      <c r="I265" s="720"/>
      <c r="J265" s="727"/>
      <c r="K265" s="720"/>
      <c r="L265" s="720"/>
      <c r="M265" s="720"/>
      <c r="N265" s="720"/>
      <c r="O265" s="720"/>
      <c r="P265" s="720"/>
      <c r="Q265" s="720"/>
      <c r="R265" s="720"/>
      <c r="S265" s="720"/>
      <c r="T265" s="727"/>
      <c r="U265" s="720"/>
      <c r="V265" s="720"/>
      <c r="W265" s="720"/>
      <c r="X265" s="720"/>
      <c r="Y265" s="720"/>
      <c r="AA265" s="721"/>
      <c r="AC265" s="721"/>
      <c r="AH265" s="721"/>
      <c r="AM265" s="721"/>
      <c r="AN265" s="721"/>
      <c r="AO265" s="721"/>
      <c r="AP265" s="721"/>
      <c r="AQ265" s="721"/>
      <c r="AR265" s="721"/>
      <c r="AV265" s="808"/>
      <c r="AW265" s="808"/>
      <c r="AX265" s="808"/>
      <c r="AY265" s="808"/>
      <c r="AZ265" s="808"/>
      <c r="BA265" s="808"/>
      <c r="BB265" s="808"/>
      <c r="BC265" s="808"/>
      <c r="BD265" s="721"/>
      <c r="BO265" s="883"/>
      <c r="BT265" s="720"/>
      <c r="BU265" s="720"/>
      <c r="CC265" s="808"/>
    </row>
    <row r="266" spans="1:81" s="806" customFormat="1" ht="35.1" customHeight="1">
      <c r="A266" s="720"/>
      <c r="B266" s="727"/>
      <c r="C266" s="720"/>
      <c r="D266" s="727"/>
      <c r="E266" s="720"/>
      <c r="F266" s="720"/>
      <c r="G266" s="720"/>
      <c r="H266" s="720"/>
      <c r="I266" s="720"/>
      <c r="J266" s="727"/>
      <c r="K266" s="720"/>
      <c r="L266" s="720"/>
      <c r="M266" s="720"/>
      <c r="N266" s="720"/>
      <c r="O266" s="720"/>
      <c r="P266" s="720"/>
      <c r="Q266" s="720"/>
      <c r="R266" s="720"/>
      <c r="S266" s="720"/>
      <c r="T266" s="727"/>
      <c r="U266" s="720"/>
      <c r="V266" s="720"/>
      <c r="W266" s="720"/>
      <c r="X266" s="720"/>
      <c r="Y266" s="720"/>
      <c r="AA266" s="721"/>
      <c r="AC266" s="721"/>
      <c r="AH266" s="721"/>
      <c r="AM266" s="721"/>
      <c r="AN266" s="721"/>
      <c r="AO266" s="721"/>
      <c r="AP266" s="721"/>
      <c r="AQ266" s="721"/>
      <c r="AR266" s="721"/>
      <c r="AV266" s="808"/>
      <c r="AW266" s="808"/>
      <c r="AX266" s="808"/>
      <c r="AY266" s="808"/>
      <c r="AZ266" s="808"/>
      <c r="BA266" s="808"/>
      <c r="BB266" s="808"/>
      <c r="BC266" s="808"/>
      <c r="BD266" s="721"/>
      <c r="BO266" s="883"/>
      <c r="BT266" s="720"/>
      <c r="BU266" s="720"/>
      <c r="CC266" s="808"/>
    </row>
    <row r="267" spans="1:81" s="806" customFormat="1" ht="35.1" customHeight="1">
      <c r="A267" s="720"/>
      <c r="B267" s="727"/>
      <c r="C267" s="720"/>
      <c r="D267" s="727"/>
      <c r="E267" s="720"/>
      <c r="F267" s="720"/>
      <c r="G267" s="720"/>
      <c r="H267" s="720"/>
      <c r="I267" s="720"/>
      <c r="J267" s="727"/>
      <c r="K267" s="720"/>
      <c r="L267" s="720"/>
      <c r="M267" s="720"/>
      <c r="N267" s="720"/>
      <c r="O267" s="720"/>
      <c r="P267" s="720"/>
      <c r="Q267" s="720"/>
      <c r="R267" s="720"/>
      <c r="S267" s="720"/>
      <c r="T267" s="727"/>
      <c r="U267" s="720"/>
      <c r="V267" s="720"/>
      <c r="W267" s="720"/>
      <c r="X267" s="720"/>
      <c r="Y267" s="720"/>
      <c r="AA267" s="721"/>
      <c r="AC267" s="721"/>
      <c r="AH267" s="721"/>
      <c r="AM267" s="721"/>
      <c r="AN267" s="721"/>
      <c r="AO267" s="721"/>
      <c r="AP267" s="721"/>
      <c r="AQ267" s="721"/>
      <c r="AR267" s="721"/>
      <c r="AV267" s="808"/>
      <c r="AW267" s="808"/>
      <c r="AX267" s="808"/>
      <c r="AY267" s="808"/>
      <c r="AZ267" s="808"/>
      <c r="BA267" s="808"/>
      <c r="BB267" s="808"/>
      <c r="BC267" s="808"/>
      <c r="BD267" s="721"/>
      <c r="BO267" s="883"/>
      <c r="BT267" s="720"/>
      <c r="BU267" s="720"/>
      <c r="CC267" s="808"/>
    </row>
    <row r="268" spans="1:81" s="806" customFormat="1" ht="35.1" customHeight="1">
      <c r="A268" s="720"/>
      <c r="B268" s="727"/>
      <c r="C268" s="720"/>
      <c r="D268" s="727"/>
      <c r="E268" s="720"/>
      <c r="F268" s="720"/>
      <c r="G268" s="720"/>
      <c r="H268" s="720"/>
      <c r="I268" s="720"/>
      <c r="J268" s="727"/>
      <c r="K268" s="720"/>
      <c r="L268" s="720"/>
      <c r="M268" s="720"/>
      <c r="N268" s="720"/>
      <c r="O268" s="720"/>
      <c r="P268" s="720"/>
      <c r="Q268" s="720"/>
      <c r="R268" s="720"/>
      <c r="S268" s="720"/>
      <c r="T268" s="727"/>
      <c r="U268" s="720"/>
      <c r="V268" s="720"/>
      <c r="W268" s="720"/>
      <c r="X268" s="720"/>
      <c r="Y268" s="720"/>
      <c r="AA268" s="721"/>
      <c r="AC268" s="721"/>
      <c r="AH268" s="721"/>
      <c r="AM268" s="721"/>
      <c r="AN268" s="721"/>
      <c r="AO268" s="721"/>
      <c r="AP268" s="721"/>
      <c r="AQ268" s="721"/>
      <c r="AR268" s="721"/>
      <c r="AV268" s="808"/>
      <c r="AW268" s="808"/>
      <c r="AX268" s="808"/>
      <c r="AY268" s="808"/>
      <c r="AZ268" s="808"/>
      <c r="BA268" s="808"/>
      <c r="BB268" s="808"/>
      <c r="BC268" s="808"/>
      <c r="BD268" s="721"/>
      <c r="BO268" s="883"/>
      <c r="BT268" s="720"/>
      <c r="BU268" s="720"/>
      <c r="CC268" s="808"/>
    </row>
    <row r="269" spans="1:81" s="806" customFormat="1" ht="35.1" customHeight="1">
      <c r="A269" s="720"/>
      <c r="B269" s="727"/>
      <c r="C269" s="720"/>
      <c r="D269" s="727"/>
      <c r="E269" s="720"/>
      <c r="F269" s="720"/>
      <c r="G269" s="720"/>
      <c r="H269" s="720"/>
      <c r="I269" s="720"/>
      <c r="J269" s="727"/>
      <c r="K269" s="720"/>
      <c r="L269" s="720"/>
      <c r="M269" s="720"/>
      <c r="N269" s="720"/>
      <c r="O269" s="720"/>
      <c r="P269" s="720"/>
      <c r="Q269" s="720"/>
      <c r="R269" s="720"/>
      <c r="S269" s="720"/>
      <c r="T269" s="727"/>
      <c r="U269" s="720"/>
      <c r="V269" s="720"/>
      <c r="W269" s="720"/>
      <c r="X269" s="720"/>
      <c r="Y269" s="720"/>
      <c r="AA269" s="721"/>
      <c r="AC269" s="721"/>
      <c r="AH269" s="721"/>
      <c r="AM269" s="721"/>
      <c r="AN269" s="721"/>
      <c r="AO269" s="721"/>
      <c r="AP269" s="721"/>
      <c r="AQ269" s="721"/>
      <c r="AR269" s="721"/>
      <c r="AV269" s="808"/>
      <c r="AW269" s="808"/>
      <c r="AX269" s="808"/>
      <c r="AY269" s="808"/>
      <c r="AZ269" s="808"/>
      <c r="BA269" s="808"/>
      <c r="BB269" s="808"/>
      <c r="BC269" s="808"/>
      <c r="BD269" s="721"/>
      <c r="BO269" s="883"/>
      <c r="BT269" s="720"/>
      <c r="BU269" s="720"/>
      <c r="CC269" s="808"/>
    </row>
    <row r="270" spans="1:81" s="806" customFormat="1" ht="35.1" customHeight="1">
      <c r="A270" s="720"/>
      <c r="B270" s="727"/>
      <c r="C270" s="720"/>
      <c r="D270" s="727"/>
      <c r="E270" s="720"/>
      <c r="F270" s="720"/>
      <c r="G270" s="720"/>
      <c r="H270" s="720"/>
      <c r="I270" s="720"/>
      <c r="J270" s="727"/>
      <c r="K270" s="720"/>
      <c r="L270" s="720"/>
      <c r="M270" s="720"/>
      <c r="N270" s="720"/>
      <c r="O270" s="720"/>
      <c r="P270" s="720"/>
      <c r="Q270" s="720"/>
      <c r="R270" s="720"/>
      <c r="S270" s="720"/>
      <c r="T270" s="727"/>
      <c r="U270" s="720"/>
      <c r="V270" s="720"/>
      <c r="W270" s="720"/>
      <c r="X270" s="720"/>
      <c r="Y270" s="720"/>
      <c r="AA270" s="721"/>
      <c r="AC270" s="721"/>
      <c r="AH270" s="721"/>
      <c r="AM270" s="721"/>
      <c r="AN270" s="721"/>
      <c r="AO270" s="721"/>
      <c r="AP270" s="721"/>
      <c r="AQ270" s="721"/>
      <c r="AR270" s="721"/>
      <c r="AV270" s="808"/>
      <c r="AW270" s="808"/>
      <c r="AX270" s="808"/>
      <c r="AY270" s="808"/>
      <c r="AZ270" s="808"/>
      <c r="BA270" s="808"/>
      <c r="BB270" s="808"/>
      <c r="BC270" s="808"/>
      <c r="BD270" s="721"/>
      <c r="BO270" s="883"/>
      <c r="BT270" s="720"/>
      <c r="BU270" s="720"/>
      <c r="CC270" s="808"/>
    </row>
    <row r="271" spans="1:81" s="806" customFormat="1" ht="35.1" customHeight="1">
      <c r="A271" s="720"/>
      <c r="B271" s="727"/>
      <c r="C271" s="720"/>
      <c r="D271" s="727"/>
      <c r="E271" s="720"/>
      <c r="F271" s="720"/>
      <c r="G271" s="720"/>
      <c r="H271" s="720"/>
      <c r="I271" s="720"/>
      <c r="J271" s="727"/>
      <c r="K271" s="720"/>
      <c r="L271" s="720"/>
      <c r="M271" s="720"/>
      <c r="N271" s="720"/>
      <c r="O271" s="720"/>
      <c r="P271" s="720"/>
      <c r="Q271" s="720"/>
      <c r="R271" s="720"/>
      <c r="S271" s="720"/>
      <c r="T271" s="727"/>
      <c r="U271" s="720"/>
      <c r="V271" s="720"/>
      <c r="W271" s="720"/>
      <c r="X271" s="720"/>
      <c r="Y271" s="720"/>
      <c r="AA271" s="721"/>
      <c r="AC271" s="721"/>
      <c r="AH271" s="721"/>
      <c r="AM271" s="721"/>
      <c r="AN271" s="721"/>
      <c r="AO271" s="721"/>
      <c r="AP271" s="721"/>
      <c r="AQ271" s="721"/>
      <c r="AR271" s="721"/>
      <c r="AV271" s="808"/>
      <c r="AW271" s="808"/>
      <c r="AX271" s="808"/>
      <c r="AY271" s="808"/>
      <c r="AZ271" s="808"/>
      <c r="BA271" s="808"/>
      <c r="BB271" s="808"/>
      <c r="BC271" s="808"/>
      <c r="BD271" s="721"/>
      <c r="BO271" s="883"/>
      <c r="BT271" s="720"/>
      <c r="BU271" s="720"/>
      <c r="CC271" s="808"/>
    </row>
    <row r="272" spans="1:81" s="806" customFormat="1" ht="35.1" customHeight="1">
      <c r="A272" s="720"/>
      <c r="B272" s="727"/>
      <c r="C272" s="720"/>
      <c r="D272" s="727"/>
      <c r="E272" s="720"/>
      <c r="F272" s="720"/>
      <c r="G272" s="720"/>
      <c r="H272" s="720"/>
      <c r="I272" s="720"/>
      <c r="J272" s="727"/>
      <c r="K272" s="720"/>
      <c r="L272" s="720"/>
      <c r="M272" s="720"/>
      <c r="N272" s="720"/>
      <c r="O272" s="720"/>
      <c r="P272" s="720"/>
      <c r="Q272" s="720"/>
      <c r="R272" s="720"/>
      <c r="S272" s="720"/>
      <c r="T272" s="727"/>
      <c r="U272" s="720"/>
      <c r="V272" s="720"/>
      <c r="W272" s="720"/>
      <c r="X272" s="720"/>
      <c r="Y272" s="720"/>
      <c r="AA272" s="721"/>
      <c r="AC272" s="721"/>
      <c r="AH272" s="721"/>
      <c r="AM272" s="721"/>
      <c r="AN272" s="721"/>
      <c r="AO272" s="721"/>
      <c r="AP272" s="721"/>
      <c r="AQ272" s="721"/>
      <c r="AR272" s="721"/>
      <c r="AV272" s="808"/>
      <c r="AW272" s="808"/>
      <c r="AX272" s="808"/>
      <c r="AY272" s="808"/>
      <c r="AZ272" s="808"/>
      <c r="BA272" s="808"/>
      <c r="BB272" s="808"/>
      <c r="BC272" s="808"/>
      <c r="BD272" s="721"/>
      <c r="BO272" s="883"/>
      <c r="BT272" s="720"/>
      <c r="BU272" s="720"/>
      <c r="CC272" s="808"/>
    </row>
    <row r="273" spans="1:81" s="806" customFormat="1" ht="35.1" customHeight="1">
      <c r="A273" s="720"/>
      <c r="B273" s="727"/>
      <c r="C273" s="720"/>
      <c r="D273" s="727"/>
      <c r="E273" s="720"/>
      <c r="F273" s="720"/>
      <c r="G273" s="720"/>
      <c r="H273" s="720"/>
      <c r="I273" s="720"/>
      <c r="J273" s="727"/>
      <c r="K273" s="720"/>
      <c r="L273" s="720"/>
      <c r="M273" s="720"/>
      <c r="N273" s="720"/>
      <c r="O273" s="720"/>
      <c r="P273" s="720"/>
      <c r="Q273" s="720"/>
      <c r="R273" s="720"/>
      <c r="S273" s="720"/>
      <c r="T273" s="727"/>
      <c r="U273" s="720"/>
      <c r="V273" s="720"/>
      <c r="W273" s="720"/>
      <c r="X273" s="720"/>
      <c r="Y273" s="720"/>
      <c r="AA273" s="721"/>
      <c r="AC273" s="721"/>
      <c r="AH273" s="721"/>
      <c r="AM273" s="721"/>
      <c r="AN273" s="721"/>
      <c r="AO273" s="721"/>
      <c r="AP273" s="721"/>
      <c r="AQ273" s="721"/>
      <c r="AR273" s="721"/>
      <c r="AV273" s="808"/>
      <c r="AW273" s="808"/>
      <c r="AX273" s="808"/>
      <c r="AY273" s="808"/>
      <c r="AZ273" s="808"/>
      <c r="BA273" s="808"/>
      <c r="BB273" s="808"/>
      <c r="BC273" s="808"/>
      <c r="BD273" s="721"/>
      <c r="BO273" s="883"/>
      <c r="BT273" s="720"/>
      <c r="BU273" s="720"/>
      <c r="CC273" s="808"/>
    </row>
    <row r="274" spans="1:81" s="806" customFormat="1" ht="35.1" customHeight="1">
      <c r="A274" s="720"/>
      <c r="B274" s="727"/>
      <c r="C274" s="720"/>
      <c r="D274" s="727"/>
      <c r="E274" s="720"/>
      <c r="F274" s="720"/>
      <c r="G274" s="720"/>
      <c r="H274" s="720"/>
      <c r="I274" s="720"/>
      <c r="J274" s="727"/>
      <c r="K274" s="720"/>
      <c r="L274" s="720"/>
      <c r="M274" s="720"/>
      <c r="N274" s="720"/>
      <c r="O274" s="720"/>
      <c r="P274" s="720"/>
      <c r="Q274" s="720"/>
      <c r="R274" s="720"/>
      <c r="S274" s="720"/>
      <c r="T274" s="727"/>
      <c r="U274" s="720"/>
      <c r="V274" s="720"/>
      <c r="W274" s="720"/>
      <c r="X274" s="720"/>
      <c r="Y274" s="720"/>
      <c r="AA274" s="721"/>
      <c r="AC274" s="721"/>
      <c r="AH274" s="721"/>
      <c r="AM274" s="721"/>
      <c r="AN274" s="721"/>
      <c r="AO274" s="721"/>
      <c r="AP274" s="721"/>
      <c r="AQ274" s="721"/>
      <c r="AR274" s="721"/>
      <c r="AV274" s="808"/>
      <c r="AW274" s="808"/>
      <c r="AX274" s="808"/>
      <c r="AY274" s="808"/>
      <c r="AZ274" s="808"/>
      <c r="BA274" s="808"/>
      <c r="BB274" s="808"/>
      <c r="BC274" s="808"/>
      <c r="BD274" s="721"/>
      <c r="BO274" s="883"/>
      <c r="BT274" s="720"/>
      <c r="BU274" s="720"/>
      <c r="CC274" s="808"/>
    </row>
    <row r="275" spans="1:81" s="806" customFormat="1" ht="35.1" customHeight="1">
      <c r="A275" s="720"/>
      <c r="B275" s="727"/>
      <c r="C275" s="720"/>
      <c r="D275" s="727"/>
      <c r="E275" s="720"/>
      <c r="F275" s="720"/>
      <c r="G275" s="720"/>
      <c r="H275" s="720"/>
      <c r="I275" s="720"/>
      <c r="J275" s="727"/>
      <c r="K275" s="720"/>
      <c r="L275" s="720"/>
      <c r="M275" s="720"/>
      <c r="N275" s="720"/>
      <c r="O275" s="720"/>
      <c r="P275" s="720"/>
      <c r="Q275" s="720"/>
      <c r="R275" s="720"/>
      <c r="S275" s="720"/>
      <c r="T275" s="727"/>
      <c r="U275" s="720"/>
      <c r="V275" s="720"/>
      <c r="W275" s="720"/>
      <c r="X275" s="720"/>
      <c r="Y275" s="720"/>
      <c r="AA275" s="721"/>
      <c r="AC275" s="721"/>
      <c r="AH275" s="721"/>
      <c r="AM275" s="721"/>
      <c r="AN275" s="721"/>
      <c r="AO275" s="721"/>
      <c r="AP275" s="721"/>
      <c r="AQ275" s="721"/>
      <c r="AR275" s="721"/>
      <c r="AV275" s="808"/>
      <c r="AW275" s="808"/>
      <c r="AX275" s="808"/>
      <c r="AY275" s="808"/>
      <c r="AZ275" s="808"/>
      <c r="BA275" s="808"/>
      <c r="BB275" s="808"/>
      <c r="BC275" s="808"/>
      <c r="BD275" s="721"/>
      <c r="BO275" s="883"/>
      <c r="BT275" s="720"/>
      <c r="BU275" s="720"/>
      <c r="CC275" s="808"/>
    </row>
    <row r="276" spans="1:81" s="806" customFormat="1" ht="35.1" customHeight="1">
      <c r="A276" s="720"/>
      <c r="B276" s="727"/>
      <c r="C276" s="720"/>
      <c r="D276" s="727"/>
      <c r="E276" s="720"/>
      <c r="F276" s="720"/>
      <c r="G276" s="720"/>
      <c r="H276" s="720"/>
      <c r="I276" s="720"/>
      <c r="J276" s="727"/>
      <c r="K276" s="720"/>
      <c r="L276" s="720"/>
      <c r="M276" s="720"/>
      <c r="N276" s="720"/>
      <c r="O276" s="720"/>
      <c r="P276" s="720"/>
      <c r="Q276" s="720"/>
      <c r="R276" s="720"/>
      <c r="S276" s="720"/>
      <c r="T276" s="727"/>
      <c r="U276" s="720"/>
      <c r="V276" s="720"/>
      <c r="W276" s="720"/>
      <c r="X276" s="720"/>
      <c r="Y276" s="720"/>
      <c r="AA276" s="721"/>
      <c r="AC276" s="721"/>
      <c r="AH276" s="721"/>
      <c r="AM276" s="721"/>
      <c r="AN276" s="721"/>
      <c r="AO276" s="721"/>
      <c r="AP276" s="721"/>
      <c r="AQ276" s="721"/>
      <c r="AR276" s="721"/>
      <c r="AV276" s="808"/>
      <c r="AW276" s="808"/>
      <c r="AX276" s="808"/>
      <c r="AY276" s="808"/>
      <c r="AZ276" s="808"/>
      <c r="BA276" s="808"/>
      <c r="BB276" s="808"/>
      <c r="BC276" s="808"/>
      <c r="BD276" s="721"/>
      <c r="BO276" s="883"/>
      <c r="BT276" s="720"/>
      <c r="BU276" s="720"/>
      <c r="CC276" s="808"/>
    </row>
    <row r="277" spans="1:81" s="806" customFormat="1" ht="35.1" customHeight="1">
      <c r="A277" s="720"/>
      <c r="B277" s="727"/>
      <c r="C277" s="720"/>
      <c r="D277" s="727"/>
      <c r="E277" s="720"/>
      <c r="F277" s="720"/>
      <c r="G277" s="720"/>
      <c r="H277" s="720"/>
      <c r="I277" s="720"/>
      <c r="J277" s="727"/>
      <c r="K277" s="720"/>
      <c r="L277" s="720"/>
      <c r="M277" s="720"/>
      <c r="N277" s="720"/>
      <c r="O277" s="720"/>
      <c r="P277" s="720"/>
      <c r="Q277" s="720"/>
      <c r="R277" s="720"/>
      <c r="S277" s="720"/>
      <c r="T277" s="727"/>
      <c r="U277" s="720"/>
      <c r="V277" s="720"/>
      <c r="W277" s="720"/>
      <c r="X277" s="720"/>
      <c r="Y277" s="720"/>
      <c r="AA277" s="721"/>
      <c r="AC277" s="721"/>
      <c r="AH277" s="721"/>
      <c r="AM277" s="721"/>
      <c r="AN277" s="721"/>
      <c r="AO277" s="721"/>
      <c r="AP277" s="721"/>
      <c r="AQ277" s="721"/>
      <c r="AR277" s="721"/>
      <c r="AV277" s="808"/>
      <c r="AW277" s="808"/>
      <c r="AX277" s="808"/>
      <c r="AY277" s="808"/>
      <c r="AZ277" s="808"/>
      <c r="BA277" s="808"/>
      <c r="BB277" s="808"/>
      <c r="BC277" s="808"/>
      <c r="BD277" s="721"/>
      <c r="BO277" s="883"/>
      <c r="BT277" s="720"/>
      <c r="BU277" s="720"/>
      <c r="CC277" s="808"/>
    </row>
    <row r="278" spans="1:81" s="806" customFormat="1" ht="35.1" customHeight="1">
      <c r="A278" s="720"/>
      <c r="B278" s="727"/>
      <c r="C278" s="720"/>
      <c r="D278" s="727"/>
      <c r="E278" s="720"/>
      <c r="F278" s="720"/>
      <c r="G278" s="720"/>
      <c r="H278" s="720"/>
      <c r="I278" s="720"/>
      <c r="J278" s="727"/>
      <c r="K278" s="720"/>
      <c r="L278" s="720"/>
      <c r="M278" s="720"/>
      <c r="N278" s="720"/>
      <c r="O278" s="720"/>
      <c r="P278" s="720"/>
      <c r="Q278" s="720"/>
      <c r="R278" s="720"/>
      <c r="S278" s="720"/>
      <c r="T278" s="727"/>
      <c r="U278" s="720"/>
      <c r="V278" s="720"/>
      <c r="W278" s="720"/>
      <c r="X278" s="720"/>
      <c r="Y278" s="720"/>
      <c r="AA278" s="721"/>
      <c r="AC278" s="721"/>
      <c r="AH278" s="721"/>
      <c r="AM278" s="721"/>
      <c r="AN278" s="721"/>
      <c r="AO278" s="721"/>
      <c r="AP278" s="721"/>
      <c r="AQ278" s="721"/>
      <c r="AR278" s="721"/>
      <c r="AV278" s="808"/>
      <c r="AW278" s="808"/>
      <c r="AX278" s="808"/>
      <c r="AY278" s="808"/>
      <c r="AZ278" s="808"/>
      <c r="BA278" s="808"/>
      <c r="BB278" s="808"/>
      <c r="BC278" s="808"/>
      <c r="BD278" s="721"/>
      <c r="BO278" s="883"/>
      <c r="BT278" s="720"/>
      <c r="BU278" s="720"/>
      <c r="CC278" s="808"/>
    </row>
    <row r="279" spans="1:81" s="806" customFormat="1" ht="35.1" customHeight="1">
      <c r="A279" s="720"/>
      <c r="B279" s="727"/>
      <c r="C279" s="720"/>
      <c r="D279" s="727"/>
      <c r="E279" s="720"/>
      <c r="F279" s="720"/>
      <c r="G279" s="720"/>
      <c r="H279" s="720"/>
      <c r="I279" s="720"/>
      <c r="J279" s="727"/>
      <c r="K279" s="720"/>
      <c r="L279" s="720"/>
      <c r="M279" s="720"/>
      <c r="N279" s="720"/>
      <c r="O279" s="720"/>
      <c r="P279" s="720"/>
      <c r="Q279" s="720"/>
      <c r="R279" s="720"/>
      <c r="S279" s="720"/>
      <c r="T279" s="727"/>
      <c r="U279" s="720"/>
      <c r="V279" s="720"/>
      <c r="W279" s="720"/>
      <c r="X279" s="720"/>
      <c r="Y279" s="720"/>
      <c r="AA279" s="721"/>
      <c r="AC279" s="721"/>
      <c r="AH279" s="721"/>
      <c r="AM279" s="721"/>
      <c r="AN279" s="721"/>
      <c r="AO279" s="721"/>
      <c r="AP279" s="721"/>
      <c r="AQ279" s="721"/>
      <c r="AR279" s="721"/>
      <c r="AV279" s="808"/>
      <c r="AW279" s="808"/>
      <c r="AX279" s="808"/>
      <c r="AY279" s="808"/>
      <c r="AZ279" s="808"/>
      <c r="BA279" s="808"/>
      <c r="BB279" s="808"/>
      <c r="BC279" s="808"/>
      <c r="BD279" s="721"/>
      <c r="BO279" s="883"/>
      <c r="BT279" s="720"/>
      <c r="BU279" s="720"/>
      <c r="CC279" s="808"/>
    </row>
    <row r="280" spans="1:81" s="806" customFormat="1" ht="35.1" customHeight="1">
      <c r="A280" s="720"/>
      <c r="B280" s="727"/>
      <c r="C280" s="720"/>
      <c r="D280" s="727"/>
      <c r="E280" s="720"/>
      <c r="F280" s="720"/>
      <c r="G280" s="720"/>
      <c r="H280" s="720"/>
      <c r="I280" s="720"/>
      <c r="J280" s="727"/>
      <c r="K280" s="720"/>
      <c r="L280" s="720"/>
      <c r="M280" s="720"/>
      <c r="N280" s="720"/>
      <c r="O280" s="720"/>
      <c r="P280" s="720"/>
      <c r="Q280" s="720"/>
      <c r="R280" s="720"/>
      <c r="S280" s="720"/>
      <c r="T280" s="727"/>
      <c r="U280" s="720"/>
      <c r="V280" s="720"/>
      <c r="W280" s="720"/>
      <c r="X280" s="720"/>
      <c r="Y280" s="720"/>
      <c r="AA280" s="721"/>
      <c r="AC280" s="721"/>
      <c r="AH280" s="721"/>
      <c r="AM280" s="721"/>
      <c r="AN280" s="721"/>
      <c r="AO280" s="721"/>
      <c r="AP280" s="721"/>
      <c r="AQ280" s="721"/>
      <c r="AR280" s="721"/>
      <c r="AV280" s="808"/>
      <c r="AW280" s="808"/>
      <c r="AX280" s="808"/>
      <c r="AY280" s="808"/>
      <c r="AZ280" s="808"/>
      <c r="BA280" s="808"/>
      <c r="BB280" s="808"/>
      <c r="BC280" s="808"/>
      <c r="BD280" s="721"/>
      <c r="BO280" s="883"/>
      <c r="BT280" s="720"/>
      <c r="BU280" s="720"/>
      <c r="CC280" s="808"/>
    </row>
    <row r="281" spans="1:81" s="806" customFormat="1" ht="35.1" customHeight="1">
      <c r="A281" s="720"/>
      <c r="B281" s="727"/>
      <c r="C281" s="720"/>
      <c r="D281" s="727"/>
      <c r="E281" s="720"/>
      <c r="F281" s="720"/>
      <c r="G281" s="720"/>
      <c r="H281" s="720"/>
      <c r="I281" s="720"/>
      <c r="J281" s="727"/>
      <c r="K281" s="720"/>
      <c r="L281" s="720"/>
      <c r="M281" s="720"/>
      <c r="N281" s="720"/>
      <c r="O281" s="720"/>
      <c r="P281" s="720"/>
      <c r="Q281" s="720"/>
      <c r="R281" s="720"/>
      <c r="S281" s="720"/>
      <c r="T281" s="727"/>
      <c r="U281" s="720"/>
      <c r="V281" s="720"/>
      <c r="W281" s="720"/>
      <c r="X281" s="720"/>
      <c r="Y281" s="720"/>
      <c r="AA281" s="721"/>
      <c r="AC281" s="721"/>
      <c r="AH281" s="721"/>
      <c r="AM281" s="721"/>
      <c r="AN281" s="721"/>
      <c r="AO281" s="721"/>
      <c r="AP281" s="721"/>
      <c r="AQ281" s="721"/>
      <c r="AR281" s="721"/>
      <c r="AV281" s="808"/>
      <c r="AW281" s="808"/>
      <c r="AX281" s="808"/>
      <c r="AY281" s="808"/>
      <c r="AZ281" s="808"/>
      <c r="BA281" s="808"/>
      <c r="BB281" s="808"/>
      <c r="BC281" s="808"/>
      <c r="BD281" s="721"/>
      <c r="BO281" s="883"/>
      <c r="BT281" s="720"/>
      <c r="BU281" s="720"/>
      <c r="CC281" s="808"/>
    </row>
    <row r="282" spans="1:81" s="806" customFormat="1" ht="35.1" customHeight="1">
      <c r="A282" s="720"/>
      <c r="B282" s="727"/>
      <c r="C282" s="720"/>
      <c r="D282" s="727"/>
      <c r="E282" s="720"/>
      <c r="F282" s="720"/>
      <c r="G282" s="720"/>
      <c r="H282" s="720"/>
      <c r="I282" s="720"/>
      <c r="J282" s="727"/>
      <c r="K282" s="720"/>
      <c r="L282" s="720"/>
      <c r="M282" s="720"/>
      <c r="N282" s="720"/>
      <c r="O282" s="720"/>
      <c r="P282" s="720"/>
      <c r="Q282" s="720"/>
      <c r="R282" s="720"/>
      <c r="S282" s="720"/>
      <c r="T282" s="727"/>
      <c r="U282" s="720"/>
      <c r="V282" s="720"/>
      <c r="W282" s="720"/>
      <c r="X282" s="720"/>
      <c r="Y282" s="720"/>
      <c r="AA282" s="721"/>
      <c r="AC282" s="721"/>
      <c r="AH282" s="721"/>
      <c r="AM282" s="721"/>
      <c r="AN282" s="721"/>
      <c r="AO282" s="721"/>
      <c r="AP282" s="721"/>
      <c r="AQ282" s="721"/>
      <c r="AR282" s="721"/>
      <c r="AV282" s="808"/>
      <c r="AW282" s="808"/>
      <c r="AX282" s="808"/>
      <c r="AY282" s="808"/>
      <c r="AZ282" s="808"/>
      <c r="BA282" s="808"/>
      <c r="BB282" s="808"/>
      <c r="BC282" s="808"/>
      <c r="BD282" s="721"/>
      <c r="BO282" s="883"/>
      <c r="BT282" s="720"/>
      <c r="BU282" s="720"/>
      <c r="CC282" s="808"/>
    </row>
    <row r="283" spans="1:81" s="806" customFormat="1" ht="35.1" customHeight="1">
      <c r="A283" s="720"/>
      <c r="B283" s="727"/>
      <c r="C283" s="720"/>
      <c r="D283" s="727"/>
      <c r="E283" s="720"/>
      <c r="F283" s="720"/>
      <c r="G283" s="720"/>
      <c r="H283" s="720"/>
      <c r="I283" s="720"/>
      <c r="J283" s="727"/>
      <c r="K283" s="720"/>
      <c r="L283" s="720"/>
      <c r="M283" s="720"/>
      <c r="N283" s="720"/>
      <c r="O283" s="720"/>
      <c r="P283" s="720"/>
      <c r="Q283" s="720"/>
      <c r="R283" s="720"/>
      <c r="S283" s="720"/>
      <c r="T283" s="727"/>
      <c r="U283" s="720"/>
      <c r="V283" s="720"/>
      <c r="W283" s="720"/>
      <c r="X283" s="720"/>
      <c r="Y283" s="720"/>
      <c r="AA283" s="721"/>
      <c r="AC283" s="721"/>
      <c r="AH283" s="721"/>
      <c r="AM283" s="721"/>
      <c r="AN283" s="721"/>
      <c r="AO283" s="721"/>
      <c r="AP283" s="721"/>
      <c r="AQ283" s="721"/>
      <c r="AR283" s="721"/>
      <c r="AV283" s="808"/>
      <c r="AW283" s="808"/>
      <c r="AX283" s="808"/>
      <c r="AY283" s="808"/>
      <c r="AZ283" s="808"/>
      <c r="BA283" s="808"/>
      <c r="BB283" s="808"/>
      <c r="BC283" s="808"/>
      <c r="BD283" s="721"/>
      <c r="BO283" s="883"/>
      <c r="BT283" s="720"/>
      <c r="BU283" s="720"/>
      <c r="CC283" s="808"/>
    </row>
    <row r="284" spans="1:81" s="806" customFormat="1" ht="35.1" customHeight="1">
      <c r="A284" s="720"/>
      <c r="B284" s="727"/>
      <c r="C284" s="720"/>
      <c r="D284" s="727"/>
      <c r="E284" s="720"/>
      <c r="F284" s="720"/>
      <c r="G284" s="720"/>
      <c r="H284" s="720"/>
      <c r="I284" s="720"/>
      <c r="J284" s="727"/>
      <c r="K284" s="720"/>
      <c r="L284" s="720"/>
      <c r="M284" s="720"/>
      <c r="N284" s="720"/>
      <c r="O284" s="720"/>
      <c r="P284" s="720"/>
      <c r="Q284" s="720"/>
      <c r="R284" s="720"/>
      <c r="S284" s="720"/>
      <c r="T284" s="727"/>
      <c r="U284" s="720"/>
      <c r="V284" s="720"/>
      <c r="W284" s="720"/>
      <c r="X284" s="720"/>
      <c r="Y284" s="720"/>
      <c r="AA284" s="721"/>
      <c r="AC284" s="721"/>
      <c r="AH284" s="721"/>
      <c r="AM284" s="721"/>
      <c r="AN284" s="721"/>
      <c r="AO284" s="721"/>
      <c r="AP284" s="721"/>
      <c r="AQ284" s="721"/>
      <c r="AR284" s="721"/>
      <c r="AV284" s="808"/>
      <c r="AW284" s="808"/>
      <c r="AX284" s="808"/>
      <c r="AY284" s="808"/>
      <c r="AZ284" s="808"/>
      <c r="BA284" s="808"/>
      <c r="BB284" s="808"/>
      <c r="BC284" s="808"/>
      <c r="BD284" s="721"/>
      <c r="BO284" s="883"/>
      <c r="BT284" s="720"/>
      <c r="BU284" s="720"/>
      <c r="CC284" s="808"/>
    </row>
    <row r="285" spans="1:81" s="806" customFormat="1" ht="35.1" customHeight="1">
      <c r="A285" s="720"/>
      <c r="B285" s="727"/>
      <c r="C285" s="720"/>
      <c r="D285" s="727"/>
      <c r="E285" s="720"/>
      <c r="F285" s="720"/>
      <c r="G285" s="720"/>
      <c r="H285" s="720"/>
      <c r="I285" s="720"/>
      <c r="J285" s="727"/>
      <c r="K285" s="720"/>
      <c r="L285" s="720"/>
      <c r="M285" s="720"/>
      <c r="N285" s="720"/>
      <c r="O285" s="720"/>
      <c r="P285" s="720"/>
      <c r="Q285" s="720"/>
      <c r="R285" s="720"/>
      <c r="S285" s="720"/>
      <c r="T285" s="727"/>
      <c r="U285" s="720"/>
      <c r="V285" s="720"/>
      <c r="W285" s="720"/>
      <c r="X285" s="720"/>
      <c r="Y285" s="720"/>
      <c r="AA285" s="721"/>
      <c r="AC285" s="721"/>
      <c r="AH285" s="721"/>
      <c r="AM285" s="721"/>
      <c r="AN285" s="721"/>
      <c r="AO285" s="721"/>
      <c r="AP285" s="721"/>
      <c r="AQ285" s="721"/>
      <c r="AR285" s="721"/>
      <c r="AV285" s="808"/>
      <c r="AW285" s="808"/>
      <c r="AX285" s="808"/>
      <c r="AY285" s="808"/>
      <c r="AZ285" s="808"/>
      <c r="BA285" s="808"/>
      <c r="BB285" s="808"/>
      <c r="BC285" s="808"/>
      <c r="BD285" s="721"/>
      <c r="BO285" s="883"/>
      <c r="BT285" s="720"/>
      <c r="BU285" s="720"/>
      <c r="CC285" s="808"/>
    </row>
    <row r="286" spans="1:81" s="806" customFormat="1" ht="35.1" customHeight="1">
      <c r="A286" s="720"/>
      <c r="B286" s="727"/>
      <c r="C286" s="720"/>
      <c r="D286" s="727"/>
      <c r="E286" s="720"/>
      <c r="F286" s="720"/>
      <c r="G286" s="720"/>
      <c r="H286" s="720"/>
      <c r="I286" s="720"/>
      <c r="J286" s="727"/>
      <c r="K286" s="720"/>
      <c r="L286" s="720"/>
      <c r="M286" s="720"/>
      <c r="N286" s="720"/>
      <c r="O286" s="720"/>
      <c r="P286" s="720"/>
      <c r="Q286" s="720"/>
      <c r="R286" s="720"/>
      <c r="S286" s="720"/>
      <c r="T286" s="727"/>
      <c r="U286" s="720"/>
      <c r="V286" s="720"/>
      <c r="W286" s="720"/>
      <c r="X286" s="720"/>
      <c r="Y286" s="720"/>
      <c r="AA286" s="721"/>
      <c r="AC286" s="721"/>
      <c r="AH286" s="721"/>
      <c r="AM286" s="721"/>
      <c r="AN286" s="721"/>
      <c r="AO286" s="721"/>
      <c r="AP286" s="721"/>
      <c r="AQ286" s="721"/>
      <c r="AR286" s="721"/>
      <c r="AV286" s="808"/>
      <c r="AW286" s="808"/>
      <c r="AX286" s="808"/>
      <c r="AY286" s="808"/>
      <c r="AZ286" s="808"/>
      <c r="BA286" s="808"/>
      <c r="BB286" s="808"/>
      <c r="BC286" s="808"/>
      <c r="BD286" s="721"/>
      <c r="BO286" s="883"/>
      <c r="BT286" s="720"/>
      <c r="BU286" s="720"/>
      <c r="CC286" s="808"/>
    </row>
    <row r="287" spans="1:81" s="806" customFormat="1" ht="35.1" customHeight="1">
      <c r="A287" s="720"/>
      <c r="B287" s="727"/>
      <c r="C287" s="720"/>
      <c r="D287" s="727"/>
      <c r="E287" s="720"/>
      <c r="F287" s="720"/>
      <c r="G287" s="720"/>
      <c r="H287" s="720"/>
      <c r="I287" s="720"/>
      <c r="J287" s="727"/>
      <c r="K287" s="720"/>
      <c r="L287" s="720"/>
      <c r="M287" s="720"/>
      <c r="N287" s="720"/>
      <c r="O287" s="720"/>
      <c r="P287" s="720"/>
      <c r="Q287" s="720"/>
      <c r="R287" s="720"/>
      <c r="S287" s="720"/>
      <c r="T287" s="727"/>
      <c r="U287" s="720"/>
      <c r="V287" s="720"/>
      <c r="W287" s="720"/>
      <c r="X287" s="720"/>
      <c r="Y287" s="720"/>
      <c r="AA287" s="721"/>
      <c r="AC287" s="721"/>
      <c r="AH287" s="721"/>
      <c r="AM287" s="721"/>
      <c r="AN287" s="721"/>
      <c r="AO287" s="721"/>
      <c r="AP287" s="721"/>
      <c r="AQ287" s="721"/>
      <c r="AR287" s="721"/>
      <c r="AV287" s="808"/>
      <c r="AW287" s="808"/>
      <c r="AX287" s="808"/>
      <c r="AY287" s="808"/>
      <c r="AZ287" s="808"/>
      <c r="BA287" s="808"/>
      <c r="BB287" s="808"/>
      <c r="BC287" s="808"/>
      <c r="BD287" s="721"/>
      <c r="BO287" s="883"/>
      <c r="BT287" s="720"/>
      <c r="BU287" s="720"/>
      <c r="CC287" s="808"/>
    </row>
    <row r="288" spans="1:81" s="806" customFormat="1" ht="35.1" customHeight="1">
      <c r="A288" s="720"/>
      <c r="B288" s="727"/>
      <c r="C288" s="720"/>
      <c r="D288" s="727"/>
      <c r="E288" s="720"/>
      <c r="F288" s="720"/>
      <c r="G288" s="720"/>
      <c r="H288" s="720"/>
      <c r="I288" s="720"/>
      <c r="J288" s="727"/>
      <c r="K288" s="720"/>
      <c r="L288" s="720"/>
      <c r="M288" s="720"/>
      <c r="N288" s="720"/>
      <c r="O288" s="720"/>
      <c r="P288" s="720"/>
      <c r="Q288" s="720"/>
      <c r="R288" s="720"/>
      <c r="S288" s="720"/>
      <c r="T288" s="727"/>
      <c r="U288" s="720"/>
      <c r="V288" s="720"/>
      <c r="W288" s="720"/>
      <c r="X288" s="720"/>
      <c r="Y288" s="720"/>
      <c r="AA288" s="721"/>
      <c r="AC288" s="721"/>
      <c r="AH288" s="721"/>
      <c r="AM288" s="721"/>
      <c r="AN288" s="721"/>
      <c r="AO288" s="721"/>
      <c r="AP288" s="721"/>
      <c r="AQ288" s="721"/>
      <c r="AR288" s="721"/>
      <c r="AV288" s="808"/>
      <c r="AW288" s="808"/>
      <c r="AX288" s="808"/>
      <c r="AY288" s="808"/>
      <c r="AZ288" s="808"/>
      <c r="BA288" s="808"/>
      <c r="BB288" s="808"/>
      <c r="BC288" s="808"/>
      <c r="BD288" s="721"/>
      <c r="BO288" s="883"/>
      <c r="BT288" s="720"/>
      <c r="BU288" s="720"/>
      <c r="CC288" s="808"/>
    </row>
    <row r="289" spans="1:81" s="806" customFormat="1" ht="35.1" customHeight="1">
      <c r="A289" s="720"/>
      <c r="B289" s="727"/>
      <c r="C289" s="720"/>
      <c r="D289" s="727"/>
      <c r="E289" s="720"/>
      <c r="F289" s="720"/>
      <c r="G289" s="720"/>
      <c r="H289" s="720"/>
      <c r="I289" s="720"/>
      <c r="J289" s="727"/>
      <c r="K289" s="720"/>
      <c r="L289" s="720"/>
      <c r="M289" s="720"/>
      <c r="N289" s="720"/>
      <c r="O289" s="720"/>
      <c r="P289" s="720"/>
      <c r="Q289" s="720"/>
      <c r="R289" s="720"/>
      <c r="S289" s="720"/>
      <c r="T289" s="727"/>
      <c r="U289" s="720"/>
      <c r="V289" s="720"/>
      <c r="W289" s="720"/>
      <c r="X289" s="720"/>
      <c r="Y289" s="720"/>
      <c r="AA289" s="721"/>
      <c r="AC289" s="721"/>
      <c r="AH289" s="721"/>
      <c r="AM289" s="721"/>
      <c r="AN289" s="721"/>
      <c r="AO289" s="721"/>
      <c r="AP289" s="721"/>
      <c r="AQ289" s="721"/>
      <c r="AR289" s="721"/>
      <c r="AV289" s="808"/>
      <c r="AW289" s="808"/>
      <c r="AX289" s="808"/>
      <c r="AY289" s="808"/>
      <c r="AZ289" s="808"/>
      <c r="BA289" s="808"/>
      <c r="BB289" s="808"/>
      <c r="BC289" s="808"/>
      <c r="BD289" s="721"/>
      <c r="BO289" s="883"/>
      <c r="BT289" s="720"/>
      <c r="BU289" s="720"/>
      <c r="CC289" s="808"/>
    </row>
    <row r="290" spans="1:81" s="806" customFormat="1" ht="35.1" customHeight="1">
      <c r="A290" s="720"/>
      <c r="B290" s="727"/>
      <c r="C290" s="720"/>
      <c r="D290" s="727"/>
      <c r="E290" s="720"/>
      <c r="F290" s="720"/>
      <c r="G290" s="720"/>
      <c r="H290" s="720"/>
      <c r="I290" s="720"/>
      <c r="J290" s="727"/>
      <c r="K290" s="720"/>
      <c r="L290" s="720"/>
      <c r="M290" s="720"/>
      <c r="N290" s="720"/>
      <c r="O290" s="720"/>
      <c r="P290" s="720"/>
      <c r="Q290" s="720"/>
      <c r="R290" s="720"/>
      <c r="S290" s="720"/>
      <c r="T290" s="727"/>
      <c r="U290" s="720"/>
      <c r="V290" s="720"/>
      <c r="W290" s="720"/>
      <c r="X290" s="720"/>
      <c r="Y290" s="720"/>
      <c r="AA290" s="721"/>
      <c r="AC290" s="721"/>
      <c r="AH290" s="721"/>
      <c r="AM290" s="721"/>
      <c r="AN290" s="721"/>
      <c r="AO290" s="721"/>
      <c r="AP290" s="721"/>
      <c r="AQ290" s="721"/>
      <c r="AR290" s="721"/>
      <c r="AV290" s="808"/>
      <c r="AW290" s="808"/>
      <c r="AX290" s="808"/>
      <c r="AY290" s="808"/>
      <c r="AZ290" s="808"/>
      <c r="BA290" s="808"/>
      <c r="BB290" s="808"/>
      <c r="BC290" s="808"/>
      <c r="BD290" s="721"/>
      <c r="BO290" s="883"/>
      <c r="BT290" s="720"/>
      <c r="BU290" s="720"/>
      <c r="CC290" s="808"/>
    </row>
    <row r="291" spans="1:81" s="806" customFormat="1" ht="35.1" customHeight="1">
      <c r="A291" s="720"/>
      <c r="B291" s="727"/>
      <c r="C291" s="720"/>
      <c r="D291" s="727"/>
      <c r="E291" s="720"/>
      <c r="F291" s="720"/>
      <c r="G291" s="720"/>
      <c r="H291" s="720"/>
      <c r="I291" s="720"/>
      <c r="J291" s="727"/>
      <c r="K291" s="720"/>
      <c r="L291" s="720"/>
      <c r="M291" s="720"/>
      <c r="N291" s="720"/>
      <c r="O291" s="720"/>
      <c r="P291" s="720"/>
      <c r="Q291" s="720"/>
      <c r="R291" s="720"/>
      <c r="S291" s="720"/>
      <c r="T291" s="727"/>
      <c r="U291" s="720"/>
      <c r="V291" s="720"/>
      <c r="W291" s="720"/>
      <c r="X291" s="720"/>
      <c r="Y291" s="720"/>
      <c r="AA291" s="721"/>
      <c r="AC291" s="721"/>
      <c r="AH291" s="721"/>
      <c r="AM291" s="721"/>
      <c r="AN291" s="721"/>
      <c r="AO291" s="721"/>
      <c r="AP291" s="721"/>
      <c r="AQ291" s="721"/>
      <c r="AR291" s="721"/>
      <c r="AV291" s="808"/>
      <c r="AW291" s="808"/>
      <c r="AX291" s="808"/>
      <c r="AY291" s="808"/>
      <c r="AZ291" s="808"/>
      <c r="BA291" s="808"/>
      <c r="BB291" s="808"/>
      <c r="BC291" s="808"/>
      <c r="BD291" s="721"/>
      <c r="BO291" s="883"/>
      <c r="BT291" s="720"/>
      <c r="BU291" s="720"/>
      <c r="CC291" s="808"/>
    </row>
    <row r="292" spans="1:81" s="806" customFormat="1" ht="35.1" customHeight="1">
      <c r="A292" s="720"/>
      <c r="B292" s="727"/>
      <c r="C292" s="720"/>
      <c r="D292" s="727"/>
      <c r="E292" s="720"/>
      <c r="F292" s="720"/>
      <c r="G292" s="720"/>
      <c r="H292" s="720"/>
      <c r="I292" s="720"/>
      <c r="J292" s="727"/>
      <c r="K292" s="720"/>
      <c r="L292" s="720"/>
      <c r="M292" s="720"/>
      <c r="N292" s="720"/>
      <c r="O292" s="720"/>
      <c r="P292" s="720"/>
      <c r="Q292" s="720"/>
      <c r="R292" s="720"/>
      <c r="S292" s="720"/>
      <c r="T292" s="727"/>
      <c r="U292" s="720"/>
      <c r="V292" s="720"/>
      <c r="W292" s="720"/>
      <c r="X292" s="720"/>
      <c r="Y292" s="720"/>
      <c r="AA292" s="721"/>
      <c r="AC292" s="721"/>
      <c r="AH292" s="721"/>
      <c r="AM292" s="721"/>
      <c r="AN292" s="721"/>
      <c r="AO292" s="721"/>
      <c r="AP292" s="721"/>
      <c r="AQ292" s="721"/>
      <c r="AR292" s="721"/>
      <c r="AV292" s="808"/>
      <c r="AW292" s="808"/>
      <c r="AX292" s="808"/>
      <c r="AY292" s="808"/>
      <c r="AZ292" s="808"/>
      <c r="BA292" s="808"/>
      <c r="BB292" s="808"/>
      <c r="BC292" s="808"/>
      <c r="BD292" s="721"/>
      <c r="BO292" s="883"/>
      <c r="BT292" s="720"/>
      <c r="BU292" s="720"/>
      <c r="CC292" s="808"/>
    </row>
    <row r="293" spans="1:81" s="806" customFormat="1" ht="35.1" customHeight="1">
      <c r="A293" s="720"/>
      <c r="B293" s="727"/>
      <c r="C293" s="720"/>
      <c r="D293" s="727"/>
      <c r="E293" s="720"/>
      <c r="F293" s="720"/>
      <c r="G293" s="720"/>
      <c r="H293" s="720"/>
      <c r="I293" s="720"/>
      <c r="J293" s="727"/>
      <c r="K293" s="720"/>
      <c r="L293" s="720"/>
      <c r="M293" s="720"/>
      <c r="N293" s="720"/>
      <c r="O293" s="720"/>
      <c r="P293" s="720"/>
      <c r="Q293" s="720"/>
      <c r="R293" s="720"/>
      <c r="S293" s="720"/>
      <c r="T293" s="727"/>
      <c r="U293" s="720"/>
      <c r="V293" s="720"/>
      <c r="W293" s="720"/>
      <c r="X293" s="720"/>
      <c r="Y293" s="720"/>
      <c r="AA293" s="721"/>
      <c r="AC293" s="721"/>
      <c r="AH293" s="721"/>
      <c r="AM293" s="721"/>
      <c r="AN293" s="721"/>
      <c r="AO293" s="721"/>
      <c r="AP293" s="721"/>
      <c r="AQ293" s="721"/>
      <c r="AR293" s="721"/>
      <c r="AV293" s="808"/>
      <c r="AW293" s="808"/>
      <c r="AX293" s="808"/>
      <c r="AY293" s="808"/>
      <c r="AZ293" s="808"/>
      <c r="BA293" s="808"/>
      <c r="BB293" s="808"/>
      <c r="BC293" s="808"/>
      <c r="BD293" s="721"/>
      <c r="BO293" s="883"/>
      <c r="BT293" s="720"/>
      <c r="BU293" s="720"/>
      <c r="CC293" s="808"/>
    </row>
    <row r="294" spans="1:81" s="806" customFormat="1" ht="35.1" customHeight="1">
      <c r="A294" s="720"/>
      <c r="B294" s="727"/>
      <c r="C294" s="720"/>
      <c r="D294" s="727"/>
      <c r="E294" s="720"/>
      <c r="F294" s="720"/>
      <c r="G294" s="720"/>
      <c r="H294" s="720"/>
      <c r="I294" s="720"/>
      <c r="J294" s="727"/>
      <c r="K294" s="720"/>
      <c r="L294" s="720"/>
      <c r="M294" s="720"/>
      <c r="N294" s="720"/>
      <c r="O294" s="720"/>
      <c r="P294" s="720"/>
      <c r="Q294" s="720"/>
      <c r="R294" s="720"/>
      <c r="S294" s="720"/>
      <c r="T294" s="727"/>
      <c r="U294" s="720"/>
      <c r="V294" s="720"/>
      <c r="W294" s="720"/>
      <c r="X294" s="720"/>
      <c r="Y294" s="720"/>
      <c r="AA294" s="721"/>
      <c r="AC294" s="721"/>
      <c r="AH294" s="721"/>
      <c r="AM294" s="721"/>
      <c r="AN294" s="721"/>
      <c r="AO294" s="721"/>
      <c r="AP294" s="721"/>
      <c r="AQ294" s="721"/>
      <c r="AR294" s="721"/>
      <c r="AV294" s="808"/>
      <c r="AW294" s="808"/>
      <c r="AX294" s="808"/>
      <c r="AY294" s="808"/>
      <c r="AZ294" s="808"/>
      <c r="BA294" s="808"/>
      <c r="BB294" s="808"/>
      <c r="BC294" s="808"/>
      <c r="BD294" s="721"/>
      <c r="BO294" s="883"/>
      <c r="BT294" s="720"/>
      <c r="BU294" s="720"/>
      <c r="CC294" s="808"/>
    </row>
    <row r="295" spans="1:81" s="806" customFormat="1" ht="35.1" customHeight="1">
      <c r="A295" s="720"/>
      <c r="B295" s="727"/>
      <c r="C295" s="720"/>
      <c r="D295" s="727"/>
      <c r="E295" s="720"/>
      <c r="F295" s="720"/>
      <c r="G295" s="720"/>
      <c r="H295" s="720"/>
      <c r="I295" s="720"/>
      <c r="J295" s="727"/>
      <c r="K295" s="720"/>
      <c r="L295" s="720"/>
      <c r="M295" s="720"/>
      <c r="N295" s="720"/>
      <c r="O295" s="720"/>
      <c r="P295" s="720"/>
      <c r="Q295" s="720"/>
      <c r="R295" s="720"/>
      <c r="S295" s="720"/>
      <c r="T295" s="727"/>
      <c r="U295" s="720"/>
      <c r="V295" s="720"/>
      <c r="W295" s="720"/>
      <c r="X295" s="720"/>
      <c r="Y295" s="720"/>
      <c r="AA295" s="721"/>
      <c r="AC295" s="721"/>
      <c r="AH295" s="721"/>
      <c r="AM295" s="721"/>
      <c r="AN295" s="721"/>
      <c r="AO295" s="721"/>
      <c r="AP295" s="721"/>
      <c r="AQ295" s="721"/>
      <c r="AR295" s="721"/>
      <c r="AV295" s="808"/>
      <c r="AW295" s="808"/>
      <c r="AX295" s="808"/>
      <c r="AY295" s="808"/>
      <c r="AZ295" s="808"/>
      <c r="BA295" s="808"/>
      <c r="BB295" s="808"/>
      <c r="BC295" s="808"/>
      <c r="BD295" s="721"/>
      <c r="BO295" s="883"/>
      <c r="BT295" s="720"/>
      <c r="BU295" s="720"/>
      <c r="CC295" s="808"/>
    </row>
    <row r="296" spans="1:81" s="806" customFormat="1" ht="35.1" customHeight="1">
      <c r="A296" s="720"/>
      <c r="B296" s="727"/>
      <c r="C296" s="720"/>
      <c r="D296" s="727"/>
      <c r="E296" s="720"/>
      <c r="F296" s="720"/>
      <c r="G296" s="720"/>
      <c r="H296" s="720"/>
      <c r="I296" s="720"/>
      <c r="J296" s="727"/>
      <c r="K296" s="720"/>
      <c r="L296" s="720"/>
      <c r="M296" s="720"/>
      <c r="N296" s="720"/>
      <c r="O296" s="720"/>
      <c r="P296" s="720"/>
      <c r="Q296" s="720"/>
      <c r="R296" s="720"/>
      <c r="S296" s="720"/>
      <c r="T296" s="727"/>
      <c r="U296" s="720"/>
      <c r="V296" s="720"/>
      <c r="W296" s="720"/>
      <c r="X296" s="720"/>
      <c r="Y296" s="720"/>
      <c r="AA296" s="721"/>
      <c r="AC296" s="721"/>
      <c r="AH296" s="721"/>
      <c r="AM296" s="721"/>
      <c r="AN296" s="721"/>
      <c r="AO296" s="721"/>
      <c r="AP296" s="721"/>
      <c r="AQ296" s="721"/>
      <c r="AR296" s="721"/>
      <c r="AV296" s="808"/>
      <c r="AW296" s="808"/>
      <c r="AX296" s="808"/>
      <c r="AY296" s="808"/>
      <c r="AZ296" s="808"/>
      <c r="BA296" s="808"/>
      <c r="BB296" s="808"/>
      <c r="BC296" s="808"/>
      <c r="BD296" s="721"/>
      <c r="BO296" s="883"/>
      <c r="BT296" s="720"/>
      <c r="BU296" s="720"/>
      <c r="CC296" s="808"/>
    </row>
    <row r="297" spans="1:81" s="806" customFormat="1" ht="35.1" customHeight="1">
      <c r="A297" s="720"/>
      <c r="B297" s="727"/>
      <c r="C297" s="720"/>
      <c r="D297" s="727"/>
      <c r="E297" s="720"/>
      <c r="F297" s="720"/>
      <c r="G297" s="720"/>
      <c r="H297" s="720"/>
      <c r="I297" s="720"/>
      <c r="J297" s="727"/>
      <c r="K297" s="720"/>
      <c r="L297" s="720"/>
      <c r="M297" s="720"/>
      <c r="N297" s="720"/>
      <c r="O297" s="720"/>
      <c r="P297" s="720"/>
      <c r="Q297" s="720"/>
      <c r="R297" s="720"/>
      <c r="S297" s="720"/>
      <c r="T297" s="727"/>
      <c r="U297" s="720"/>
      <c r="V297" s="720"/>
      <c r="W297" s="720"/>
      <c r="X297" s="720"/>
      <c r="Y297" s="720"/>
      <c r="AA297" s="721"/>
      <c r="AC297" s="721"/>
      <c r="AH297" s="721"/>
      <c r="AM297" s="721"/>
      <c r="AN297" s="721"/>
      <c r="AO297" s="721"/>
      <c r="AP297" s="721"/>
      <c r="AQ297" s="721"/>
      <c r="AR297" s="721"/>
      <c r="AV297" s="808"/>
      <c r="AW297" s="808"/>
      <c r="AX297" s="808"/>
      <c r="AY297" s="808"/>
      <c r="AZ297" s="808"/>
      <c r="BA297" s="808"/>
      <c r="BB297" s="808"/>
      <c r="BC297" s="808"/>
      <c r="BD297" s="721"/>
      <c r="BO297" s="883"/>
      <c r="BT297" s="720"/>
      <c r="BU297" s="720"/>
      <c r="CC297" s="808"/>
    </row>
    <row r="298" spans="1:81" s="806" customFormat="1" ht="35.1" customHeight="1">
      <c r="A298" s="720"/>
      <c r="B298" s="727"/>
      <c r="C298" s="720"/>
      <c r="D298" s="727"/>
      <c r="E298" s="720"/>
      <c r="F298" s="720"/>
      <c r="G298" s="720"/>
      <c r="H298" s="720"/>
      <c r="I298" s="720"/>
      <c r="J298" s="727"/>
      <c r="K298" s="720"/>
      <c r="L298" s="720"/>
      <c r="M298" s="720"/>
      <c r="N298" s="720"/>
      <c r="O298" s="720"/>
      <c r="P298" s="720"/>
      <c r="Q298" s="720"/>
      <c r="R298" s="720"/>
      <c r="S298" s="720"/>
      <c r="T298" s="727"/>
      <c r="U298" s="720"/>
      <c r="V298" s="720"/>
      <c r="W298" s="720"/>
      <c r="X298" s="720"/>
      <c r="Y298" s="720"/>
      <c r="AA298" s="721"/>
      <c r="AC298" s="721"/>
      <c r="AH298" s="721"/>
      <c r="AM298" s="721"/>
      <c r="AN298" s="721"/>
      <c r="AO298" s="721"/>
      <c r="AP298" s="721"/>
      <c r="AQ298" s="721"/>
      <c r="AR298" s="721"/>
      <c r="AV298" s="808"/>
      <c r="AW298" s="808"/>
      <c r="AX298" s="808"/>
      <c r="AY298" s="808"/>
      <c r="AZ298" s="808"/>
      <c r="BA298" s="808"/>
      <c r="BB298" s="808"/>
      <c r="BC298" s="808"/>
      <c r="BD298" s="721"/>
      <c r="BO298" s="883"/>
      <c r="BT298" s="720"/>
      <c r="BU298" s="720"/>
      <c r="CC298" s="808"/>
    </row>
    <row r="299" spans="1:81" s="806" customFormat="1" ht="35.1" customHeight="1">
      <c r="A299" s="720"/>
      <c r="B299" s="727"/>
      <c r="C299" s="720"/>
      <c r="D299" s="727"/>
      <c r="E299" s="720"/>
      <c r="F299" s="720"/>
      <c r="G299" s="720"/>
      <c r="H299" s="720"/>
      <c r="I299" s="720"/>
      <c r="J299" s="727"/>
      <c r="K299" s="720"/>
      <c r="L299" s="720"/>
      <c r="M299" s="720"/>
      <c r="N299" s="720"/>
      <c r="O299" s="720"/>
      <c r="P299" s="720"/>
      <c r="Q299" s="720"/>
      <c r="R299" s="720"/>
      <c r="S299" s="720"/>
      <c r="T299" s="727"/>
      <c r="U299" s="720"/>
      <c r="V299" s="720"/>
      <c r="W299" s="720"/>
      <c r="X299" s="720"/>
      <c r="Y299" s="720"/>
      <c r="AA299" s="721"/>
      <c r="AC299" s="721"/>
      <c r="AH299" s="721"/>
      <c r="AM299" s="721"/>
      <c r="AN299" s="721"/>
      <c r="AO299" s="721"/>
      <c r="AP299" s="721"/>
      <c r="AQ299" s="721"/>
      <c r="AR299" s="721"/>
      <c r="AV299" s="808"/>
      <c r="AW299" s="808"/>
      <c r="AX299" s="808"/>
      <c r="AY299" s="808"/>
      <c r="AZ299" s="808"/>
      <c r="BA299" s="808"/>
      <c r="BB299" s="808"/>
      <c r="BC299" s="808"/>
      <c r="BD299" s="721"/>
      <c r="BO299" s="883"/>
      <c r="BT299" s="720"/>
      <c r="BU299" s="720"/>
      <c r="CC299" s="808"/>
    </row>
    <row r="300" spans="1:81" s="806" customFormat="1" ht="35.1" customHeight="1">
      <c r="A300" s="720"/>
      <c r="B300" s="727"/>
      <c r="C300" s="720"/>
      <c r="D300" s="727"/>
      <c r="E300" s="720"/>
      <c r="F300" s="720"/>
      <c r="G300" s="720"/>
      <c r="H300" s="720"/>
      <c r="I300" s="720"/>
      <c r="J300" s="727"/>
      <c r="K300" s="720"/>
      <c r="L300" s="720"/>
      <c r="M300" s="720"/>
      <c r="N300" s="720"/>
      <c r="O300" s="720"/>
      <c r="P300" s="720"/>
      <c r="Q300" s="720"/>
      <c r="R300" s="720"/>
      <c r="S300" s="720"/>
      <c r="T300" s="727"/>
      <c r="U300" s="720"/>
      <c r="V300" s="720"/>
      <c r="W300" s="720"/>
      <c r="X300" s="720"/>
      <c r="Y300" s="720"/>
      <c r="AA300" s="721"/>
      <c r="AC300" s="721"/>
      <c r="AH300" s="721"/>
      <c r="AM300" s="721"/>
      <c r="AN300" s="721"/>
      <c r="AO300" s="721"/>
      <c r="AP300" s="721"/>
      <c r="AQ300" s="721"/>
      <c r="AR300" s="721"/>
      <c r="AV300" s="808"/>
      <c r="AW300" s="808"/>
      <c r="AX300" s="808"/>
      <c r="AY300" s="808"/>
      <c r="AZ300" s="808"/>
      <c r="BA300" s="808"/>
      <c r="BB300" s="808"/>
      <c r="BC300" s="808"/>
      <c r="BD300" s="721"/>
      <c r="BO300" s="883"/>
      <c r="BT300" s="720"/>
      <c r="BU300" s="720"/>
      <c r="CC300" s="808"/>
    </row>
    <row r="301" spans="1:81" s="806" customFormat="1" ht="35.1" customHeight="1">
      <c r="A301" s="720"/>
      <c r="B301" s="727"/>
      <c r="C301" s="720"/>
      <c r="D301" s="727"/>
      <c r="E301" s="720"/>
      <c r="F301" s="720"/>
      <c r="G301" s="720"/>
      <c r="H301" s="720"/>
      <c r="I301" s="720"/>
      <c r="J301" s="727"/>
      <c r="K301" s="720"/>
      <c r="L301" s="720"/>
      <c r="M301" s="720"/>
      <c r="N301" s="720"/>
      <c r="O301" s="720"/>
      <c r="P301" s="720"/>
      <c r="Q301" s="720"/>
      <c r="R301" s="720"/>
      <c r="S301" s="720"/>
      <c r="T301" s="727"/>
      <c r="U301" s="720"/>
      <c r="V301" s="720"/>
      <c r="W301" s="720"/>
      <c r="X301" s="720"/>
      <c r="Y301" s="720"/>
      <c r="AA301" s="721"/>
      <c r="AC301" s="721"/>
      <c r="AH301" s="721"/>
      <c r="AM301" s="721"/>
      <c r="AN301" s="721"/>
      <c r="AO301" s="721"/>
      <c r="AP301" s="721"/>
      <c r="AQ301" s="721"/>
      <c r="AR301" s="721"/>
      <c r="AV301" s="808"/>
      <c r="AW301" s="808"/>
      <c r="AX301" s="808"/>
      <c r="AY301" s="808"/>
      <c r="AZ301" s="808"/>
      <c r="BA301" s="808"/>
      <c r="BB301" s="808"/>
      <c r="BC301" s="808"/>
      <c r="BD301" s="721"/>
      <c r="BO301" s="883"/>
      <c r="BT301" s="720"/>
      <c r="BU301" s="720"/>
      <c r="CC301" s="808"/>
    </row>
    <row r="302" spans="1:81" s="806" customFormat="1" ht="35.1" customHeight="1">
      <c r="A302" s="720"/>
      <c r="B302" s="727"/>
      <c r="C302" s="720"/>
      <c r="D302" s="727"/>
      <c r="E302" s="720"/>
      <c r="F302" s="720"/>
      <c r="G302" s="720"/>
      <c r="H302" s="720"/>
      <c r="I302" s="720"/>
      <c r="J302" s="727"/>
      <c r="K302" s="720"/>
      <c r="L302" s="720"/>
      <c r="M302" s="720"/>
      <c r="N302" s="720"/>
      <c r="O302" s="720"/>
      <c r="P302" s="720"/>
      <c r="Q302" s="720"/>
      <c r="R302" s="720"/>
      <c r="S302" s="720"/>
      <c r="T302" s="727"/>
      <c r="U302" s="720"/>
      <c r="V302" s="720"/>
      <c r="W302" s="720"/>
      <c r="X302" s="720"/>
      <c r="Y302" s="720"/>
      <c r="AA302" s="721"/>
      <c r="AC302" s="721"/>
      <c r="AH302" s="721"/>
      <c r="AM302" s="721"/>
      <c r="AN302" s="721"/>
      <c r="AO302" s="721"/>
      <c r="AP302" s="721"/>
      <c r="AQ302" s="721"/>
      <c r="AR302" s="721"/>
      <c r="AV302" s="808"/>
      <c r="AW302" s="808"/>
      <c r="AX302" s="808"/>
      <c r="AY302" s="808"/>
      <c r="AZ302" s="808"/>
      <c r="BA302" s="808"/>
      <c r="BB302" s="808"/>
      <c r="BC302" s="808"/>
      <c r="BD302" s="721"/>
      <c r="BO302" s="883"/>
      <c r="BT302" s="720"/>
      <c r="BU302" s="720"/>
      <c r="CC302" s="808"/>
    </row>
    <row r="303" spans="1:81" s="806" customFormat="1" ht="35.1" customHeight="1">
      <c r="A303" s="720"/>
      <c r="B303" s="727"/>
      <c r="C303" s="720"/>
      <c r="D303" s="727"/>
      <c r="E303" s="720"/>
      <c r="F303" s="720"/>
      <c r="G303" s="720"/>
      <c r="H303" s="720"/>
      <c r="I303" s="720"/>
      <c r="J303" s="727"/>
      <c r="K303" s="720"/>
      <c r="L303" s="720"/>
      <c r="M303" s="720"/>
      <c r="N303" s="720"/>
      <c r="O303" s="720"/>
      <c r="P303" s="720"/>
      <c r="Q303" s="720"/>
      <c r="R303" s="720"/>
      <c r="S303" s="720"/>
      <c r="T303" s="727"/>
      <c r="U303" s="720"/>
      <c r="V303" s="720"/>
      <c r="W303" s="720"/>
      <c r="X303" s="720"/>
      <c r="Y303" s="720"/>
      <c r="AA303" s="721"/>
      <c r="AC303" s="721"/>
      <c r="AH303" s="721"/>
      <c r="AM303" s="721"/>
      <c r="AN303" s="721"/>
      <c r="AO303" s="721"/>
      <c r="AP303" s="721"/>
      <c r="AQ303" s="721"/>
      <c r="AR303" s="721"/>
      <c r="AV303" s="808"/>
      <c r="AW303" s="808"/>
      <c r="AX303" s="808"/>
      <c r="AY303" s="808"/>
      <c r="AZ303" s="808"/>
      <c r="BA303" s="808"/>
      <c r="BB303" s="808"/>
      <c r="BC303" s="808"/>
      <c r="BD303" s="721"/>
      <c r="BO303" s="883"/>
      <c r="BT303" s="720"/>
      <c r="BU303" s="720"/>
      <c r="CC303" s="808"/>
    </row>
    <row r="304" spans="1:81" s="806" customFormat="1" ht="35.1" customHeight="1">
      <c r="A304" s="720"/>
      <c r="B304" s="727"/>
      <c r="C304" s="720"/>
      <c r="D304" s="727"/>
      <c r="E304" s="720"/>
      <c r="F304" s="720"/>
      <c r="G304" s="720"/>
      <c r="H304" s="720"/>
      <c r="I304" s="720"/>
      <c r="J304" s="727"/>
      <c r="K304" s="720"/>
      <c r="L304" s="720"/>
      <c r="M304" s="720"/>
      <c r="N304" s="720"/>
      <c r="O304" s="720"/>
      <c r="P304" s="720"/>
      <c r="Q304" s="720"/>
      <c r="R304" s="720"/>
      <c r="S304" s="720"/>
      <c r="T304" s="727"/>
      <c r="U304" s="720"/>
      <c r="V304" s="720"/>
      <c r="W304" s="720"/>
      <c r="X304" s="720"/>
      <c r="Y304" s="720"/>
      <c r="AA304" s="721"/>
      <c r="AC304" s="721"/>
      <c r="AH304" s="721"/>
      <c r="AM304" s="721"/>
      <c r="AN304" s="721"/>
      <c r="AO304" s="721"/>
      <c r="AP304" s="721"/>
      <c r="AQ304" s="721"/>
      <c r="AR304" s="721"/>
      <c r="AV304" s="808"/>
      <c r="AW304" s="808"/>
      <c r="AX304" s="808"/>
      <c r="AY304" s="808"/>
      <c r="AZ304" s="808"/>
      <c r="BA304" s="808"/>
      <c r="BB304" s="808"/>
      <c r="BC304" s="808"/>
      <c r="BD304" s="721"/>
      <c r="BO304" s="883"/>
      <c r="BT304" s="720"/>
      <c r="BU304" s="720"/>
      <c r="CC304" s="808"/>
    </row>
    <row r="305" spans="1:81" s="806" customFormat="1" ht="35.1" customHeight="1">
      <c r="A305" s="720"/>
      <c r="B305" s="727"/>
      <c r="C305" s="720"/>
      <c r="D305" s="727"/>
      <c r="E305" s="720"/>
      <c r="F305" s="720"/>
      <c r="G305" s="720"/>
      <c r="H305" s="720"/>
      <c r="I305" s="720"/>
      <c r="J305" s="727"/>
      <c r="K305" s="720"/>
      <c r="L305" s="720"/>
      <c r="M305" s="720"/>
      <c r="N305" s="720"/>
      <c r="O305" s="720"/>
      <c r="P305" s="720"/>
      <c r="Q305" s="720"/>
      <c r="R305" s="720"/>
      <c r="S305" s="720"/>
      <c r="T305" s="727"/>
      <c r="U305" s="720"/>
      <c r="V305" s="720"/>
      <c r="W305" s="720"/>
      <c r="X305" s="720"/>
      <c r="Y305" s="720"/>
      <c r="AA305" s="721"/>
      <c r="AC305" s="721"/>
      <c r="AH305" s="721"/>
      <c r="AM305" s="721"/>
      <c r="AN305" s="721"/>
      <c r="AO305" s="721"/>
      <c r="AP305" s="721"/>
      <c r="AQ305" s="721"/>
      <c r="AR305" s="721"/>
      <c r="AV305" s="808"/>
      <c r="AW305" s="808"/>
      <c r="AX305" s="808"/>
      <c r="AY305" s="808"/>
      <c r="AZ305" s="808"/>
      <c r="BA305" s="808"/>
      <c r="BB305" s="808"/>
      <c r="BC305" s="808"/>
      <c r="BD305" s="721"/>
      <c r="BO305" s="883"/>
      <c r="BT305" s="720"/>
      <c r="BU305" s="720"/>
      <c r="CC305" s="808"/>
    </row>
    <row r="306" spans="1:81" s="806" customFormat="1" ht="35.1" customHeight="1">
      <c r="A306" s="720"/>
      <c r="B306" s="727"/>
      <c r="C306" s="720"/>
      <c r="D306" s="727"/>
      <c r="E306" s="720"/>
      <c r="F306" s="720"/>
      <c r="G306" s="720"/>
      <c r="H306" s="720"/>
      <c r="I306" s="720"/>
      <c r="J306" s="727"/>
      <c r="K306" s="720"/>
      <c r="L306" s="720"/>
      <c r="M306" s="720"/>
      <c r="N306" s="720"/>
      <c r="O306" s="720"/>
      <c r="P306" s="720"/>
      <c r="Q306" s="720"/>
      <c r="R306" s="720"/>
      <c r="S306" s="720"/>
      <c r="T306" s="727"/>
      <c r="U306" s="720"/>
      <c r="V306" s="720"/>
      <c r="W306" s="720"/>
      <c r="X306" s="720"/>
      <c r="Y306" s="720"/>
      <c r="AA306" s="721"/>
      <c r="AC306" s="721"/>
      <c r="AH306" s="721"/>
      <c r="AM306" s="721"/>
      <c r="AN306" s="721"/>
      <c r="AO306" s="721"/>
      <c r="AP306" s="721"/>
      <c r="AQ306" s="721"/>
      <c r="AR306" s="721"/>
      <c r="AV306" s="808"/>
      <c r="AW306" s="808"/>
      <c r="AX306" s="808"/>
      <c r="AY306" s="808"/>
      <c r="AZ306" s="808"/>
      <c r="BA306" s="808"/>
      <c r="BB306" s="808"/>
      <c r="BC306" s="808"/>
      <c r="BD306" s="721"/>
      <c r="BO306" s="883"/>
      <c r="BT306" s="720"/>
      <c r="BU306" s="720"/>
      <c r="CC306" s="808"/>
    </row>
    <row r="307" spans="1:81" s="806" customFormat="1" ht="35.1" customHeight="1">
      <c r="A307" s="720"/>
      <c r="B307" s="727"/>
      <c r="C307" s="720"/>
      <c r="D307" s="727"/>
      <c r="E307" s="720"/>
      <c r="F307" s="720"/>
      <c r="G307" s="720"/>
      <c r="H307" s="720"/>
      <c r="I307" s="720"/>
      <c r="J307" s="727"/>
      <c r="K307" s="720"/>
      <c r="L307" s="720"/>
      <c r="M307" s="720"/>
      <c r="N307" s="720"/>
      <c r="O307" s="720"/>
      <c r="P307" s="720"/>
      <c r="Q307" s="720"/>
      <c r="R307" s="720"/>
      <c r="S307" s="720"/>
      <c r="T307" s="727"/>
      <c r="U307" s="720"/>
      <c r="V307" s="720"/>
      <c r="W307" s="720"/>
      <c r="X307" s="720"/>
      <c r="Y307" s="720"/>
      <c r="AA307" s="721"/>
      <c r="AC307" s="721"/>
      <c r="AH307" s="721"/>
      <c r="AM307" s="721"/>
      <c r="AN307" s="721"/>
      <c r="AO307" s="721"/>
      <c r="AP307" s="721"/>
      <c r="AQ307" s="721"/>
      <c r="AR307" s="721"/>
      <c r="AV307" s="808"/>
      <c r="AW307" s="808"/>
      <c r="AX307" s="808"/>
      <c r="AY307" s="808"/>
      <c r="AZ307" s="808"/>
      <c r="BA307" s="808"/>
      <c r="BB307" s="808"/>
      <c r="BC307" s="808"/>
      <c r="BD307" s="721"/>
      <c r="BO307" s="883"/>
      <c r="BT307" s="720"/>
      <c r="BU307" s="720"/>
      <c r="CC307" s="808"/>
    </row>
    <row r="308" spans="1:81" s="806" customFormat="1" ht="35.1" customHeight="1">
      <c r="A308" s="720"/>
      <c r="B308" s="727"/>
      <c r="C308" s="720"/>
      <c r="D308" s="727"/>
      <c r="E308" s="720"/>
      <c r="F308" s="720"/>
      <c r="G308" s="720"/>
      <c r="H308" s="720"/>
      <c r="I308" s="720"/>
      <c r="J308" s="727"/>
      <c r="K308" s="720"/>
      <c r="L308" s="720"/>
      <c r="M308" s="720"/>
      <c r="N308" s="720"/>
      <c r="O308" s="720"/>
      <c r="P308" s="720"/>
      <c r="Q308" s="720"/>
      <c r="R308" s="720"/>
      <c r="S308" s="720"/>
      <c r="T308" s="727"/>
      <c r="U308" s="720"/>
      <c r="V308" s="720"/>
      <c r="W308" s="720"/>
      <c r="X308" s="720"/>
      <c r="Y308" s="720"/>
      <c r="AA308" s="721"/>
      <c r="AC308" s="721"/>
      <c r="AH308" s="721"/>
      <c r="AM308" s="721"/>
      <c r="AN308" s="721"/>
      <c r="AO308" s="721"/>
      <c r="AP308" s="721"/>
      <c r="AQ308" s="721"/>
      <c r="AR308" s="721"/>
      <c r="AV308" s="808"/>
      <c r="AW308" s="808"/>
      <c r="AX308" s="808"/>
      <c r="AY308" s="808"/>
      <c r="AZ308" s="808"/>
      <c r="BA308" s="808"/>
      <c r="BB308" s="808"/>
      <c r="BC308" s="808"/>
      <c r="BD308" s="721"/>
      <c r="BO308" s="883"/>
      <c r="BT308" s="720"/>
      <c r="BU308" s="720"/>
      <c r="CC308" s="808"/>
    </row>
    <row r="309" spans="1:81" s="806" customFormat="1" ht="35.1" customHeight="1">
      <c r="A309" s="720"/>
      <c r="B309" s="727"/>
      <c r="C309" s="720"/>
      <c r="D309" s="727"/>
      <c r="E309" s="720"/>
      <c r="F309" s="720"/>
      <c r="G309" s="720"/>
      <c r="H309" s="720"/>
      <c r="I309" s="720"/>
      <c r="J309" s="727"/>
      <c r="K309" s="720"/>
      <c r="L309" s="720"/>
      <c r="M309" s="720"/>
      <c r="N309" s="720"/>
      <c r="O309" s="720"/>
      <c r="P309" s="720"/>
      <c r="Q309" s="720"/>
      <c r="R309" s="720"/>
      <c r="S309" s="720"/>
      <c r="T309" s="727"/>
      <c r="U309" s="720"/>
      <c r="V309" s="720"/>
      <c r="W309" s="720"/>
      <c r="X309" s="720"/>
      <c r="Y309" s="720"/>
      <c r="AA309" s="721"/>
      <c r="AC309" s="721"/>
      <c r="AH309" s="721"/>
      <c r="AM309" s="721"/>
      <c r="AN309" s="721"/>
      <c r="AO309" s="721"/>
      <c r="AP309" s="721"/>
      <c r="AQ309" s="721"/>
      <c r="AR309" s="721"/>
      <c r="AV309" s="808"/>
      <c r="AW309" s="808"/>
      <c r="AX309" s="808"/>
      <c r="AY309" s="808"/>
      <c r="AZ309" s="808"/>
      <c r="BA309" s="808"/>
      <c r="BB309" s="808"/>
      <c r="BC309" s="808"/>
      <c r="BD309" s="721"/>
      <c r="BO309" s="883"/>
      <c r="BT309" s="720"/>
      <c r="BU309" s="720"/>
      <c r="CC309" s="808"/>
    </row>
    <row r="310" spans="1:81" s="806" customFormat="1" ht="35.1" customHeight="1">
      <c r="A310" s="720"/>
      <c r="B310" s="727"/>
      <c r="C310" s="720"/>
      <c r="D310" s="727"/>
      <c r="E310" s="720"/>
      <c r="F310" s="720"/>
      <c r="G310" s="720"/>
      <c r="H310" s="720"/>
      <c r="I310" s="720"/>
      <c r="J310" s="727"/>
      <c r="K310" s="720"/>
      <c r="L310" s="720"/>
      <c r="M310" s="720"/>
      <c r="N310" s="720"/>
      <c r="O310" s="720"/>
      <c r="P310" s="720"/>
      <c r="Q310" s="720"/>
      <c r="R310" s="720"/>
      <c r="S310" s="720"/>
      <c r="T310" s="727"/>
      <c r="U310" s="720"/>
      <c r="V310" s="720"/>
      <c r="W310" s="720"/>
      <c r="X310" s="720"/>
      <c r="Y310" s="720"/>
      <c r="AA310" s="721"/>
      <c r="AC310" s="721"/>
      <c r="AH310" s="721"/>
      <c r="AM310" s="721"/>
      <c r="AN310" s="721"/>
      <c r="AO310" s="721"/>
      <c r="AP310" s="721"/>
      <c r="AQ310" s="721"/>
      <c r="AR310" s="721"/>
      <c r="AV310" s="808"/>
      <c r="AW310" s="808"/>
      <c r="AX310" s="808"/>
      <c r="AY310" s="808"/>
      <c r="AZ310" s="808"/>
      <c r="BA310" s="808"/>
      <c r="BB310" s="808"/>
      <c r="BC310" s="808"/>
      <c r="BD310" s="721"/>
      <c r="BO310" s="883"/>
      <c r="BT310" s="720"/>
      <c r="BU310" s="720"/>
      <c r="CC310" s="808"/>
    </row>
    <row r="311" spans="1:81" s="806" customFormat="1" ht="35.1" customHeight="1">
      <c r="A311" s="720"/>
      <c r="B311" s="727"/>
      <c r="C311" s="720"/>
      <c r="D311" s="727"/>
      <c r="E311" s="720"/>
      <c r="F311" s="720"/>
      <c r="G311" s="720"/>
      <c r="H311" s="720"/>
      <c r="I311" s="720"/>
      <c r="J311" s="727"/>
      <c r="K311" s="720"/>
      <c r="L311" s="720"/>
      <c r="M311" s="720"/>
      <c r="N311" s="720"/>
      <c r="O311" s="720"/>
      <c r="P311" s="720"/>
      <c r="Q311" s="720"/>
      <c r="R311" s="720"/>
      <c r="S311" s="720"/>
      <c r="T311" s="727"/>
      <c r="U311" s="720"/>
      <c r="V311" s="720"/>
      <c r="W311" s="720"/>
      <c r="X311" s="720"/>
      <c r="Y311" s="720"/>
      <c r="AA311" s="721"/>
      <c r="AC311" s="721"/>
      <c r="AH311" s="721"/>
      <c r="AM311" s="721"/>
      <c r="AN311" s="721"/>
      <c r="AO311" s="721"/>
      <c r="AP311" s="721"/>
      <c r="AQ311" s="721"/>
      <c r="AR311" s="721"/>
      <c r="AV311" s="808"/>
      <c r="AW311" s="808"/>
      <c r="AX311" s="808"/>
      <c r="AY311" s="808"/>
      <c r="AZ311" s="808"/>
      <c r="BA311" s="808"/>
      <c r="BB311" s="808"/>
      <c r="BC311" s="808"/>
      <c r="BD311" s="721"/>
      <c r="BO311" s="883"/>
      <c r="BT311" s="720"/>
      <c r="BU311" s="720"/>
      <c r="CC311" s="808"/>
    </row>
    <row r="312" spans="1:81" s="806" customFormat="1" ht="35.1" customHeight="1">
      <c r="A312" s="720"/>
      <c r="B312" s="727"/>
      <c r="C312" s="720"/>
      <c r="D312" s="727"/>
      <c r="E312" s="720"/>
      <c r="F312" s="720"/>
      <c r="G312" s="720"/>
      <c r="H312" s="720"/>
      <c r="I312" s="720"/>
      <c r="J312" s="727"/>
      <c r="K312" s="720"/>
      <c r="L312" s="720"/>
      <c r="M312" s="720"/>
      <c r="N312" s="720"/>
      <c r="O312" s="720"/>
      <c r="P312" s="720"/>
      <c r="Q312" s="720"/>
      <c r="R312" s="720"/>
      <c r="S312" s="720"/>
      <c r="T312" s="727"/>
      <c r="U312" s="720"/>
      <c r="V312" s="720"/>
      <c r="W312" s="720"/>
      <c r="X312" s="720"/>
      <c r="Y312" s="720"/>
      <c r="AA312" s="721"/>
      <c r="AC312" s="721"/>
      <c r="AH312" s="721"/>
      <c r="AM312" s="721"/>
      <c r="AN312" s="721"/>
      <c r="AO312" s="721"/>
      <c r="AP312" s="721"/>
      <c r="AQ312" s="721"/>
      <c r="AR312" s="721"/>
      <c r="AV312" s="808"/>
      <c r="AW312" s="808"/>
      <c r="AX312" s="808"/>
      <c r="AY312" s="808"/>
      <c r="AZ312" s="808"/>
      <c r="BA312" s="808"/>
      <c r="BB312" s="808"/>
      <c r="BC312" s="808"/>
      <c r="BD312" s="721"/>
      <c r="BO312" s="883"/>
      <c r="BT312" s="720"/>
      <c r="BU312" s="720"/>
      <c r="CC312" s="808"/>
    </row>
    <row r="313" spans="1:81" s="806" customFormat="1" ht="35.1" customHeight="1">
      <c r="A313" s="720"/>
      <c r="B313" s="727"/>
      <c r="C313" s="720"/>
      <c r="D313" s="727"/>
      <c r="E313" s="720"/>
      <c r="F313" s="720"/>
      <c r="G313" s="720"/>
      <c r="H313" s="720"/>
      <c r="I313" s="720"/>
      <c r="J313" s="727"/>
      <c r="K313" s="720"/>
      <c r="L313" s="720"/>
      <c r="M313" s="720"/>
      <c r="N313" s="720"/>
      <c r="O313" s="720"/>
      <c r="P313" s="720"/>
      <c r="Q313" s="720"/>
      <c r="R313" s="720"/>
      <c r="S313" s="720"/>
      <c r="T313" s="727"/>
      <c r="U313" s="720"/>
      <c r="V313" s="720"/>
      <c r="W313" s="720"/>
      <c r="X313" s="720"/>
      <c r="Y313" s="720"/>
      <c r="AA313" s="721"/>
      <c r="AC313" s="721"/>
      <c r="AH313" s="721"/>
      <c r="AM313" s="721"/>
      <c r="AN313" s="721"/>
      <c r="AO313" s="721"/>
      <c r="AP313" s="721"/>
      <c r="AQ313" s="721"/>
      <c r="AR313" s="721"/>
      <c r="AV313" s="808"/>
      <c r="AW313" s="808"/>
      <c r="AX313" s="808"/>
      <c r="AY313" s="808"/>
      <c r="AZ313" s="808"/>
      <c r="BA313" s="808"/>
      <c r="BB313" s="808"/>
      <c r="BC313" s="808"/>
      <c r="BD313" s="721"/>
      <c r="BO313" s="883"/>
      <c r="BT313" s="720"/>
      <c r="BU313" s="720"/>
      <c r="CC313" s="808"/>
    </row>
    <row r="314" spans="1:81" s="806" customFormat="1" ht="35.1" customHeight="1">
      <c r="A314" s="720"/>
      <c r="B314" s="727"/>
      <c r="C314" s="720"/>
      <c r="D314" s="727"/>
      <c r="E314" s="720"/>
      <c r="F314" s="720"/>
      <c r="G314" s="720"/>
      <c r="H314" s="720"/>
      <c r="I314" s="720"/>
      <c r="J314" s="727"/>
      <c r="K314" s="720"/>
      <c r="L314" s="720"/>
      <c r="M314" s="720"/>
      <c r="N314" s="720"/>
      <c r="O314" s="720"/>
      <c r="P314" s="720"/>
      <c r="Q314" s="720"/>
      <c r="R314" s="720"/>
      <c r="S314" s="720"/>
      <c r="T314" s="727"/>
      <c r="U314" s="720"/>
      <c r="V314" s="720"/>
      <c r="W314" s="720"/>
      <c r="X314" s="720"/>
      <c r="Y314" s="720"/>
      <c r="AA314" s="721"/>
      <c r="AC314" s="721"/>
      <c r="AH314" s="721"/>
      <c r="AM314" s="721"/>
      <c r="AN314" s="721"/>
      <c r="AO314" s="721"/>
      <c r="AP314" s="721"/>
      <c r="AQ314" s="721"/>
      <c r="AR314" s="721"/>
      <c r="AV314" s="808"/>
      <c r="AW314" s="808"/>
      <c r="AX314" s="808"/>
      <c r="AY314" s="808"/>
      <c r="AZ314" s="808"/>
      <c r="BA314" s="808"/>
      <c r="BB314" s="808"/>
      <c r="BC314" s="808"/>
      <c r="BD314" s="721"/>
      <c r="BO314" s="883"/>
      <c r="BT314" s="720"/>
      <c r="BU314" s="720"/>
      <c r="CC314" s="808"/>
    </row>
    <row r="315" spans="1:81" s="806" customFormat="1" ht="35.1" customHeight="1">
      <c r="A315" s="720"/>
      <c r="B315" s="727"/>
      <c r="C315" s="720"/>
      <c r="D315" s="727"/>
      <c r="E315" s="720"/>
      <c r="F315" s="720"/>
      <c r="G315" s="720"/>
      <c r="H315" s="720"/>
      <c r="I315" s="720"/>
      <c r="J315" s="727"/>
      <c r="K315" s="720"/>
      <c r="L315" s="720"/>
      <c r="M315" s="720"/>
      <c r="N315" s="720"/>
      <c r="O315" s="720"/>
      <c r="P315" s="720"/>
      <c r="Q315" s="720"/>
      <c r="R315" s="720"/>
      <c r="S315" s="720"/>
      <c r="T315" s="727"/>
      <c r="U315" s="720"/>
      <c r="V315" s="720"/>
      <c r="W315" s="720"/>
      <c r="X315" s="720"/>
      <c r="Y315" s="720"/>
      <c r="AA315" s="721"/>
      <c r="AC315" s="721"/>
      <c r="AH315" s="721"/>
      <c r="AM315" s="721"/>
      <c r="AN315" s="721"/>
      <c r="AO315" s="721"/>
      <c r="AP315" s="721"/>
      <c r="AQ315" s="721"/>
      <c r="AR315" s="721"/>
      <c r="AV315" s="808"/>
      <c r="AW315" s="808"/>
      <c r="AX315" s="808"/>
      <c r="AY315" s="808"/>
      <c r="AZ315" s="808"/>
      <c r="BA315" s="808"/>
      <c r="BB315" s="808"/>
      <c r="BC315" s="808"/>
      <c r="BD315" s="721"/>
      <c r="BO315" s="883"/>
      <c r="BT315" s="720"/>
      <c r="BU315" s="720"/>
      <c r="CC315" s="808"/>
    </row>
    <row r="316" spans="1:81" s="806" customFormat="1" ht="35.1" customHeight="1">
      <c r="A316" s="720"/>
      <c r="B316" s="727"/>
      <c r="C316" s="720"/>
      <c r="D316" s="727"/>
      <c r="E316" s="720"/>
      <c r="F316" s="720"/>
      <c r="G316" s="720"/>
      <c r="H316" s="720"/>
      <c r="I316" s="720"/>
      <c r="J316" s="727"/>
      <c r="K316" s="720"/>
      <c r="L316" s="720"/>
      <c r="M316" s="720"/>
      <c r="N316" s="720"/>
      <c r="O316" s="720"/>
      <c r="P316" s="720"/>
      <c r="Q316" s="720"/>
      <c r="R316" s="720"/>
      <c r="S316" s="720"/>
      <c r="T316" s="727"/>
      <c r="U316" s="720"/>
      <c r="V316" s="720"/>
      <c r="W316" s="720"/>
      <c r="X316" s="720"/>
      <c r="Y316" s="720"/>
      <c r="AA316" s="721"/>
      <c r="AC316" s="721"/>
      <c r="AH316" s="721"/>
      <c r="AM316" s="721"/>
      <c r="AN316" s="721"/>
      <c r="AO316" s="721"/>
      <c r="AP316" s="721"/>
      <c r="AQ316" s="721"/>
      <c r="AR316" s="721"/>
      <c r="AV316" s="808"/>
      <c r="AW316" s="808"/>
      <c r="AX316" s="808"/>
      <c r="AY316" s="808"/>
      <c r="AZ316" s="808"/>
      <c r="BA316" s="808"/>
      <c r="BB316" s="808"/>
      <c r="BC316" s="808"/>
      <c r="BD316" s="721"/>
      <c r="BO316" s="883"/>
      <c r="BT316" s="720"/>
      <c r="BU316" s="720"/>
      <c r="CC316" s="808"/>
    </row>
    <row r="317" spans="1:81" s="806" customFormat="1" ht="35.1" customHeight="1">
      <c r="A317" s="720"/>
      <c r="B317" s="727"/>
      <c r="C317" s="720"/>
      <c r="D317" s="727"/>
      <c r="E317" s="720"/>
      <c r="F317" s="720"/>
      <c r="G317" s="720"/>
      <c r="H317" s="720"/>
      <c r="I317" s="720"/>
      <c r="J317" s="727"/>
      <c r="K317" s="720"/>
      <c r="L317" s="720"/>
      <c r="M317" s="720"/>
      <c r="N317" s="720"/>
      <c r="O317" s="720"/>
      <c r="P317" s="720"/>
      <c r="Q317" s="720"/>
      <c r="R317" s="720"/>
      <c r="S317" s="720"/>
      <c r="T317" s="727"/>
      <c r="U317" s="720"/>
      <c r="V317" s="720"/>
      <c r="W317" s="720"/>
      <c r="X317" s="720"/>
      <c r="Y317" s="720"/>
      <c r="AA317" s="721"/>
      <c r="AC317" s="721"/>
      <c r="AH317" s="721"/>
      <c r="AM317" s="721"/>
      <c r="AN317" s="721"/>
      <c r="AO317" s="721"/>
      <c r="AP317" s="721"/>
      <c r="AQ317" s="721"/>
      <c r="AR317" s="721"/>
      <c r="AV317" s="808"/>
      <c r="AW317" s="808"/>
      <c r="AX317" s="808"/>
      <c r="AY317" s="808"/>
      <c r="AZ317" s="808"/>
      <c r="BA317" s="808"/>
      <c r="BB317" s="808"/>
      <c r="BC317" s="808"/>
      <c r="BD317" s="721"/>
      <c r="BO317" s="883"/>
      <c r="BT317" s="720"/>
      <c r="BU317" s="720"/>
      <c r="CC317" s="808"/>
    </row>
    <row r="318" spans="1:81" s="806" customFormat="1" ht="35.1" customHeight="1">
      <c r="A318" s="720"/>
      <c r="B318" s="727"/>
      <c r="C318" s="720"/>
      <c r="D318" s="727"/>
      <c r="E318" s="720"/>
      <c r="F318" s="720"/>
      <c r="G318" s="720"/>
      <c r="H318" s="720"/>
      <c r="I318" s="720"/>
      <c r="J318" s="727"/>
      <c r="K318" s="720"/>
      <c r="L318" s="720"/>
      <c r="M318" s="720"/>
      <c r="N318" s="720"/>
      <c r="O318" s="720"/>
      <c r="P318" s="720"/>
      <c r="Q318" s="720"/>
      <c r="R318" s="720"/>
      <c r="S318" s="720"/>
      <c r="T318" s="727"/>
      <c r="U318" s="720"/>
      <c r="V318" s="720"/>
      <c r="W318" s="720"/>
      <c r="X318" s="720"/>
      <c r="Y318" s="720"/>
      <c r="AA318" s="721"/>
      <c r="AC318" s="721"/>
      <c r="AH318" s="721"/>
      <c r="AM318" s="721"/>
      <c r="AN318" s="721"/>
      <c r="AO318" s="721"/>
      <c r="AP318" s="721"/>
      <c r="AQ318" s="721"/>
      <c r="AR318" s="721"/>
      <c r="AV318" s="808"/>
      <c r="AW318" s="808"/>
      <c r="AX318" s="808"/>
      <c r="AY318" s="808"/>
      <c r="AZ318" s="808"/>
      <c r="BA318" s="808"/>
      <c r="BB318" s="808"/>
      <c r="BC318" s="808"/>
      <c r="BD318" s="721"/>
      <c r="BO318" s="883"/>
      <c r="BT318" s="720"/>
      <c r="BU318" s="720"/>
      <c r="CC318" s="808"/>
    </row>
    <row r="319" spans="1:81" s="806" customFormat="1" ht="35.1" customHeight="1">
      <c r="A319" s="720"/>
      <c r="B319" s="727"/>
      <c r="C319" s="720"/>
      <c r="D319" s="727"/>
      <c r="E319" s="720"/>
      <c r="F319" s="720"/>
      <c r="G319" s="720"/>
      <c r="H319" s="720"/>
      <c r="I319" s="720"/>
      <c r="J319" s="727"/>
      <c r="K319" s="720"/>
      <c r="L319" s="720"/>
      <c r="M319" s="720"/>
      <c r="N319" s="720"/>
      <c r="O319" s="720"/>
      <c r="P319" s="720"/>
      <c r="Q319" s="720"/>
      <c r="R319" s="720"/>
      <c r="S319" s="720"/>
      <c r="T319" s="727"/>
      <c r="U319" s="720"/>
      <c r="V319" s="720"/>
      <c r="W319" s="720"/>
      <c r="X319" s="720"/>
      <c r="Y319" s="720"/>
      <c r="AA319" s="721"/>
      <c r="AC319" s="721"/>
      <c r="AH319" s="721"/>
      <c r="AM319" s="721"/>
      <c r="AN319" s="721"/>
      <c r="AO319" s="721"/>
      <c r="AP319" s="721"/>
      <c r="AQ319" s="721"/>
      <c r="AR319" s="721"/>
      <c r="AV319" s="808"/>
      <c r="AW319" s="808"/>
      <c r="AX319" s="808"/>
      <c r="AY319" s="808"/>
      <c r="AZ319" s="808"/>
      <c r="BA319" s="808"/>
      <c r="BB319" s="808"/>
      <c r="BC319" s="808"/>
      <c r="BD319" s="721"/>
      <c r="BO319" s="883"/>
      <c r="BT319" s="720"/>
      <c r="BU319" s="720"/>
      <c r="CC319" s="808"/>
    </row>
    <row r="320" spans="1:81" s="806" customFormat="1" ht="35.1" customHeight="1">
      <c r="A320" s="720"/>
      <c r="B320" s="727"/>
      <c r="C320" s="720"/>
      <c r="D320" s="727"/>
      <c r="E320" s="720"/>
      <c r="F320" s="720"/>
      <c r="G320" s="720"/>
      <c r="H320" s="720"/>
      <c r="I320" s="720"/>
      <c r="J320" s="727"/>
      <c r="K320" s="720"/>
      <c r="L320" s="720"/>
      <c r="M320" s="720"/>
      <c r="N320" s="720"/>
      <c r="O320" s="720"/>
      <c r="P320" s="720"/>
      <c r="Q320" s="720"/>
      <c r="R320" s="720"/>
      <c r="S320" s="720"/>
      <c r="T320" s="727"/>
      <c r="U320" s="720"/>
      <c r="V320" s="720"/>
      <c r="W320" s="720"/>
      <c r="X320" s="720"/>
      <c r="Y320" s="720"/>
      <c r="AA320" s="721"/>
      <c r="AC320" s="721"/>
      <c r="AH320" s="721"/>
      <c r="AM320" s="721"/>
      <c r="AN320" s="721"/>
      <c r="AO320" s="721"/>
      <c r="AP320" s="721"/>
      <c r="AQ320" s="721"/>
      <c r="AR320" s="721"/>
      <c r="AV320" s="808"/>
      <c r="AW320" s="808"/>
      <c r="AX320" s="808"/>
      <c r="AY320" s="808"/>
      <c r="AZ320" s="808"/>
      <c r="BA320" s="808"/>
      <c r="BB320" s="808"/>
      <c r="BC320" s="808"/>
      <c r="BD320" s="721"/>
      <c r="BO320" s="883"/>
      <c r="BT320" s="720"/>
      <c r="BU320" s="720"/>
      <c r="CC320" s="808"/>
    </row>
    <row r="321" spans="1:81" s="806" customFormat="1" ht="35.1" customHeight="1">
      <c r="A321" s="720"/>
      <c r="B321" s="727"/>
      <c r="C321" s="720"/>
      <c r="D321" s="727"/>
      <c r="E321" s="720"/>
      <c r="F321" s="720"/>
      <c r="G321" s="720"/>
      <c r="H321" s="720"/>
      <c r="I321" s="720"/>
      <c r="J321" s="727"/>
      <c r="K321" s="720"/>
      <c r="L321" s="720"/>
      <c r="M321" s="720"/>
      <c r="N321" s="720"/>
      <c r="O321" s="720"/>
      <c r="P321" s="720"/>
      <c r="Q321" s="720"/>
      <c r="R321" s="720"/>
      <c r="S321" s="720"/>
      <c r="T321" s="727"/>
      <c r="U321" s="720"/>
      <c r="V321" s="720"/>
      <c r="W321" s="720"/>
      <c r="X321" s="720"/>
      <c r="Y321" s="720"/>
      <c r="AA321" s="721"/>
      <c r="AC321" s="721"/>
      <c r="AH321" s="721"/>
      <c r="AM321" s="721"/>
      <c r="AN321" s="721"/>
      <c r="AO321" s="721"/>
      <c r="AP321" s="721"/>
      <c r="AQ321" s="721"/>
      <c r="AR321" s="721"/>
      <c r="AV321" s="808"/>
      <c r="AW321" s="808"/>
      <c r="AX321" s="808"/>
      <c r="AY321" s="808"/>
      <c r="AZ321" s="808"/>
      <c r="BA321" s="808"/>
      <c r="BB321" s="808"/>
      <c r="BC321" s="808"/>
      <c r="BD321" s="721"/>
      <c r="BO321" s="883"/>
      <c r="BT321" s="720"/>
      <c r="BU321" s="720"/>
      <c r="CC321" s="808"/>
    </row>
    <row r="322" spans="1:81" s="806" customFormat="1" ht="35.1" customHeight="1">
      <c r="A322" s="720"/>
      <c r="B322" s="727"/>
      <c r="C322" s="720"/>
      <c r="D322" s="727"/>
      <c r="E322" s="720"/>
      <c r="F322" s="720"/>
      <c r="G322" s="720"/>
      <c r="H322" s="720"/>
      <c r="I322" s="720"/>
      <c r="J322" s="727"/>
      <c r="K322" s="720"/>
      <c r="L322" s="720"/>
      <c r="M322" s="720"/>
      <c r="N322" s="720"/>
      <c r="O322" s="720"/>
      <c r="P322" s="720"/>
      <c r="Q322" s="720"/>
      <c r="R322" s="720"/>
      <c r="S322" s="720"/>
      <c r="T322" s="727"/>
      <c r="U322" s="720"/>
      <c r="V322" s="720"/>
      <c r="W322" s="720"/>
      <c r="X322" s="720"/>
      <c r="Y322" s="720"/>
      <c r="AA322" s="721"/>
      <c r="AC322" s="721"/>
      <c r="AH322" s="721"/>
      <c r="AM322" s="721"/>
      <c r="AN322" s="721"/>
      <c r="AO322" s="721"/>
      <c r="AP322" s="721"/>
      <c r="AQ322" s="721"/>
      <c r="AR322" s="721"/>
      <c r="AV322" s="808"/>
      <c r="AW322" s="808"/>
      <c r="AX322" s="808"/>
      <c r="AY322" s="808"/>
      <c r="AZ322" s="808"/>
      <c r="BA322" s="808"/>
      <c r="BB322" s="808"/>
      <c r="BC322" s="808"/>
      <c r="BD322" s="721"/>
      <c r="BO322" s="883"/>
      <c r="BT322" s="720"/>
      <c r="BU322" s="720"/>
      <c r="CC322" s="808"/>
    </row>
    <row r="323" spans="1:81" s="806" customFormat="1" ht="35.1" customHeight="1">
      <c r="A323" s="720"/>
      <c r="B323" s="727"/>
      <c r="C323" s="720"/>
      <c r="D323" s="727"/>
      <c r="E323" s="720"/>
      <c r="F323" s="720"/>
      <c r="G323" s="720"/>
      <c r="H323" s="720"/>
      <c r="I323" s="720"/>
      <c r="J323" s="727"/>
      <c r="K323" s="720"/>
      <c r="L323" s="720"/>
      <c r="M323" s="720"/>
      <c r="N323" s="720"/>
      <c r="O323" s="720"/>
      <c r="P323" s="720"/>
      <c r="Q323" s="720"/>
      <c r="R323" s="720"/>
      <c r="S323" s="720"/>
      <c r="T323" s="727"/>
      <c r="U323" s="720"/>
      <c r="V323" s="720"/>
      <c r="W323" s="720"/>
      <c r="X323" s="720"/>
      <c r="Y323" s="720"/>
      <c r="AA323" s="721"/>
      <c r="AC323" s="721"/>
      <c r="AH323" s="721"/>
      <c r="AM323" s="721"/>
      <c r="AN323" s="721"/>
      <c r="AO323" s="721"/>
      <c r="AP323" s="721"/>
      <c r="AQ323" s="721"/>
      <c r="AR323" s="721"/>
      <c r="AV323" s="808"/>
      <c r="AW323" s="808"/>
      <c r="AX323" s="808"/>
      <c r="AY323" s="808"/>
      <c r="AZ323" s="808"/>
      <c r="BA323" s="808"/>
      <c r="BB323" s="808"/>
      <c r="BC323" s="808"/>
      <c r="BD323" s="721"/>
      <c r="BO323" s="883"/>
      <c r="BT323" s="720"/>
      <c r="BU323" s="720"/>
      <c r="CC323" s="808"/>
    </row>
    <row r="324" spans="1:81" s="806" customFormat="1" ht="35.1" customHeight="1">
      <c r="A324" s="720"/>
      <c r="B324" s="727"/>
      <c r="C324" s="720"/>
      <c r="D324" s="727"/>
      <c r="E324" s="720"/>
      <c r="F324" s="720"/>
      <c r="G324" s="720"/>
      <c r="H324" s="720"/>
      <c r="I324" s="720"/>
      <c r="J324" s="727"/>
      <c r="K324" s="720"/>
      <c r="L324" s="720"/>
      <c r="M324" s="720"/>
      <c r="N324" s="720"/>
      <c r="O324" s="720"/>
      <c r="P324" s="720"/>
      <c r="Q324" s="720"/>
      <c r="R324" s="720"/>
      <c r="S324" s="720"/>
      <c r="T324" s="727"/>
      <c r="U324" s="720"/>
      <c r="V324" s="720"/>
      <c r="W324" s="720"/>
      <c r="X324" s="720"/>
      <c r="Y324" s="720"/>
      <c r="AA324" s="721"/>
      <c r="AC324" s="721"/>
      <c r="AH324" s="721"/>
      <c r="AM324" s="721"/>
      <c r="AN324" s="721"/>
      <c r="AO324" s="721"/>
      <c r="AP324" s="721"/>
      <c r="AQ324" s="721"/>
      <c r="AR324" s="721"/>
      <c r="AV324" s="808"/>
      <c r="AW324" s="808"/>
      <c r="AX324" s="808"/>
      <c r="AY324" s="808"/>
      <c r="AZ324" s="808"/>
      <c r="BA324" s="808"/>
      <c r="BB324" s="808"/>
      <c r="BC324" s="808"/>
      <c r="BD324" s="721"/>
      <c r="BO324" s="883"/>
      <c r="BT324" s="720"/>
      <c r="BU324" s="720"/>
      <c r="CC324" s="808"/>
    </row>
    <row r="325" spans="1:81" s="806" customFormat="1" ht="35.1" customHeight="1">
      <c r="A325" s="720"/>
      <c r="B325" s="727"/>
      <c r="C325" s="720"/>
      <c r="D325" s="727"/>
      <c r="E325" s="720"/>
      <c r="F325" s="720"/>
      <c r="G325" s="720"/>
      <c r="H325" s="720"/>
      <c r="I325" s="720"/>
      <c r="J325" s="727"/>
      <c r="K325" s="720"/>
      <c r="L325" s="720"/>
      <c r="M325" s="720"/>
      <c r="N325" s="720"/>
      <c r="O325" s="720"/>
      <c r="P325" s="720"/>
      <c r="Q325" s="720"/>
      <c r="R325" s="720"/>
      <c r="S325" s="720"/>
      <c r="T325" s="727"/>
      <c r="U325" s="720"/>
      <c r="V325" s="720"/>
      <c r="W325" s="720"/>
      <c r="X325" s="720"/>
      <c r="Y325" s="720"/>
      <c r="AA325" s="721"/>
      <c r="AC325" s="721"/>
      <c r="AH325" s="721"/>
      <c r="AM325" s="721"/>
      <c r="AN325" s="721"/>
      <c r="AO325" s="721"/>
      <c r="AP325" s="721"/>
      <c r="AQ325" s="721"/>
      <c r="AR325" s="721"/>
      <c r="AV325" s="808"/>
      <c r="AW325" s="808"/>
      <c r="AX325" s="808"/>
      <c r="AY325" s="808"/>
      <c r="AZ325" s="808"/>
      <c r="BA325" s="808"/>
      <c r="BB325" s="808"/>
      <c r="BC325" s="808"/>
      <c r="BD325" s="721"/>
      <c r="BO325" s="883"/>
      <c r="BT325" s="720"/>
      <c r="BU325" s="720"/>
      <c r="CC325" s="808"/>
    </row>
    <row r="326" spans="1:81" s="806" customFormat="1" ht="35.1" customHeight="1">
      <c r="A326" s="720"/>
      <c r="B326" s="727"/>
      <c r="C326" s="720"/>
      <c r="D326" s="727"/>
      <c r="E326" s="720"/>
      <c r="F326" s="720"/>
      <c r="G326" s="720"/>
      <c r="H326" s="720"/>
      <c r="I326" s="720"/>
      <c r="J326" s="727"/>
      <c r="K326" s="720"/>
      <c r="L326" s="720"/>
      <c r="M326" s="720"/>
      <c r="N326" s="720"/>
      <c r="O326" s="720"/>
      <c r="P326" s="720"/>
      <c r="Q326" s="720"/>
      <c r="R326" s="720"/>
      <c r="S326" s="720"/>
      <c r="T326" s="727"/>
      <c r="U326" s="720"/>
      <c r="V326" s="720"/>
      <c r="W326" s="720"/>
      <c r="X326" s="720"/>
      <c r="Y326" s="720"/>
      <c r="AA326" s="721"/>
      <c r="AC326" s="721"/>
      <c r="AH326" s="721"/>
      <c r="AM326" s="721"/>
      <c r="AN326" s="721"/>
      <c r="AO326" s="721"/>
      <c r="AP326" s="721"/>
      <c r="AQ326" s="721"/>
      <c r="AR326" s="721"/>
      <c r="AV326" s="808"/>
      <c r="AW326" s="808"/>
      <c r="AX326" s="808"/>
      <c r="AY326" s="808"/>
      <c r="AZ326" s="808"/>
      <c r="BA326" s="808"/>
      <c r="BB326" s="808"/>
      <c r="BC326" s="808"/>
      <c r="BD326" s="721"/>
      <c r="BO326" s="883"/>
      <c r="BT326" s="720"/>
      <c r="BU326" s="720"/>
      <c r="CC326" s="808"/>
    </row>
    <row r="327" spans="1:81" s="806" customFormat="1" ht="35.1" customHeight="1">
      <c r="A327" s="720"/>
      <c r="B327" s="727"/>
      <c r="C327" s="720"/>
      <c r="D327" s="727"/>
      <c r="E327" s="720"/>
      <c r="F327" s="720"/>
      <c r="G327" s="720"/>
      <c r="H327" s="720"/>
      <c r="I327" s="720"/>
      <c r="J327" s="727"/>
      <c r="K327" s="720"/>
      <c r="L327" s="720"/>
      <c r="M327" s="720"/>
      <c r="N327" s="720"/>
      <c r="O327" s="720"/>
      <c r="P327" s="720"/>
      <c r="Q327" s="720"/>
      <c r="R327" s="720"/>
      <c r="S327" s="720"/>
      <c r="T327" s="727"/>
      <c r="U327" s="720"/>
      <c r="V327" s="720"/>
      <c r="W327" s="720"/>
      <c r="X327" s="720"/>
      <c r="Y327" s="720"/>
      <c r="AA327" s="721"/>
      <c r="AC327" s="721"/>
      <c r="AH327" s="721"/>
      <c r="AM327" s="721"/>
      <c r="AN327" s="721"/>
      <c r="AO327" s="721"/>
      <c r="AP327" s="721"/>
      <c r="AQ327" s="721"/>
      <c r="AR327" s="721"/>
      <c r="AV327" s="808"/>
      <c r="AW327" s="808"/>
      <c r="AX327" s="808"/>
      <c r="AY327" s="808"/>
      <c r="AZ327" s="808"/>
      <c r="BA327" s="808"/>
      <c r="BB327" s="808"/>
      <c r="BC327" s="808"/>
      <c r="BD327" s="721"/>
      <c r="BO327" s="883"/>
      <c r="BT327" s="720"/>
      <c r="BU327" s="720"/>
      <c r="CC327" s="808"/>
    </row>
    <row r="328" spans="1:81" s="806" customFormat="1" ht="35.1" customHeight="1">
      <c r="A328" s="720"/>
      <c r="B328" s="727"/>
      <c r="C328" s="720"/>
      <c r="D328" s="727"/>
      <c r="E328" s="720"/>
      <c r="F328" s="720"/>
      <c r="G328" s="720"/>
      <c r="H328" s="720"/>
      <c r="I328" s="720"/>
      <c r="J328" s="727"/>
      <c r="K328" s="720"/>
      <c r="L328" s="720"/>
      <c r="M328" s="720"/>
      <c r="N328" s="720"/>
      <c r="O328" s="720"/>
      <c r="P328" s="720"/>
      <c r="Q328" s="720"/>
      <c r="R328" s="720"/>
      <c r="S328" s="720"/>
      <c r="T328" s="727"/>
      <c r="U328" s="720"/>
      <c r="V328" s="720"/>
      <c r="W328" s="720"/>
      <c r="X328" s="720"/>
      <c r="Y328" s="720"/>
      <c r="AA328" s="721"/>
      <c r="AC328" s="721"/>
      <c r="AH328" s="721"/>
      <c r="AM328" s="721"/>
      <c r="AN328" s="721"/>
      <c r="AO328" s="721"/>
      <c r="AP328" s="721"/>
      <c r="AQ328" s="721"/>
      <c r="AR328" s="721"/>
      <c r="AV328" s="808"/>
      <c r="AW328" s="808"/>
      <c r="AX328" s="808"/>
      <c r="AY328" s="808"/>
      <c r="AZ328" s="808"/>
      <c r="BA328" s="808"/>
      <c r="BB328" s="808"/>
      <c r="BC328" s="808"/>
      <c r="BD328" s="721"/>
      <c r="BO328" s="883"/>
      <c r="BT328" s="720"/>
      <c r="BU328" s="720"/>
      <c r="CC328" s="808"/>
    </row>
    <row r="329" spans="1:81" s="806" customFormat="1" ht="35.1" customHeight="1">
      <c r="A329" s="720"/>
      <c r="B329" s="727"/>
      <c r="C329" s="720"/>
      <c r="D329" s="727"/>
      <c r="E329" s="720"/>
      <c r="F329" s="720"/>
      <c r="G329" s="720"/>
      <c r="H329" s="720"/>
      <c r="I329" s="720"/>
      <c r="J329" s="727"/>
      <c r="K329" s="720"/>
      <c r="L329" s="720"/>
      <c r="M329" s="720"/>
      <c r="N329" s="720"/>
      <c r="O329" s="720"/>
      <c r="P329" s="720"/>
      <c r="Q329" s="720"/>
      <c r="R329" s="720"/>
      <c r="S329" s="720"/>
      <c r="T329" s="727"/>
      <c r="U329" s="720"/>
      <c r="V329" s="720"/>
      <c r="W329" s="720"/>
      <c r="X329" s="720"/>
      <c r="Y329" s="720"/>
      <c r="AA329" s="721"/>
      <c r="AC329" s="721"/>
      <c r="AH329" s="721"/>
      <c r="AM329" s="721"/>
      <c r="AN329" s="721"/>
      <c r="AO329" s="721"/>
      <c r="AP329" s="721"/>
      <c r="AQ329" s="721"/>
      <c r="AR329" s="721"/>
      <c r="AV329" s="808"/>
      <c r="AW329" s="808"/>
      <c r="AX329" s="808"/>
      <c r="AY329" s="808"/>
      <c r="AZ329" s="808"/>
      <c r="BA329" s="808"/>
      <c r="BB329" s="808"/>
      <c r="BC329" s="808"/>
      <c r="BD329" s="721"/>
      <c r="BO329" s="883"/>
      <c r="BT329" s="720"/>
      <c r="BU329" s="720"/>
      <c r="CC329" s="808"/>
    </row>
    <row r="330" spans="1:81" s="806" customFormat="1" ht="35.1" customHeight="1">
      <c r="A330" s="720"/>
      <c r="B330" s="727"/>
      <c r="C330" s="720"/>
      <c r="D330" s="727"/>
      <c r="E330" s="720"/>
      <c r="F330" s="720"/>
      <c r="G330" s="720"/>
      <c r="H330" s="720"/>
      <c r="I330" s="720"/>
      <c r="J330" s="727"/>
      <c r="K330" s="720"/>
      <c r="L330" s="720"/>
      <c r="M330" s="720"/>
      <c r="N330" s="720"/>
      <c r="O330" s="720"/>
      <c r="P330" s="720"/>
      <c r="Q330" s="720"/>
      <c r="R330" s="720"/>
      <c r="S330" s="720"/>
      <c r="T330" s="727"/>
      <c r="U330" s="720"/>
      <c r="V330" s="720"/>
      <c r="W330" s="720"/>
      <c r="X330" s="720"/>
      <c r="Y330" s="720"/>
      <c r="AA330" s="721"/>
      <c r="AC330" s="721"/>
      <c r="AH330" s="721"/>
      <c r="AM330" s="721"/>
      <c r="AN330" s="721"/>
      <c r="AO330" s="721"/>
      <c r="AP330" s="721"/>
      <c r="AQ330" s="721"/>
      <c r="AR330" s="721"/>
      <c r="AV330" s="808"/>
      <c r="AW330" s="808"/>
      <c r="AX330" s="808"/>
      <c r="AY330" s="808"/>
      <c r="AZ330" s="808"/>
      <c r="BA330" s="808"/>
      <c r="BB330" s="808"/>
      <c r="BC330" s="808"/>
      <c r="BD330" s="721"/>
      <c r="BO330" s="883"/>
      <c r="BT330" s="720"/>
      <c r="BU330" s="720"/>
      <c r="CC330" s="808"/>
    </row>
    <row r="331" spans="1:81" s="806" customFormat="1" ht="35.1" customHeight="1">
      <c r="A331" s="720"/>
      <c r="B331" s="727"/>
      <c r="C331" s="720"/>
      <c r="D331" s="727"/>
      <c r="E331" s="720"/>
      <c r="F331" s="720"/>
      <c r="G331" s="720"/>
      <c r="H331" s="720"/>
      <c r="I331" s="720"/>
      <c r="J331" s="727"/>
      <c r="K331" s="720"/>
      <c r="L331" s="720"/>
      <c r="M331" s="720"/>
      <c r="N331" s="720"/>
      <c r="O331" s="720"/>
      <c r="P331" s="720"/>
      <c r="Q331" s="720"/>
      <c r="R331" s="720"/>
      <c r="S331" s="720"/>
      <c r="T331" s="727"/>
      <c r="U331" s="720"/>
      <c r="V331" s="720"/>
      <c r="W331" s="720"/>
      <c r="X331" s="720"/>
      <c r="Y331" s="720"/>
      <c r="AA331" s="721"/>
      <c r="AC331" s="721"/>
      <c r="AH331" s="721"/>
      <c r="AM331" s="721"/>
      <c r="AN331" s="721"/>
      <c r="AO331" s="721"/>
      <c r="AP331" s="721"/>
      <c r="AQ331" s="721"/>
      <c r="AR331" s="721"/>
      <c r="AV331" s="808"/>
      <c r="AW331" s="808"/>
      <c r="AX331" s="808"/>
      <c r="AY331" s="808"/>
      <c r="AZ331" s="808"/>
      <c r="BA331" s="808"/>
      <c r="BB331" s="808"/>
      <c r="BC331" s="808"/>
      <c r="BD331" s="721"/>
      <c r="BO331" s="883"/>
      <c r="BT331" s="720"/>
      <c r="BU331" s="720"/>
      <c r="CC331" s="808"/>
    </row>
    <row r="332" spans="1:81" s="806" customFormat="1" ht="35.1" customHeight="1">
      <c r="A332" s="720"/>
      <c r="B332" s="727"/>
      <c r="C332" s="720"/>
      <c r="D332" s="727"/>
      <c r="E332" s="720"/>
      <c r="F332" s="720"/>
      <c r="G332" s="720"/>
      <c r="H332" s="720"/>
      <c r="I332" s="720"/>
      <c r="J332" s="727"/>
      <c r="K332" s="720"/>
      <c r="L332" s="720"/>
      <c r="M332" s="720"/>
      <c r="N332" s="720"/>
      <c r="O332" s="720"/>
      <c r="P332" s="720"/>
      <c r="Q332" s="720"/>
      <c r="R332" s="720"/>
      <c r="S332" s="720"/>
      <c r="T332" s="727"/>
      <c r="U332" s="720"/>
      <c r="V332" s="720"/>
      <c r="W332" s="720"/>
      <c r="X332" s="720"/>
      <c r="Y332" s="720"/>
      <c r="AA332" s="721"/>
      <c r="AC332" s="721"/>
      <c r="AH332" s="721"/>
      <c r="AM332" s="721"/>
      <c r="AN332" s="721"/>
      <c r="AO332" s="721"/>
      <c r="AP332" s="721"/>
      <c r="AQ332" s="721"/>
      <c r="AR332" s="721"/>
      <c r="AV332" s="808"/>
      <c r="AW332" s="808"/>
      <c r="AX332" s="808"/>
      <c r="AY332" s="808"/>
      <c r="AZ332" s="808"/>
      <c r="BA332" s="808"/>
      <c r="BB332" s="808"/>
      <c r="BC332" s="808"/>
      <c r="BD332" s="721"/>
      <c r="BO332" s="883"/>
      <c r="BT332" s="720"/>
      <c r="BU332" s="720"/>
      <c r="CC332" s="808"/>
    </row>
    <row r="333" spans="1:81" s="806" customFormat="1" ht="35.1" customHeight="1">
      <c r="A333" s="720"/>
      <c r="B333" s="727"/>
      <c r="C333" s="720"/>
      <c r="D333" s="727"/>
      <c r="E333" s="720"/>
      <c r="F333" s="720"/>
      <c r="G333" s="720"/>
      <c r="H333" s="720"/>
      <c r="I333" s="720"/>
      <c r="J333" s="727"/>
      <c r="K333" s="720"/>
      <c r="L333" s="720"/>
      <c r="M333" s="720"/>
      <c r="N333" s="720"/>
      <c r="O333" s="720"/>
      <c r="P333" s="720"/>
      <c r="Q333" s="720"/>
      <c r="R333" s="720"/>
      <c r="S333" s="720"/>
      <c r="T333" s="727"/>
      <c r="U333" s="720"/>
      <c r="V333" s="720"/>
      <c r="W333" s="720"/>
      <c r="X333" s="720"/>
      <c r="Y333" s="720"/>
      <c r="AA333" s="721"/>
      <c r="AC333" s="721"/>
      <c r="AH333" s="721"/>
      <c r="AM333" s="721"/>
      <c r="AN333" s="721"/>
      <c r="AO333" s="721"/>
      <c r="AP333" s="721"/>
      <c r="AQ333" s="721"/>
      <c r="AR333" s="721"/>
      <c r="AV333" s="808"/>
      <c r="AW333" s="808"/>
      <c r="AX333" s="808"/>
      <c r="AY333" s="808"/>
      <c r="AZ333" s="808"/>
      <c r="BA333" s="808"/>
      <c r="BB333" s="808"/>
      <c r="BC333" s="808"/>
      <c r="BD333" s="721"/>
      <c r="BO333" s="883"/>
      <c r="BT333" s="720"/>
      <c r="BU333" s="720"/>
      <c r="CC333" s="808"/>
    </row>
    <row r="334" spans="1:81" s="806" customFormat="1" ht="35.1" customHeight="1">
      <c r="A334" s="720"/>
      <c r="B334" s="727"/>
      <c r="C334" s="720"/>
      <c r="D334" s="727"/>
      <c r="E334" s="720"/>
      <c r="F334" s="720"/>
      <c r="G334" s="720"/>
      <c r="H334" s="720"/>
      <c r="I334" s="720"/>
      <c r="J334" s="727"/>
      <c r="K334" s="720"/>
      <c r="L334" s="720"/>
      <c r="M334" s="720"/>
      <c r="N334" s="720"/>
      <c r="O334" s="720"/>
      <c r="P334" s="720"/>
      <c r="Q334" s="720"/>
      <c r="R334" s="720"/>
      <c r="S334" s="720"/>
      <c r="T334" s="727"/>
      <c r="U334" s="720"/>
      <c r="V334" s="720"/>
      <c r="W334" s="720"/>
      <c r="X334" s="720"/>
      <c r="Y334" s="720"/>
      <c r="AA334" s="721"/>
      <c r="AC334" s="721"/>
      <c r="AH334" s="721"/>
      <c r="AM334" s="721"/>
      <c r="AN334" s="721"/>
      <c r="AO334" s="721"/>
      <c r="AP334" s="721"/>
      <c r="AQ334" s="721"/>
      <c r="AR334" s="721"/>
      <c r="AV334" s="808"/>
      <c r="AW334" s="808"/>
      <c r="AX334" s="808"/>
      <c r="AY334" s="808"/>
      <c r="AZ334" s="808"/>
      <c r="BA334" s="808"/>
      <c r="BB334" s="808"/>
      <c r="BC334" s="808"/>
      <c r="BD334" s="721"/>
      <c r="BO334" s="883"/>
      <c r="BT334" s="720"/>
      <c r="BU334" s="720"/>
      <c r="CC334" s="808"/>
    </row>
    <row r="335" spans="1:81" s="806" customFormat="1" ht="35.1" customHeight="1">
      <c r="A335" s="720"/>
      <c r="B335" s="727"/>
      <c r="C335" s="720"/>
      <c r="D335" s="727"/>
      <c r="E335" s="720"/>
      <c r="F335" s="720"/>
      <c r="G335" s="720"/>
      <c r="H335" s="720"/>
      <c r="I335" s="720"/>
      <c r="J335" s="727"/>
      <c r="K335" s="720"/>
      <c r="L335" s="720"/>
      <c r="M335" s="720"/>
      <c r="N335" s="720"/>
      <c r="O335" s="720"/>
      <c r="P335" s="720"/>
      <c r="Q335" s="720"/>
      <c r="R335" s="720"/>
      <c r="S335" s="720"/>
      <c r="T335" s="727"/>
      <c r="U335" s="720"/>
      <c r="V335" s="720"/>
      <c r="W335" s="720"/>
      <c r="X335" s="720"/>
      <c r="Y335" s="720"/>
      <c r="AA335" s="721"/>
      <c r="AC335" s="721"/>
      <c r="AH335" s="721"/>
      <c r="AM335" s="721"/>
      <c r="AN335" s="721"/>
      <c r="AO335" s="721"/>
      <c r="AP335" s="721"/>
      <c r="AQ335" s="721"/>
      <c r="AR335" s="721"/>
      <c r="AV335" s="808"/>
      <c r="AW335" s="808"/>
      <c r="AX335" s="808"/>
      <c r="AY335" s="808"/>
      <c r="AZ335" s="808"/>
      <c r="BA335" s="808"/>
      <c r="BB335" s="808"/>
      <c r="BC335" s="808"/>
      <c r="BD335" s="721"/>
      <c r="BO335" s="883"/>
      <c r="BT335" s="720"/>
      <c r="BU335" s="720"/>
      <c r="CC335" s="808"/>
    </row>
    <row r="336" spans="1:81" s="806" customFormat="1" ht="35.1" customHeight="1">
      <c r="A336" s="720"/>
      <c r="B336" s="727"/>
      <c r="C336" s="720"/>
      <c r="D336" s="727"/>
      <c r="E336" s="720"/>
      <c r="F336" s="720"/>
      <c r="G336" s="720"/>
      <c r="H336" s="720"/>
      <c r="I336" s="720"/>
      <c r="J336" s="727"/>
      <c r="K336" s="720"/>
      <c r="L336" s="720"/>
      <c r="M336" s="720"/>
      <c r="N336" s="720"/>
      <c r="O336" s="720"/>
      <c r="P336" s="720"/>
      <c r="Q336" s="720"/>
      <c r="R336" s="720"/>
      <c r="S336" s="720"/>
      <c r="T336" s="727"/>
      <c r="U336" s="720"/>
      <c r="V336" s="720"/>
      <c r="W336" s="720"/>
      <c r="X336" s="720"/>
      <c r="Y336" s="720"/>
      <c r="AA336" s="721"/>
      <c r="AC336" s="721"/>
      <c r="AH336" s="721"/>
      <c r="AM336" s="721"/>
      <c r="AN336" s="721"/>
      <c r="AO336" s="721"/>
      <c r="AP336" s="721"/>
      <c r="AQ336" s="721"/>
      <c r="AR336" s="721"/>
      <c r="AV336" s="808"/>
      <c r="AW336" s="808"/>
      <c r="AX336" s="808"/>
      <c r="AY336" s="808"/>
      <c r="AZ336" s="808"/>
      <c r="BA336" s="808"/>
      <c r="BB336" s="808"/>
      <c r="BC336" s="808"/>
      <c r="BD336" s="721"/>
      <c r="BO336" s="883"/>
      <c r="BT336" s="720"/>
      <c r="BU336" s="720"/>
      <c r="CC336" s="808"/>
    </row>
    <row r="337" spans="1:81" s="806" customFormat="1" ht="35.1" customHeight="1">
      <c r="A337" s="720"/>
      <c r="B337" s="727"/>
      <c r="C337" s="720"/>
      <c r="D337" s="727"/>
      <c r="E337" s="720"/>
      <c r="F337" s="720"/>
      <c r="G337" s="720"/>
      <c r="H337" s="720"/>
      <c r="I337" s="720"/>
      <c r="J337" s="727"/>
      <c r="K337" s="720"/>
      <c r="L337" s="720"/>
      <c r="M337" s="720"/>
      <c r="N337" s="720"/>
      <c r="O337" s="720"/>
      <c r="P337" s="720"/>
      <c r="Q337" s="720"/>
      <c r="R337" s="720"/>
      <c r="S337" s="720"/>
      <c r="T337" s="727"/>
      <c r="U337" s="720"/>
      <c r="V337" s="720"/>
      <c r="W337" s="720"/>
      <c r="X337" s="720"/>
      <c r="Y337" s="720"/>
      <c r="AA337" s="721"/>
      <c r="AC337" s="721"/>
      <c r="AH337" s="721"/>
      <c r="AM337" s="721"/>
      <c r="AN337" s="721"/>
      <c r="AO337" s="721"/>
      <c r="AP337" s="721"/>
      <c r="AQ337" s="721"/>
      <c r="AR337" s="721"/>
      <c r="AV337" s="808"/>
      <c r="AW337" s="808"/>
      <c r="AX337" s="808"/>
      <c r="AY337" s="808"/>
      <c r="AZ337" s="808"/>
      <c r="BA337" s="808"/>
      <c r="BB337" s="808"/>
      <c r="BC337" s="808"/>
      <c r="BD337" s="721"/>
      <c r="BO337" s="883"/>
      <c r="BT337" s="720"/>
      <c r="BU337" s="720"/>
      <c r="CC337" s="808"/>
    </row>
    <row r="338" spans="1:81" s="806" customFormat="1" ht="35.1" customHeight="1">
      <c r="A338" s="720"/>
      <c r="B338" s="727"/>
      <c r="C338" s="720"/>
      <c r="D338" s="727"/>
      <c r="E338" s="720"/>
      <c r="F338" s="720"/>
      <c r="G338" s="720"/>
      <c r="H338" s="720"/>
      <c r="I338" s="720"/>
      <c r="J338" s="727"/>
      <c r="K338" s="720"/>
      <c r="L338" s="720"/>
      <c r="M338" s="720"/>
      <c r="N338" s="720"/>
      <c r="O338" s="720"/>
      <c r="P338" s="720"/>
      <c r="Q338" s="720"/>
      <c r="R338" s="720"/>
      <c r="S338" s="720"/>
      <c r="T338" s="727"/>
      <c r="U338" s="720"/>
      <c r="V338" s="720"/>
      <c r="W338" s="720"/>
      <c r="X338" s="720"/>
      <c r="Y338" s="720"/>
      <c r="AA338" s="721"/>
      <c r="AC338" s="721"/>
      <c r="AH338" s="721"/>
      <c r="AM338" s="721"/>
      <c r="AN338" s="721"/>
      <c r="AO338" s="721"/>
      <c r="AP338" s="721"/>
      <c r="AQ338" s="721"/>
      <c r="AR338" s="721"/>
      <c r="AV338" s="808"/>
      <c r="AW338" s="808"/>
      <c r="AX338" s="808"/>
      <c r="AY338" s="808"/>
      <c r="AZ338" s="808"/>
      <c r="BA338" s="808"/>
      <c r="BB338" s="808"/>
      <c r="BC338" s="808"/>
      <c r="BD338" s="721"/>
      <c r="BO338" s="883"/>
      <c r="BT338" s="720"/>
      <c r="BU338" s="720"/>
      <c r="CC338" s="808"/>
    </row>
    <row r="339" spans="1:81" s="806" customFormat="1" ht="35.1" customHeight="1">
      <c r="A339" s="720"/>
      <c r="B339" s="727"/>
      <c r="C339" s="720"/>
      <c r="D339" s="727"/>
      <c r="E339" s="720"/>
      <c r="F339" s="720"/>
      <c r="G339" s="720"/>
      <c r="H339" s="720"/>
      <c r="I339" s="720"/>
      <c r="J339" s="727"/>
      <c r="K339" s="720"/>
      <c r="L339" s="720"/>
      <c r="M339" s="720"/>
      <c r="N339" s="720"/>
      <c r="O339" s="720"/>
      <c r="P339" s="720"/>
      <c r="Q339" s="720"/>
      <c r="R339" s="720"/>
      <c r="S339" s="720"/>
      <c r="T339" s="727"/>
      <c r="U339" s="720"/>
      <c r="V339" s="720"/>
      <c r="W339" s="720"/>
      <c r="X339" s="720"/>
      <c r="Y339" s="720"/>
      <c r="AA339" s="721"/>
      <c r="AC339" s="721"/>
      <c r="AH339" s="721"/>
      <c r="AM339" s="721"/>
      <c r="AN339" s="721"/>
      <c r="AO339" s="721"/>
      <c r="AP339" s="721"/>
      <c r="AQ339" s="721"/>
      <c r="AR339" s="721"/>
      <c r="AV339" s="808"/>
      <c r="AW339" s="808"/>
      <c r="AX339" s="808"/>
      <c r="AY339" s="808"/>
      <c r="AZ339" s="808"/>
      <c r="BA339" s="808"/>
      <c r="BB339" s="808"/>
      <c r="BC339" s="808"/>
      <c r="BD339" s="721"/>
      <c r="BO339" s="883"/>
      <c r="BT339" s="720"/>
      <c r="BU339" s="720"/>
      <c r="CC339" s="808"/>
    </row>
    <row r="340" spans="1:81" s="806" customFormat="1" ht="35.1" customHeight="1">
      <c r="A340" s="720"/>
      <c r="B340" s="727"/>
      <c r="C340" s="720"/>
      <c r="D340" s="727"/>
      <c r="E340" s="720"/>
      <c r="F340" s="720"/>
      <c r="G340" s="720"/>
      <c r="H340" s="720"/>
      <c r="I340" s="720"/>
      <c r="J340" s="727"/>
      <c r="K340" s="720"/>
      <c r="L340" s="720"/>
      <c r="M340" s="720"/>
      <c r="N340" s="720"/>
      <c r="O340" s="720"/>
      <c r="P340" s="720"/>
      <c r="Q340" s="720"/>
      <c r="R340" s="720"/>
      <c r="S340" s="720"/>
      <c r="T340" s="727"/>
      <c r="U340" s="720"/>
      <c r="V340" s="720"/>
      <c r="W340" s="720"/>
      <c r="X340" s="720"/>
      <c r="Y340" s="720"/>
      <c r="AA340" s="721"/>
      <c r="AC340" s="721"/>
      <c r="AH340" s="721"/>
      <c r="AM340" s="721"/>
      <c r="AN340" s="721"/>
      <c r="AO340" s="721"/>
      <c r="AP340" s="721"/>
      <c r="AQ340" s="721"/>
      <c r="AR340" s="721"/>
      <c r="AV340" s="808"/>
      <c r="AW340" s="808"/>
      <c r="AX340" s="808"/>
      <c r="AY340" s="808"/>
      <c r="AZ340" s="808"/>
      <c r="BA340" s="808"/>
      <c r="BB340" s="808"/>
      <c r="BC340" s="808"/>
      <c r="BD340" s="721"/>
      <c r="BO340" s="883"/>
      <c r="BT340" s="720"/>
      <c r="BU340" s="720"/>
      <c r="CC340" s="808"/>
    </row>
    <row r="341" spans="1:81" s="806" customFormat="1" ht="35.1" customHeight="1">
      <c r="A341" s="720"/>
      <c r="B341" s="727"/>
      <c r="C341" s="720"/>
      <c r="D341" s="727"/>
      <c r="E341" s="720"/>
      <c r="F341" s="720"/>
      <c r="G341" s="720"/>
      <c r="H341" s="720"/>
      <c r="I341" s="720"/>
      <c r="J341" s="727"/>
      <c r="K341" s="720"/>
      <c r="L341" s="720"/>
      <c r="M341" s="720"/>
      <c r="N341" s="720"/>
      <c r="O341" s="720"/>
      <c r="P341" s="720"/>
      <c r="Q341" s="720"/>
      <c r="R341" s="720"/>
      <c r="S341" s="720"/>
      <c r="T341" s="727"/>
      <c r="U341" s="720"/>
      <c r="V341" s="720"/>
      <c r="W341" s="720"/>
      <c r="X341" s="720"/>
      <c r="Y341" s="720"/>
      <c r="AA341" s="721"/>
      <c r="AC341" s="721"/>
      <c r="AH341" s="721"/>
      <c r="AM341" s="721"/>
      <c r="AN341" s="721"/>
      <c r="AO341" s="721"/>
      <c r="AP341" s="721"/>
      <c r="AQ341" s="721"/>
      <c r="AR341" s="721"/>
      <c r="AV341" s="808"/>
      <c r="AW341" s="808"/>
      <c r="AX341" s="808"/>
      <c r="AY341" s="808"/>
      <c r="AZ341" s="808"/>
      <c r="BA341" s="808"/>
      <c r="BB341" s="808"/>
      <c r="BC341" s="808"/>
      <c r="BD341" s="721"/>
      <c r="BO341" s="883"/>
      <c r="BT341" s="720"/>
      <c r="BU341" s="720"/>
      <c r="CC341" s="808"/>
    </row>
    <row r="342" spans="1:81" s="806" customFormat="1" ht="35.1" customHeight="1">
      <c r="A342" s="720"/>
      <c r="B342" s="727"/>
      <c r="C342" s="720"/>
      <c r="D342" s="727"/>
      <c r="E342" s="720"/>
      <c r="F342" s="720"/>
      <c r="G342" s="720"/>
      <c r="H342" s="720"/>
      <c r="I342" s="720"/>
      <c r="J342" s="727"/>
      <c r="K342" s="720"/>
      <c r="L342" s="720"/>
      <c r="M342" s="720"/>
      <c r="N342" s="720"/>
      <c r="O342" s="720"/>
      <c r="P342" s="720"/>
      <c r="Q342" s="720"/>
      <c r="R342" s="720"/>
      <c r="S342" s="720"/>
      <c r="T342" s="727"/>
      <c r="U342" s="720"/>
      <c r="V342" s="720"/>
      <c r="W342" s="720"/>
      <c r="X342" s="720"/>
      <c r="Y342" s="720"/>
      <c r="AA342" s="721"/>
      <c r="AC342" s="721"/>
      <c r="AH342" s="721"/>
      <c r="AM342" s="721"/>
      <c r="AN342" s="721"/>
      <c r="AO342" s="721"/>
      <c r="AP342" s="721"/>
      <c r="AQ342" s="721"/>
      <c r="AR342" s="721"/>
      <c r="AV342" s="808"/>
      <c r="AW342" s="808"/>
      <c r="AX342" s="808"/>
      <c r="AY342" s="808"/>
      <c r="AZ342" s="808"/>
      <c r="BA342" s="808"/>
      <c r="BB342" s="808"/>
      <c r="BC342" s="808"/>
      <c r="BD342" s="721"/>
      <c r="BO342" s="883"/>
      <c r="BT342" s="720"/>
      <c r="BU342" s="720"/>
      <c r="CC342" s="808"/>
    </row>
    <row r="343" spans="1:81" s="806" customFormat="1" ht="35.1" customHeight="1">
      <c r="A343" s="720"/>
      <c r="B343" s="727"/>
      <c r="C343" s="720"/>
      <c r="D343" s="727"/>
      <c r="E343" s="720"/>
      <c r="F343" s="720"/>
      <c r="G343" s="720"/>
      <c r="H343" s="720"/>
      <c r="I343" s="720"/>
      <c r="J343" s="727"/>
      <c r="K343" s="720"/>
      <c r="L343" s="720"/>
      <c r="M343" s="720"/>
      <c r="N343" s="720"/>
      <c r="O343" s="720"/>
      <c r="P343" s="720"/>
      <c r="Q343" s="720"/>
      <c r="R343" s="720"/>
      <c r="S343" s="720"/>
      <c r="T343" s="727"/>
      <c r="U343" s="720"/>
      <c r="V343" s="720"/>
      <c r="W343" s="720"/>
      <c r="X343" s="720"/>
      <c r="Y343" s="720"/>
      <c r="AA343" s="721"/>
      <c r="AC343" s="721"/>
      <c r="AH343" s="721"/>
      <c r="AM343" s="721"/>
      <c r="AN343" s="721"/>
      <c r="AO343" s="721"/>
      <c r="AP343" s="721"/>
      <c r="AQ343" s="721"/>
      <c r="AR343" s="721"/>
      <c r="AV343" s="808"/>
      <c r="AW343" s="808"/>
      <c r="AX343" s="808"/>
      <c r="AY343" s="808"/>
      <c r="AZ343" s="808"/>
      <c r="BA343" s="808"/>
      <c r="BB343" s="808"/>
      <c r="BC343" s="808"/>
      <c r="BD343" s="721"/>
      <c r="BO343" s="883"/>
      <c r="BT343" s="720"/>
      <c r="BU343" s="720"/>
      <c r="CC343" s="808"/>
    </row>
    <row r="344" spans="1:81" s="806" customFormat="1" ht="35.1" customHeight="1">
      <c r="A344" s="720"/>
      <c r="B344" s="727"/>
      <c r="C344" s="720"/>
      <c r="D344" s="727"/>
      <c r="E344" s="720"/>
      <c r="F344" s="720"/>
      <c r="G344" s="720"/>
      <c r="H344" s="720"/>
      <c r="I344" s="720"/>
      <c r="J344" s="727"/>
      <c r="K344" s="720"/>
      <c r="L344" s="720"/>
      <c r="M344" s="720"/>
      <c r="N344" s="720"/>
      <c r="O344" s="720"/>
      <c r="P344" s="720"/>
      <c r="Q344" s="720"/>
      <c r="R344" s="720"/>
      <c r="S344" s="720"/>
      <c r="T344" s="727"/>
      <c r="U344" s="720"/>
      <c r="V344" s="720"/>
      <c r="W344" s="720"/>
      <c r="X344" s="720"/>
      <c r="Y344" s="720"/>
      <c r="AA344" s="721"/>
      <c r="AC344" s="721"/>
      <c r="AH344" s="721"/>
      <c r="AM344" s="721"/>
      <c r="AN344" s="721"/>
      <c r="AO344" s="721"/>
      <c r="AP344" s="721"/>
      <c r="AQ344" s="721"/>
      <c r="AR344" s="721"/>
      <c r="AV344" s="808"/>
      <c r="AW344" s="808"/>
      <c r="AX344" s="808"/>
      <c r="AY344" s="808"/>
      <c r="AZ344" s="808"/>
      <c r="BA344" s="808"/>
      <c r="BB344" s="808"/>
      <c r="BC344" s="808"/>
      <c r="BD344" s="721"/>
      <c r="BO344" s="883"/>
      <c r="BT344" s="720"/>
      <c r="BU344" s="720"/>
      <c r="CC344" s="808"/>
    </row>
    <row r="345" spans="1:81" s="806" customFormat="1" ht="35.1" customHeight="1">
      <c r="A345" s="720"/>
      <c r="B345" s="727"/>
      <c r="C345" s="720"/>
      <c r="D345" s="727"/>
      <c r="E345" s="720"/>
      <c r="F345" s="720"/>
      <c r="G345" s="720"/>
      <c r="H345" s="720"/>
      <c r="I345" s="720"/>
      <c r="J345" s="727"/>
      <c r="K345" s="720"/>
      <c r="L345" s="720"/>
      <c r="M345" s="720"/>
      <c r="N345" s="720"/>
      <c r="O345" s="720"/>
      <c r="P345" s="720"/>
      <c r="Q345" s="720"/>
      <c r="R345" s="720"/>
      <c r="S345" s="720"/>
      <c r="T345" s="727"/>
      <c r="U345" s="720"/>
      <c r="V345" s="720"/>
      <c r="W345" s="720"/>
      <c r="X345" s="720"/>
      <c r="Y345" s="720"/>
      <c r="AA345" s="721"/>
      <c r="AC345" s="721"/>
      <c r="AH345" s="721"/>
      <c r="AM345" s="721"/>
      <c r="AN345" s="721"/>
      <c r="AO345" s="721"/>
      <c r="AP345" s="721"/>
      <c r="AQ345" s="721"/>
      <c r="AR345" s="721"/>
      <c r="AV345" s="808"/>
      <c r="AW345" s="808"/>
      <c r="AX345" s="808"/>
      <c r="AY345" s="808"/>
      <c r="AZ345" s="808"/>
      <c r="BA345" s="808"/>
      <c r="BB345" s="808"/>
      <c r="BC345" s="808"/>
      <c r="BD345" s="721"/>
      <c r="BO345" s="883"/>
      <c r="BT345" s="720"/>
      <c r="BU345" s="720"/>
      <c r="CC345" s="808"/>
    </row>
    <row r="346" spans="1:81" s="806" customFormat="1" ht="35.1" customHeight="1">
      <c r="A346" s="720"/>
      <c r="B346" s="727"/>
      <c r="C346" s="720"/>
      <c r="D346" s="727"/>
      <c r="E346" s="720"/>
      <c r="F346" s="720"/>
      <c r="G346" s="720"/>
      <c r="H346" s="720"/>
      <c r="I346" s="720"/>
      <c r="J346" s="727"/>
      <c r="K346" s="720"/>
      <c r="L346" s="720"/>
      <c r="M346" s="720"/>
      <c r="N346" s="720"/>
      <c r="O346" s="720"/>
      <c r="P346" s="720"/>
      <c r="Q346" s="720"/>
      <c r="R346" s="720"/>
      <c r="S346" s="720"/>
      <c r="T346" s="727"/>
      <c r="U346" s="720"/>
      <c r="V346" s="720"/>
      <c r="W346" s="720"/>
      <c r="X346" s="720"/>
      <c r="Y346" s="720"/>
      <c r="AA346" s="721"/>
      <c r="AC346" s="721"/>
      <c r="AH346" s="721"/>
      <c r="AM346" s="721"/>
      <c r="AN346" s="721"/>
      <c r="AO346" s="721"/>
      <c r="AP346" s="721"/>
      <c r="AQ346" s="721"/>
      <c r="AR346" s="721"/>
      <c r="AV346" s="808"/>
      <c r="AW346" s="808"/>
      <c r="AX346" s="808"/>
      <c r="AY346" s="808"/>
      <c r="AZ346" s="808"/>
      <c r="BA346" s="808"/>
      <c r="BB346" s="808"/>
      <c r="BC346" s="808"/>
      <c r="BD346" s="721"/>
      <c r="BO346" s="883"/>
      <c r="BT346" s="720"/>
      <c r="BU346" s="720"/>
      <c r="CC346" s="808"/>
    </row>
    <row r="347" spans="1:81" s="806" customFormat="1" ht="35.1" customHeight="1">
      <c r="A347" s="720"/>
      <c r="B347" s="727"/>
      <c r="C347" s="720"/>
      <c r="D347" s="727"/>
      <c r="E347" s="720"/>
      <c r="F347" s="720"/>
      <c r="G347" s="720"/>
      <c r="H347" s="720"/>
      <c r="I347" s="720"/>
      <c r="J347" s="727"/>
      <c r="K347" s="720"/>
      <c r="L347" s="720"/>
      <c r="M347" s="720"/>
      <c r="N347" s="720"/>
      <c r="O347" s="720"/>
      <c r="P347" s="720"/>
      <c r="Q347" s="720"/>
      <c r="R347" s="720"/>
      <c r="S347" s="720"/>
      <c r="T347" s="727"/>
      <c r="U347" s="720"/>
      <c r="V347" s="720"/>
      <c r="W347" s="720"/>
      <c r="X347" s="720"/>
      <c r="Y347" s="720"/>
      <c r="AA347" s="721"/>
      <c r="AC347" s="721"/>
      <c r="AH347" s="721"/>
      <c r="AM347" s="721"/>
      <c r="AN347" s="721"/>
      <c r="AO347" s="721"/>
      <c r="AP347" s="721"/>
      <c r="AQ347" s="721"/>
      <c r="AR347" s="721"/>
      <c r="AV347" s="808"/>
      <c r="AW347" s="808"/>
      <c r="AX347" s="808"/>
      <c r="AY347" s="808"/>
      <c r="AZ347" s="808"/>
      <c r="BA347" s="808"/>
      <c r="BB347" s="808"/>
      <c r="BC347" s="808"/>
      <c r="BD347" s="721"/>
      <c r="BO347" s="883"/>
      <c r="BT347" s="720"/>
      <c r="BU347" s="720"/>
      <c r="CC347" s="808"/>
    </row>
    <row r="348" spans="1:81" s="806" customFormat="1" ht="35.1" customHeight="1">
      <c r="A348" s="720"/>
      <c r="B348" s="727"/>
      <c r="C348" s="720"/>
      <c r="D348" s="727"/>
      <c r="E348" s="720"/>
      <c r="F348" s="720"/>
      <c r="G348" s="720"/>
      <c r="H348" s="720"/>
      <c r="I348" s="720"/>
      <c r="J348" s="727"/>
      <c r="K348" s="720"/>
      <c r="L348" s="720"/>
      <c r="M348" s="720"/>
      <c r="N348" s="720"/>
      <c r="O348" s="720"/>
      <c r="P348" s="720"/>
      <c r="Q348" s="720"/>
      <c r="R348" s="720"/>
      <c r="S348" s="720"/>
      <c r="T348" s="727"/>
      <c r="U348" s="720"/>
      <c r="V348" s="720"/>
      <c r="W348" s="720"/>
      <c r="X348" s="720"/>
      <c r="Y348" s="720"/>
      <c r="AA348" s="721"/>
      <c r="AC348" s="721"/>
      <c r="AH348" s="721"/>
      <c r="AM348" s="721"/>
      <c r="AN348" s="721"/>
      <c r="AO348" s="721"/>
      <c r="AP348" s="721"/>
      <c r="AQ348" s="721"/>
      <c r="AR348" s="721"/>
      <c r="AV348" s="808"/>
      <c r="AW348" s="808"/>
      <c r="AX348" s="808"/>
      <c r="AY348" s="808"/>
      <c r="AZ348" s="808"/>
      <c r="BA348" s="808"/>
      <c r="BB348" s="808"/>
      <c r="BC348" s="808"/>
      <c r="BD348" s="721"/>
      <c r="BO348" s="883"/>
      <c r="BT348" s="720"/>
      <c r="BU348" s="720"/>
      <c r="CC348" s="808"/>
    </row>
    <row r="349" spans="1:81" s="806" customFormat="1" ht="35.1" customHeight="1">
      <c r="A349" s="720"/>
      <c r="B349" s="727"/>
      <c r="C349" s="720"/>
      <c r="D349" s="727"/>
      <c r="E349" s="720"/>
      <c r="F349" s="720"/>
      <c r="G349" s="720"/>
      <c r="H349" s="720"/>
      <c r="I349" s="720"/>
      <c r="J349" s="727"/>
      <c r="K349" s="720"/>
      <c r="L349" s="720"/>
      <c r="M349" s="720"/>
      <c r="N349" s="720"/>
      <c r="O349" s="720"/>
      <c r="P349" s="720"/>
      <c r="Q349" s="720"/>
      <c r="R349" s="720"/>
      <c r="S349" s="720"/>
      <c r="T349" s="727"/>
      <c r="U349" s="720"/>
      <c r="V349" s="720"/>
      <c r="W349" s="720"/>
      <c r="X349" s="720"/>
      <c r="Y349" s="720"/>
      <c r="AA349" s="721"/>
      <c r="AC349" s="721"/>
      <c r="AH349" s="721"/>
      <c r="AM349" s="721"/>
      <c r="AN349" s="721"/>
      <c r="AO349" s="721"/>
      <c r="AP349" s="721"/>
      <c r="AQ349" s="721"/>
      <c r="AR349" s="721"/>
      <c r="AV349" s="808"/>
      <c r="AW349" s="808"/>
      <c r="AX349" s="808"/>
      <c r="AY349" s="808"/>
      <c r="AZ349" s="808"/>
      <c r="BA349" s="808"/>
      <c r="BB349" s="808"/>
      <c r="BC349" s="808"/>
      <c r="BD349" s="721"/>
      <c r="BO349" s="883"/>
      <c r="BT349" s="720"/>
      <c r="BU349" s="720"/>
      <c r="CC349" s="808"/>
    </row>
    <row r="350" spans="1:81" s="806" customFormat="1" ht="35.1" customHeight="1">
      <c r="A350" s="720"/>
      <c r="B350" s="727"/>
      <c r="C350" s="720"/>
      <c r="D350" s="727"/>
      <c r="E350" s="720"/>
      <c r="F350" s="720"/>
      <c r="G350" s="720"/>
      <c r="H350" s="720"/>
      <c r="I350" s="720"/>
      <c r="J350" s="727"/>
      <c r="K350" s="720"/>
      <c r="L350" s="720"/>
      <c r="M350" s="720"/>
      <c r="N350" s="720"/>
      <c r="O350" s="720"/>
      <c r="P350" s="720"/>
      <c r="Q350" s="720"/>
      <c r="R350" s="720"/>
      <c r="S350" s="720"/>
      <c r="T350" s="727"/>
      <c r="U350" s="720"/>
      <c r="V350" s="720"/>
      <c r="W350" s="720"/>
      <c r="X350" s="720"/>
      <c r="Y350" s="720"/>
      <c r="AA350" s="721"/>
      <c r="AC350" s="721"/>
      <c r="AH350" s="721"/>
      <c r="AM350" s="721"/>
      <c r="AN350" s="721"/>
      <c r="AO350" s="721"/>
      <c r="AP350" s="721"/>
      <c r="AQ350" s="721"/>
      <c r="AR350" s="721"/>
      <c r="AV350" s="808"/>
      <c r="AW350" s="808"/>
      <c r="AX350" s="808"/>
      <c r="AY350" s="808"/>
      <c r="AZ350" s="808"/>
      <c r="BA350" s="808"/>
      <c r="BB350" s="808"/>
      <c r="BC350" s="808"/>
      <c r="BD350" s="721"/>
      <c r="BO350" s="883"/>
      <c r="BT350" s="720"/>
      <c r="BU350" s="720"/>
      <c r="CC350" s="808"/>
    </row>
    <row r="351" spans="1:81" s="806" customFormat="1" ht="35.1" customHeight="1">
      <c r="A351" s="720"/>
      <c r="B351" s="727"/>
      <c r="C351" s="720"/>
      <c r="D351" s="727"/>
      <c r="E351" s="720"/>
      <c r="F351" s="720"/>
      <c r="G351" s="720"/>
      <c r="H351" s="720"/>
      <c r="I351" s="720"/>
      <c r="J351" s="727"/>
      <c r="K351" s="720"/>
      <c r="L351" s="720"/>
      <c r="M351" s="720"/>
      <c r="N351" s="720"/>
      <c r="O351" s="720"/>
      <c r="P351" s="720"/>
      <c r="Q351" s="720"/>
      <c r="R351" s="720"/>
      <c r="S351" s="720"/>
      <c r="T351" s="727"/>
      <c r="U351" s="720"/>
      <c r="V351" s="720"/>
      <c r="W351" s="720"/>
      <c r="X351" s="720"/>
      <c r="Y351" s="720"/>
      <c r="AA351" s="721"/>
      <c r="AC351" s="721"/>
      <c r="AH351" s="721"/>
      <c r="AM351" s="721"/>
      <c r="AN351" s="721"/>
      <c r="AO351" s="721"/>
      <c r="AP351" s="721"/>
      <c r="AQ351" s="721"/>
      <c r="AR351" s="721"/>
      <c r="AV351" s="808"/>
      <c r="AW351" s="808"/>
      <c r="AX351" s="808"/>
      <c r="AY351" s="808"/>
      <c r="AZ351" s="808"/>
      <c r="BA351" s="808"/>
      <c r="BB351" s="808"/>
      <c r="BC351" s="808"/>
      <c r="BD351" s="721"/>
      <c r="BO351" s="883"/>
      <c r="BT351" s="720"/>
      <c r="BU351" s="720"/>
      <c r="CC351" s="808"/>
    </row>
    <row r="352" spans="1:81" s="806" customFormat="1" ht="35.1" customHeight="1">
      <c r="A352" s="720"/>
      <c r="B352" s="727"/>
      <c r="C352" s="720"/>
      <c r="D352" s="727"/>
      <c r="E352" s="720"/>
      <c r="F352" s="720"/>
      <c r="G352" s="720"/>
      <c r="H352" s="720"/>
      <c r="I352" s="720"/>
      <c r="J352" s="727"/>
      <c r="K352" s="720"/>
      <c r="L352" s="720"/>
      <c r="M352" s="720"/>
      <c r="N352" s="720"/>
      <c r="O352" s="720"/>
      <c r="P352" s="720"/>
      <c r="Q352" s="720"/>
      <c r="R352" s="720"/>
      <c r="S352" s="720"/>
      <c r="T352" s="727"/>
      <c r="U352" s="720"/>
      <c r="V352" s="720"/>
      <c r="W352" s="720"/>
      <c r="X352" s="720"/>
      <c r="Y352" s="720"/>
      <c r="AA352" s="721"/>
      <c r="AC352" s="721"/>
      <c r="AH352" s="721"/>
      <c r="AM352" s="721"/>
      <c r="AN352" s="721"/>
      <c r="AO352" s="721"/>
      <c r="AP352" s="721"/>
      <c r="AQ352" s="721"/>
      <c r="AR352" s="721"/>
      <c r="AV352" s="808"/>
      <c r="AW352" s="808"/>
      <c r="AX352" s="808"/>
      <c r="AY352" s="808"/>
      <c r="AZ352" s="808"/>
      <c r="BA352" s="808"/>
      <c r="BB352" s="808"/>
      <c r="BC352" s="808"/>
      <c r="BD352" s="721"/>
      <c r="BO352" s="883"/>
      <c r="BT352" s="720"/>
      <c r="BU352" s="720"/>
      <c r="CC352" s="808"/>
    </row>
    <row r="353" spans="1:81" s="806" customFormat="1" ht="35.1" customHeight="1">
      <c r="A353" s="720"/>
      <c r="B353" s="727"/>
      <c r="C353" s="720"/>
      <c r="D353" s="727"/>
      <c r="E353" s="720"/>
      <c r="F353" s="720"/>
      <c r="G353" s="720"/>
      <c r="H353" s="720"/>
      <c r="I353" s="720"/>
      <c r="J353" s="727"/>
      <c r="K353" s="720"/>
      <c r="L353" s="720"/>
      <c r="M353" s="720"/>
      <c r="N353" s="720"/>
      <c r="O353" s="720"/>
      <c r="P353" s="720"/>
      <c r="Q353" s="720"/>
      <c r="R353" s="720"/>
      <c r="S353" s="720"/>
      <c r="T353" s="727"/>
      <c r="U353" s="720"/>
      <c r="V353" s="720"/>
      <c r="W353" s="720"/>
      <c r="X353" s="720"/>
      <c r="Y353" s="720"/>
      <c r="AA353" s="721"/>
      <c r="AC353" s="721"/>
      <c r="AH353" s="721"/>
      <c r="AM353" s="721"/>
      <c r="AN353" s="721"/>
      <c r="AO353" s="721"/>
      <c r="AP353" s="721"/>
      <c r="AQ353" s="721"/>
      <c r="AR353" s="721"/>
      <c r="AV353" s="808"/>
      <c r="AW353" s="808"/>
      <c r="AX353" s="808"/>
      <c r="AY353" s="808"/>
      <c r="AZ353" s="808"/>
      <c r="BA353" s="808"/>
      <c r="BB353" s="808"/>
      <c r="BC353" s="808"/>
      <c r="BD353" s="721"/>
      <c r="BO353" s="883"/>
      <c r="BT353" s="720"/>
      <c r="BU353" s="720"/>
      <c r="CC353" s="808"/>
    </row>
    <row r="354" spans="1:81" s="806" customFormat="1" ht="35.1" customHeight="1">
      <c r="A354" s="720"/>
      <c r="B354" s="727"/>
      <c r="C354" s="720"/>
      <c r="D354" s="727"/>
      <c r="E354" s="720"/>
      <c r="F354" s="720"/>
      <c r="G354" s="720"/>
      <c r="H354" s="720"/>
      <c r="I354" s="720"/>
      <c r="J354" s="727"/>
      <c r="K354" s="720"/>
      <c r="L354" s="720"/>
      <c r="M354" s="720"/>
      <c r="N354" s="720"/>
      <c r="O354" s="720"/>
      <c r="P354" s="720"/>
      <c r="Q354" s="720"/>
      <c r="R354" s="720"/>
      <c r="S354" s="720"/>
      <c r="T354" s="727"/>
      <c r="U354" s="720"/>
      <c r="V354" s="720"/>
      <c r="W354" s="720"/>
      <c r="X354" s="720"/>
      <c r="Y354" s="720"/>
      <c r="AA354" s="721"/>
      <c r="AC354" s="721"/>
      <c r="AH354" s="721"/>
      <c r="AM354" s="721"/>
      <c r="AN354" s="721"/>
      <c r="AO354" s="721"/>
      <c r="AP354" s="721"/>
      <c r="AQ354" s="721"/>
      <c r="AR354" s="721"/>
      <c r="AV354" s="808"/>
      <c r="AW354" s="808"/>
      <c r="AX354" s="808"/>
      <c r="AY354" s="808"/>
      <c r="AZ354" s="808"/>
      <c r="BA354" s="808"/>
      <c r="BB354" s="808"/>
      <c r="BC354" s="808"/>
      <c r="BD354" s="721"/>
      <c r="BO354" s="883"/>
      <c r="BT354" s="720"/>
      <c r="BU354" s="720"/>
      <c r="CC354" s="808"/>
    </row>
    <row r="355" spans="1:81" s="806" customFormat="1" ht="35.1" customHeight="1">
      <c r="A355" s="720"/>
      <c r="B355" s="727"/>
      <c r="C355" s="720"/>
      <c r="D355" s="727"/>
      <c r="E355" s="720"/>
      <c r="F355" s="720"/>
      <c r="G355" s="720"/>
      <c r="H355" s="720"/>
      <c r="I355" s="720"/>
      <c r="J355" s="727"/>
      <c r="K355" s="720"/>
      <c r="L355" s="720"/>
      <c r="M355" s="720"/>
      <c r="N355" s="720"/>
      <c r="O355" s="720"/>
      <c r="P355" s="720"/>
      <c r="Q355" s="720"/>
      <c r="R355" s="720"/>
      <c r="S355" s="720"/>
      <c r="T355" s="727"/>
      <c r="U355" s="720"/>
      <c r="V355" s="720"/>
      <c r="W355" s="720"/>
      <c r="X355" s="720"/>
      <c r="Y355" s="720"/>
      <c r="AA355" s="721"/>
      <c r="AC355" s="721"/>
      <c r="AH355" s="721"/>
      <c r="AM355" s="721"/>
      <c r="AN355" s="721"/>
      <c r="AO355" s="721"/>
      <c r="AP355" s="721"/>
      <c r="AQ355" s="721"/>
      <c r="AR355" s="721"/>
      <c r="AV355" s="808"/>
      <c r="AW355" s="808"/>
      <c r="AX355" s="808"/>
      <c r="AY355" s="808"/>
      <c r="AZ355" s="808"/>
      <c r="BA355" s="808"/>
      <c r="BB355" s="808"/>
      <c r="BC355" s="808"/>
      <c r="BD355" s="721"/>
      <c r="BO355" s="883"/>
      <c r="BT355" s="720"/>
      <c r="BU355" s="720"/>
      <c r="CC355" s="808"/>
    </row>
    <row r="356" spans="1:81" s="806" customFormat="1" ht="35.1" customHeight="1">
      <c r="A356" s="720"/>
      <c r="B356" s="727"/>
      <c r="C356" s="720"/>
      <c r="D356" s="727"/>
      <c r="E356" s="720"/>
      <c r="F356" s="720"/>
      <c r="G356" s="720"/>
      <c r="H356" s="720"/>
      <c r="I356" s="720"/>
      <c r="J356" s="727"/>
      <c r="K356" s="720"/>
      <c r="L356" s="720"/>
      <c r="M356" s="720"/>
      <c r="N356" s="720"/>
      <c r="O356" s="720"/>
      <c r="P356" s="720"/>
      <c r="Q356" s="720"/>
      <c r="R356" s="720"/>
      <c r="S356" s="720"/>
      <c r="T356" s="727"/>
      <c r="U356" s="720"/>
      <c r="V356" s="720"/>
      <c r="W356" s="720"/>
      <c r="X356" s="720"/>
      <c r="Y356" s="720"/>
      <c r="AA356" s="721"/>
      <c r="AC356" s="721"/>
      <c r="AH356" s="721"/>
      <c r="AM356" s="721"/>
      <c r="AN356" s="721"/>
      <c r="AO356" s="721"/>
      <c r="AP356" s="721"/>
      <c r="AQ356" s="721"/>
      <c r="AR356" s="721"/>
      <c r="AV356" s="808"/>
      <c r="AW356" s="808"/>
      <c r="AX356" s="808"/>
      <c r="AY356" s="808"/>
      <c r="AZ356" s="808"/>
      <c r="BA356" s="808"/>
      <c r="BB356" s="808"/>
      <c r="BC356" s="808"/>
      <c r="BD356" s="721"/>
      <c r="BO356" s="883"/>
      <c r="BT356" s="720"/>
      <c r="BU356" s="720"/>
      <c r="CC356" s="808"/>
    </row>
    <row r="357" spans="1:81" s="806" customFormat="1" ht="35.1" customHeight="1">
      <c r="A357" s="720"/>
      <c r="B357" s="727"/>
      <c r="C357" s="720"/>
      <c r="D357" s="727"/>
      <c r="E357" s="720"/>
      <c r="F357" s="720"/>
      <c r="G357" s="720"/>
      <c r="H357" s="720"/>
      <c r="I357" s="720"/>
      <c r="J357" s="727"/>
      <c r="K357" s="720"/>
      <c r="L357" s="720"/>
      <c r="M357" s="720"/>
      <c r="N357" s="720"/>
      <c r="O357" s="720"/>
      <c r="P357" s="720"/>
      <c r="Q357" s="720"/>
      <c r="R357" s="720"/>
      <c r="S357" s="720"/>
      <c r="T357" s="727"/>
      <c r="U357" s="720"/>
      <c r="V357" s="720"/>
      <c r="W357" s="720"/>
      <c r="X357" s="720"/>
      <c r="Y357" s="720"/>
      <c r="AA357" s="721"/>
      <c r="AC357" s="721"/>
      <c r="AH357" s="721"/>
      <c r="AM357" s="721"/>
      <c r="AN357" s="721"/>
      <c r="AO357" s="721"/>
      <c r="AP357" s="721"/>
      <c r="AQ357" s="721"/>
      <c r="AR357" s="721"/>
      <c r="AV357" s="808"/>
      <c r="AW357" s="808"/>
      <c r="AX357" s="808"/>
      <c r="AY357" s="808"/>
      <c r="AZ357" s="808"/>
      <c r="BA357" s="808"/>
      <c r="BB357" s="808"/>
      <c r="BC357" s="808"/>
      <c r="BD357" s="721"/>
      <c r="BO357" s="883"/>
      <c r="BT357" s="720"/>
      <c r="BU357" s="720"/>
      <c r="CC357" s="808"/>
    </row>
    <row r="358" spans="1:81" s="806" customFormat="1" ht="35.1" customHeight="1">
      <c r="A358" s="720"/>
      <c r="B358" s="727"/>
      <c r="C358" s="720"/>
      <c r="D358" s="727"/>
      <c r="E358" s="720"/>
      <c r="F358" s="720"/>
      <c r="G358" s="720"/>
      <c r="H358" s="720"/>
      <c r="I358" s="720"/>
      <c r="J358" s="727"/>
      <c r="K358" s="720"/>
      <c r="L358" s="720"/>
      <c r="M358" s="720"/>
      <c r="N358" s="720"/>
      <c r="O358" s="720"/>
      <c r="P358" s="720"/>
      <c r="Q358" s="720"/>
      <c r="R358" s="720"/>
      <c r="S358" s="720"/>
      <c r="T358" s="727"/>
      <c r="U358" s="720"/>
      <c r="V358" s="720"/>
      <c r="W358" s="720"/>
      <c r="X358" s="720"/>
      <c r="Y358" s="720"/>
      <c r="AA358" s="721"/>
      <c r="AC358" s="721"/>
      <c r="AH358" s="721"/>
      <c r="AM358" s="721"/>
      <c r="AN358" s="721"/>
      <c r="AO358" s="721"/>
      <c r="AP358" s="721"/>
      <c r="AQ358" s="721"/>
      <c r="AR358" s="721"/>
      <c r="AV358" s="808"/>
      <c r="AW358" s="808"/>
      <c r="AX358" s="808"/>
      <c r="AY358" s="808"/>
      <c r="AZ358" s="808"/>
      <c r="BA358" s="808"/>
      <c r="BB358" s="808"/>
      <c r="BC358" s="808"/>
      <c r="BD358" s="721"/>
      <c r="BO358" s="883"/>
      <c r="BT358" s="720"/>
      <c r="BU358" s="720"/>
      <c r="CC358" s="808"/>
    </row>
    <row r="359" spans="1:81" s="806" customFormat="1" ht="35.1" customHeight="1">
      <c r="A359" s="720"/>
      <c r="B359" s="727"/>
      <c r="C359" s="720"/>
      <c r="D359" s="727"/>
      <c r="E359" s="720"/>
      <c r="F359" s="720"/>
      <c r="G359" s="720"/>
      <c r="H359" s="720"/>
      <c r="I359" s="720"/>
      <c r="J359" s="727"/>
      <c r="K359" s="720"/>
      <c r="L359" s="720"/>
      <c r="M359" s="720"/>
      <c r="N359" s="720"/>
      <c r="O359" s="720"/>
      <c r="P359" s="720"/>
      <c r="Q359" s="720"/>
      <c r="R359" s="720"/>
      <c r="S359" s="720"/>
      <c r="T359" s="727"/>
      <c r="U359" s="720"/>
      <c r="V359" s="720"/>
      <c r="W359" s="720"/>
      <c r="X359" s="720"/>
      <c r="Y359" s="720"/>
      <c r="AA359" s="721"/>
      <c r="AC359" s="721"/>
      <c r="AH359" s="721"/>
      <c r="AM359" s="721"/>
      <c r="AN359" s="721"/>
      <c r="AO359" s="721"/>
      <c r="AP359" s="721"/>
      <c r="AQ359" s="721"/>
      <c r="AR359" s="721"/>
      <c r="AV359" s="808"/>
      <c r="AW359" s="808"/>
      <c r="AX359" s="808"/>
      <c r="AY359" s="808"/>
      <c r="AZ359" s="808"/>
      <c r="BA359" s="808"/>
      <c r="BB359" s="808"/>
      <c r="BC359" s="808"/>
      <c r="BD359" s="721"/>
      <c r="BO359" s="883"/>
      <c r="BT359" s="720"/>
      <c r="BU359" s="720"/>
      <c r="CC359" s="808"/>
    </row>
    <row r="360" spans="1:81" s="806" customFormat="1" ht="35.1" customHeight="1">
      <c r="A360" s="720"/>
      <c r="B360" s="727"/>
      <c r="C360" s="720"/>
      <c r="D360" s="727"/>
      <c r="E360" s="720"/>
      <c r="F360" s="720"/>
      <c r="G360" s="720"/>
      <c r="H360" s="720"/>
      <c r="I360" s="720"/>
      <c r="J360" s="727"/>
      <c r="K360" s="720"/>
      <c r="L360" s="720"/>
      <c r="M360" s="720"/>
      <c r="N360" s="720"/>
      <c r="O360" s="720"/>
      <c r="P360" s="720"/>
      <c r="Q360" s="720"/>
      <c r="R360" s="720"/>
      <c r="S360" s="720"/>
      <c r="T360" s="727"/>
      <c r="U360" s="720"/>
      <c r="V360" s="720"/>
      <c r="W360" s="720"/>
      <c r="X360" s="720"/>
      <c r="Y360" s="720"/>
      <c r="AA360" s="721"/>
      <c r="AC360" s="721"/>
      <c r="AH360" s="721"/>
      <c r="AM360" s="721"/>
      <c r="AN360" s="721"/>
      <c r="AO360" s="721"/>
      <c r="AP360" s="721"/>
      <c r="AQ360" s="721"/>
      <c r="AR360" s="721"/>
      <c r="AV360" s="808"/>
      <c r="AW360" s="808"/>
      <c r="AX360" s="808"/>
      <c r="AY360" s="808"/>
      <c r="AZ360" s="808"/>
      <c r="BA360" s="808"/>
      <c r="BB360" s="808"/>
      <c r="BC360" s="808"/>
      <c r="BD360" s="721"/>
      <c r="BO360" s="883"/>
      <c r="BT360" s="720"/>
      <c r="BU360" s="720"/>
      <c r="CC360" s="808"/>
    </row>
    <row r="361" spans="1:81" s="806" customFormat="1" ht="35.1" customHeight="1">
      <c r="A361" s="720"/>
      <c r="B361" s="727"/>
      <c r="C361" s="720"/>
      <c r="D361" s="727"/>
      <c r="E361" s="720"/>
      <c r="F361" s="720"/>
      <c r="G361" s="720"/>
      <c r="H361" s="720"/>
      <c r="I361" s="720"/>
      <c r="J361" s="727"/>
      <c r="K361" s="720"/>
      <c r="L361" s="720"/>
      <c r="M361" s="720"/>
      <c r="N361" s="720"/>
      <c r="O361" s="720"/>
      <c r="P361" s="720"/>
      <c r="Q361" s="720"/>
      <c r="R361" s="720"/>
      <c r="S361" s="720"/>
      <c r="T361" s="727"/>
      <c r="U361" s="720"/>
      <c r="V361" s="720"/>
      <c r="W361" s="720"/>
      <c r="X361" s="720"/>
      <c r="Y361" s="720"/>
      <c r="AA361" s="721"/>
      <c r="AC361" s="721"/>
      <c r="AH361" s="721"/>
      <c r="AM361" s="721"/>
      <c r="AN361" s="721"/>
      <c r="AO361" s="721"/>
      <c r="AP361" s="721"/>
      <c r="AQ361" s="721"/>
      <c r="AR361" s="721"/>
      <c r="AV361" s="808"/>
      <c r="AW361" s="808"/>
      <c r="AX361" s="808"/>
      <c r="AY361" s="808"/>
      <c r="AZ361" s="808"/>
      <c r="BA361" s="808"/>
      <c r="BB361" s="808"/>
      <c r="BC361" s="808"/>
      <c r="BD361" s="721"/>
      <c r="BO361" s="883"/>
      <c r="BT361" s="720"/>
      <c r="BU361" s="720"/>
      <c r="CC361" s="808"/>
    </row>
    <row r="362" spans="1:81" s="806" customFormat="1" ht="35.1" customHeight="1">
      <c r="A362" s="720"/>
      <c r="B362" s="727"/>
      <c r="C362" s="720"/>
      <c r="D362" s="727"/>
      <c r="E362" s="720"/>
      <c r="F362" s="720"/>
      <c r="G362" s="720"/>
      <c r="H362" s="720"/>
      <c r="I362" s="720"/>
      <c r="J362" s="727"/>
      <c r="K362" s="720"/>
      <c r="L362" s="720"/>
      <c r="M362" s="720"/>
      <c r="N362" s="720"/>
      <c r="O362" s="720"/>
      <c r="P362" s="720"/>
      <c r="Q362" s="720"/>
      <c r="R362" s="720"/>
      <c r="S362" s="720"/>
      <c r="T362" s="727"/>
      <c r="U362" s="720"/>
      <c r="V362" s="720"/>
      <c r="W362" s="720"/>
      <c r="X362" s="720"/>
      <c r="Y362" s="720"/>
      <c r="AA362" s="721"/>
      <c r="AC362" s="721"/>
      <c r="AH362" s="721"/>
      <c r="AM362" s="721"/>
      <c r="AN362" s="721"/>
      <c r="AO362" s="721"/>
      <c r="AP362" s="721"/>
      <c r="AQ362" s="721"/>
      <c r="AR362" s="721"/>
      <c r="AV362" s="808"/>
      <c r="AW362" s="808"/>
      <c r="AX362" s="808"/>
      <c r="AY362" s="808"/>
      <c r="AZ362" s="808"/>
      <c r="BA362" s="808"/>
      <c r="BB362" s="808"/>
      <c r="BC362" s="808"/>
      <c r="BD362" s="721"/>
      <c r="BO362" s="883"/>
      <c r="BT362" s="720"/>
      <c r="BU362" s="720"/>
      <c r="CC362" s="808"/>
    </row>
    <row r="363" spans="1:81" s="806" customFormat="1" ht="35.1" customHeight="1">
      <c r="A363" s="720"/>
      <c r="B363" s="727"/>
      <c r="C363" s="720"/>
      <c r="D363" s="727"/>
      <c r="E363" s="720"/>
      <c r="F363" s="720"/>
      <c r="G363" s="720"/>
      <c r="H363" s="720"/>
      <c r="I363" s="720"/>
      <c r="J363" s="727"/>
      <c r="K363" s="720"/>
      <c r="L363" s="720"/>
      <c r="M363" s="720"/>
      <c r="N363" s="720"/>
      <c r="O363" s="720"/>
      <c r="P363" s="720"/>
      <c r="Q363" s="720"/>
      <c r="R363" s="720"/>
      <c r="S363" s="720"/>
      <c r="T363" s="727"/>
      <c r="U363" s="720"/>
      <c r="V363" s="720"/>
      <c r="W363" s="720"/>
      <c r="X363" s="720"/>
      <c r="Y363" s="720"/>
      <c r="AA363" s="721"/>
      <c r="AC363" s="721"/>
      <c r="AH363" s="721"/>
      <c r="AM363" s="721"/>
      <c r="AN363" s="721"/>
      <c r="AO363" s="721"/>
      <c r="AP363" s="721"/>
      <c r="AQ363" s="721"/>
      <c r="AR363" s="721"/>
      <c r="AV363" s="808"/>
      <c r="AW363" s="808"/>
      <c r="AX363" s="808"/>
      <c r="AY363" s="808"/>
      <c r="AZ363" s="808"/>
      <c r="BA363" s="808"/>
      <c r="BB363" s="808"/>
      <c r="BC363" s="808"/>
      <c r="BD363" s="721"/>
      <c r="BO363" s="883"/>
      <c r="BT363" s="720"/>
      <c r="BU363" s="720"/>
      <c r="CC363" s="808"/>
    </row>
    <row r="364" spans="1:81" s="806" customFormat="1" ht="35.1" customHeight="1">
      <c r="A364" s="720"/>
      <c r="B364" s="727"/>
      <c r="C364" s="720"/>
      <c r="D364" s="727"/>
      <c r="E364" s="720"/>
      <c r="F364" s="720"/>
      <c r="G364" s="720"/>
      <c r="H364" s="720"/>
      <c r="I364" s="720"/>
      <c r="J364" s="727"/>
      <c r="K364" s="720"/>
      <c r="L364" s="720"/>
      <c r="M364" s="720"/>
      <c r="N364" s="720"/>
      <c r="O364" s="720"/>
      <c r="P364" s="720"/>
      <c r="Q364" s="720"/>
      <c r="R364" s="720"/>
      <c r="S364" s="720"/>
      <c r="T364" s="727"/>
      <c r="U364" s="720"/>
      <c r="V364" s="720"/>
      <c r="W364" s="720"/>
      <c r="X364" s="720"/>
      <c r="Y364" s="720"/>
      <c r="AA364" s="721"/>
      <c r="AC364" s="721"/>
      <c r="AH364" s="721"/>
      <c r="AM364" s="721"/>
      <c r="AN364" s="721"/>
      <c r="AO364" s="721"/>
      <c r="AP364" s="721"/>
      <c r="AQ364" s="721"/>
      <c r="AR364" s="721"/>
      <c r="AV364" s="808"/>
      <c r="AW364" s="808"/>
      <c r="AX364" s="808"/>
      <c r="AY364" s="808"/>
      <c r="AZ364" s="808"/>
      <c r="BA364" s="808"/>
      <c r="BB364" s="808"/>
      <c r="BC364" s="808"/>
      <c r="BD364" s="721"/>
      <c r="BO364" s="883"/>
      <c r="BT364" s="720"/>
      <c r="BU364" s="720"/>
      <c r="CC364" s="808"/>
    </row>
    <row r="365" spans="1:81" s="806" customFormat="1" ht="35.1" customHeight="1">
      <c r="A365" s="720"/>
      <c r="B365" s="727"/>
      <c r="C365" s="720"/>
      <c r="D365" s="727"/>
      <c r="E365" s="720"/>
      <c r="F365" s="720"/>
      <c r="G365" s="720"/>
      <c r="H365" s="720"/>
      <c r="I365" s="720"/>
      <c r="J365" s="727"/>
      <c r="K365" s="720"/>
      <c r="L365" s="720"/>
      <c r="M365" s="720"/>
      <c r="N365" s="720"/>
      <c r="O365" s="720"/>
      <c r="P365" s="720"/>
      <c r="Q365" s="720"/>
      <c r="R365" s="720"/>
      <c r="S365" s="720"/>
      <c r="T365" s="727"/>
      <c r="U365" s="720"/>
      <c r="V365" s="720"/>
      <c r="W365" s="720"/>
      <c r="X365" s="720"/>
      <c r="Y365" s="720"/>
      <c r="AA365" s="721"/>
      <c r="AC365" s="721"/>
      <c r="AH365" s="721"/>
      <c r="AM365" s="721"/>
      <c r="AN365" s="721"/>
      <c r="AO365" s="721"/>
      <c r="AP365" s="721"/>
      <c r="AQ365" s="721"/>
      <c r="AR365" s="721"/>
      <c r="AV365" s="808"/>
      <c r="AW365" s="808"/>
      <c r="AX365" s="808"/>
      <c r="AY365" s="808"/>
      <c r="AZ365" s="808"/>
      <c r="BA365" s="808"/>
      <c r="BB365" s="808"/>
      <c r="BC365" s="808"/>
      <c r="BD365" s="721"/>
      <c r="BO365" s="883"/>
      <c r="BT365" s="720"/>
      <c r="BU365" s="720"/>
      <c r="CC365" s="808"/>
    </row>
    <row r="366" spans="1:81" s="806" customFormat="1" ht="35.1" customHeight="1">
      <c r="A366" s="720"/>
      <c r="B366" s="727"/>
      <c r="C366" s="720"/>
      <c r="D366" s="727"/>
      <c r="E366" s="720"/>
      <c r="F366" s="720"/>
      <c r="G366" s="720"/>
      <c r="H366" s="720"/>
      <c r="I366" s="720"/>
      <c r="J366" s="727"/>
      <c r="K366" s="720"/>
      <c r="L366" s="720"/>
      <c r="M366" s="720"/>
      <c r="N366" s="720"/>
      <c r="O366" s="720"/>
      <c r="P366" s="720"/>
      <c r="Q366" s="720"/>
      <c r="R366" s="720"/>
      <c r="S366" s="720"/>
      <c r="T366" s="727"/>
      <c r="U366" s="720"/>
      <c r="V366" s="720"/>
      <c r="W366" s="720"/>
      <c r="X366" s="720"/>
      <c r="Y366" s="720"/>
      <c r="AA366" s="721"/>
      <c r="AC366" s="721"/>
      <c r="AH366" s="721"/>
      <c r="AM366" s="721"/>
      <c r="AN366" s="721"/>
      <c r="AO366" s="721"/>
      <c r="AP366" s="721"/>
      <c r="AQ366" s="721"/>
      <c r="AR366" s="721"/>
      <c r="AV366" s="808"/>
      <c r="AW366" s="808"/>
      <c r="AX366" s="808"/>
      <c r="AY366" s="808"/>
      <c r="AZ366" s="808"/>
      <c r="BA366" s="808"/>
      <c r="BB366" s="808"/>
      <c r="BC366" s="808"/>
      <c r="BD366" s="721"/>
      <c r="BO366" s="883"/>
      <c r="BT366" s="720"/>
      <c r="BU366" s="720"/>
      <c r="CC366" s="808"/>
    </row>
    <row r="367" spans="1:81" s="806" customFormat="1" ht="35.1" customHeight="1">
      <c r="A367" s="720"/>
      <c r="B367" s="727"/>
      <c r="C367" s="720"/>
      <c r="D367" s="727"/>
      <c r="E367" s="720"/>
      <c r="F367" s="720"/>
      <c r="G367" s="720"/>
      <c r="H367" s="720"/>
      <c r="I367" s="720"/>
      <c r="J367" s="727"/>
      <c r="K367" s="720"/>
      <c r="L367" s="720"/>
      <c r="M367" s="720"/>
      <c r="N367" s="720"/>
      <c r="O367" s="720"/>
      <c r="P367" s="720"/>
      <c r="Q367" s="720"/>
      <c r="R367" s="720"/>
      <c r="S367" s="720"/>
      <c r="T367" s="727"/>
      <c r="U367" s="720"/>
      <c r="V367" s="720"/>
      <c r="W367" s="720"/>
      <c r="X367" s="720"/>
      <c r="Y367" s="720"/>
      <c r="AA367" s="721"/>
      <c r="AC367" s="721"/>
      <c r="AH367" s="721"/>
      <c r="AM367" s="721"/>
      <c r="AN367" s="721"/>
      <c r="AO367" s="721"/>
      <c r="AP367" s="721"/>
      <c r="AQ367" s="721"/>
      <c r="AR367" s="721"/>
      <c r="AV367" s="808"/>
      <c r="AW367" s="808"/>
      <c r="AX367" s="808"/>
      <c r="AY367" s="808"/>
      <c r="AZ367" s="808"/>
      <c r="BA367" s="808"/>
      <c r="BB367" s="808"/>
      <c r="BC367" s="808"/>
      <c r="BD367" s="721"/>
      <c r="BO367" s="883"/>
      <c r="BT367" s="720"/>
      <c r="BU367" s="720"/>
      <c r="CC367" s="808"/>
    </row>
    <row r="368" spans="1:81" s="806" customFormat="1" ht="35.1" customHeight="1">
      <c r="A368" s="720"/>
      <c r="B368" s="727"/>
      <c r="C368" s="720"/>
      <c r="D368" s="727"/>
      <c r="E368" s="720"/>
      <c r="F368" s="720"/>
      <c r="G368" s="720"/>
      <c r="H368" s="720"/>
      <c r="I368" s="720"/>
      <c r="J368" s="727"/>
      <c r="K368" s="720"/>
      <c r="L368" s="720"/>
      <c r="M368" s="720"/>
      <c r="N368" s="720"/>
      <c r="O368" s="720"/>
      <c r="P368" s="720"/>
      <c r="Q368" s="720"/>
      <c r="R368" s="720"/>
      <c r="S368" s="720"/>
      <c r="T368" s="727"/>
      <c r="U368" s="720"/>
      <c r="V368" s="720"/>
      <c r="W368" s="720"/>
      <c r="X368" s="720"/>
      <c r="Y368" s="720"/>
      <c r="AA368" s="721"/>
      <c r="AC368" s="721"/>
      <c r="AH368" s="721"/>
      <c r="AM368" s="721"/>
      <c r="AN368" s="721"/>
      <c r="AO368" s="721"/>
      <c r="AP368" s="721"/>
      <c r="AQ368" s="721"/>
      <c r="AR368" s="721"/>
      <c r="AV368" s="808"/>
      <c r="AW368" s="808"/>
      <c r="AX368" s="808"/>
      <c r="AY368" s="808"/>
      <c r="AZ368" s="808"/>
      <c r="BA368" s="808"/>
      <c r="BB368" s="808"/>
      <c r="BC368" s="808"/>
      <c r="BD368" s="721"/>
      <c r="BO368" s="883"/>
      <c r="BT368" s="720"/>
      <c r="BU368" s="720"/>
      <c r="CC368" s="808"/>
    </row>
    <row r="369" spans="1:81" s="806" customFormat="1" ht="35.1" customHeight="1">
      <c r="A369" s="720"/>
      <c r="B369" s="727"/>
      <c r="C369" s="720"/>
      <c r="D369" s="727"/>
      <c r="E369" s="720"/>
      <c r="F369" s="720"/>
      <c r="G369" s="720"/>
      <c r="H369" s="720"/>
      <c r="I369" s="720"/>
      <c r="J369" s="727"/>
      <c r="K369" s="720"/>
      <c r="L369" s="720"/>
      <c r="M369" s="720"/>
      <c r="N369" s="720"/>
      <c r="O369" s="720"/>
      <c r="P369" s="720"/>
      <c r="Q369" s="720"/>
      <c r="R369" s="720"/>
      <c r="S369" s="720"/>
      <c r="T369" s="727"/>
      <c r="U369" s="720"/>
      <c r="V369" s="720"/>
      <c r="W369" s="720"/>
      <c r="X369" s="720"/>
      <c r="Y369" s="720"/>
      <c r="AA369" s="721"/>
      <c r="AC369" s="721"/>
      <c r="AH369" s="721"/>
      <c r="AM369" s="721"/>
      <c r="AN369" s="721"/>
      <c r="AO369" s="721"/>
      <c r="AP369" s="721"/>
      <c r="AQ369" s="721"/>
      <c r="AR369" s="721"/>
      <c r="AV369" s="808"/>
      <c r="AW369" s="808"/>
      <c r="AX369" s="808"/>
      <c r="AY369" s="808"/>
      <c r="AZ369" s="808"/>
      <c r="BA369" s="808"/>
      <c r="BB369" s="808"/>
      <c r="BC369" s="808"/>
      <c r="BD369" s="721"/>
      <c r="BO369" s="883"/>
      <c r="BT369" s="720"/>
      <c r="BU369" s="720"/>
      <c r="CC369" s="808"/>
    </row>
    <row r="370" spans="1:81" s="806" customFormat="1" ht="35.1" customHeight="1">
      <c r="A370" s="720"/>
      <c r="B370" s="727"/>
      <c r="C370" s="720"/>
      <c r="D370" s="727"/>
      <c r="E370" s="720"/>
      <c r="F370" s="720"/>
      <c r="G370" s="720"/>
      <c r="H370" s="720"/>
      <c r="I370" s="720"/>
      <c r="J370" s="727"/>
      <c r="K370" s="720"/>
      <c r="L370" s="720"/>
      <c r="M370" s="720"/>
      <c r="N370" s="720"/>
      <c r="O370" s="720"/>
      <c r="P370" s="720"/>
      <c r="Q370" s="720"/>
      <c r="R370" s="720"/>
      <c r="S370" s="720"/>
      <c r="T370" s="727"/>
      <c r="U370" s="720"/>
      <c r="V370" s="720"/>
      <c r="W370" s="720"/>
      <c r="X370" s="720"/>
      <c r="Y370" s="720"/>
      <c r="AA370" s="721"/>
      <c r="AC370" s="721"/>
      <c r="AH370" s="721"/>
      <c r="AM370" s="721"/>
      <c r="AN370" s="721"/>
      <c r="AO370" s="721"/>
      <c r="AP370" s="721"/>
      <c r="AQ370" s="721"/>
      <c r="AR370" s="721"/>
      <c r="AV370" s="808"/>
      <c r="AW370" s="808"/>
      <c r="AX370" s="808"/>
      <c r="AY370" s="808"/>
      <c r="AZ370" s="808"/>
      <c r="BA370" s="808"/>
      <c r="BB370" s="808"/>
      <c r="BC370" s="808"/>
      <c r="BD370" s="721"/>
      <c r="BO370" s="883"/>
      <c r="BT370" s="720"/>
      <c r="BU370" s="720"/>
      <c r="CC370" s="808"/>
    </row>
    <row r="371" spans="1:81" s="806" customFormat="1" ht="35.1" customHeight="1">
      <c r="A371" s="720"/>
      <c r="B371" s="727"/>
      <c r="C371" s="720"/>
      <c r="D371" s="727"/>
      <c r="E371" s="720"/>
      <c r="F371" s="720"/>
      <c r="G371" s="720"/>
      <c r="H371" s="720"/>
      <c r="I371" s="720"/>
      <c r="J371" s="727"/>
      <c r="K371" s="720"/>
      <c r="L371" s="720"/>
      <c r="M371" s="720"/>
      <c r="N371" s="720"/>
      <c r="O371" s="720"/>
      <c r="P371" s="720"/>
      <c r="Q371" s="720"/>
      <c r="R371" s="720"/>
      <c r="S371" s="720"/>
      <c r="T371" s="727"/>
      <c r="U371" s="720"/>
      <c r="V371" s="720"/>
      <c r="W371" s="720"/>
      <c r="X371" s="720"/>
      <c r="Y371" s="720"/>
      <c r="AA371" s="721"/>
      <c r="AC371" s="721"/>
      <c r="AH371" s="721"/>
      <c r="AM371" s="721"/>
      <c r="AN371" s="721"/>
      <c r="AO371" s="721"/>
      <c r="AP371" s="721"/>
      <c r="AQ371" s="721"/>
      <c r="AR371" s="721"/>
      <c r="AV371" s="808"/>
      <c r="AW371" s="808"/>
      <c r="AX371" s="808"/>
      <c r="AY371" s="808"/>
      <c r="AZ371" s="808"/>
      <c r="BA371" s="808"/>
      <c r="BB371" s="808"/>
      <c r="BC371" s="808"/>
      <c r="BD371" s="721"/>
      <c r="BO371" s="883"/>
      <c r="BT371" s="720"/>
      <c r="BU371" s="720"/>
      <c r="CC371" s="808"/>
    </row>
    <row r="372" spans="1:81" s="806" customFormat="1" ht="35.1" customHeight="1">
      <c r="A372" s="720"/>
      <c r="B372" s="727"/>
      <c r="C372" s="720"/>
      <c r="D372" s="727"/>
      <c r="E372" s="720"/>
      <c r="F372" s="720"/>
      <c r="G372" s="720"/>
      <c r="H372" s="720"/>
      <c r="I372" s="720"/>
      <c r="J372" s="727"/>
      <c r="K372" s="720"/>
      <c r="L372" s="720"/>
      <c r="M372" s="720"/>
      <c r="N372" s="720"/>
      <c r="O372" s="720"/>
      <c r="P372" s="720"/>
      <c r="Q372" s="720"/>
      <c r="R372" s="720"/>
      <c r="S372" s="720"/>
      <c r="T372" s="727"/>
      <c r="U372" s="720"/>
      <c r="V372" s="720"/>
      <c r="W372" s="720"/>
      <c r="X372" s="720"/>
      <c r="Y372" s="720"/>
      <c r="AA372" s="721"/>
      <c r="AC372" s="721"/>
      <c r="AH372" s="721"/>
      <c r="AM372" s="721"/>
      <c r="AN372" s="721"/>
      <c r="AO372" s="721"/>
      <c r="AP372" s="721"/>
      <c r="AQ372" s="721"/>
      <c r="AR372" s="721"/>
      <c r="AV372" s="808"/>
      <c r="AW372" s="808"/>
      <c r="AX372" s="808"/>
      <c r="AY372" s="808"/>
      <c r="AZ372" s="808"/>
      <c r="BA372" s="808"/>
      <c r="BB372" s="808"/>
      <c r="BC372" s="808"/>
      <c r="BD372" s="721"/>
      <c r="BO372" s="883"/>
      <c r="BT372" s="720"/>
      <c r="BU372" s="720"/>
      <c r="CC372" s="808"/>
    </row>
    <row r="373" spans="1:81" s="806" customFormat="1" ht="35.1" customHeight="1">
      <c r="A373" s="720"/>
      <c r="B373" s="727"/>
      <c r="C373" s="720"/>
      <c r="D373" s="727"/>
      <c r="E373" s="720"/>
      <c r="F373" s="720"/>
      <c r="G373" s="720"/>
      <c r="H373" s="720"/>
      <c r="I373" s="720"/>
      <c r="J373" s="727"/>
      <c r="K373" s="720"/>
      <c r="L373" s="720"/>
      <c r="M373" s="720"/>
      <c r="N373" s="720"/>
      <c r="O373" s="720"/>
      <c r="P373" s="720"/>
      <c r="Q373" s="720"/>
      <c r="R373" s="720"/>
      <c r="S373" s="720"/>
      <c r="T373" s="727"/>
      <c r="U373" s="720"/>
      <c r="V373" s="720"/>
      <c r="W373" s="720"/>
      <c r="X373" s="720"/>
      <c r="Y373" s="720"/>
      <c r="AA373" s="721"/>
      <c r="AC373" s="721"/>
      <c r="AH373" s="721"/>
      <c r="AM373" s="721"/>
      <c r="AN373" s="721"/>
      <c r="AO373" s="721"/>
      <c r="AP373" s="721"/>
      <c r="AQ373" s="721"/>
      <c r="AR373" s="721"/>
      <c r="AV373" s="808"/>
      <c r="AW373" s="808"/>
      <c r="AX373" s="808"/>
      <c r="AY373" s="808"/>
      <c r="AZ373" s="808"/>
      <c r="BA373" s="808"/>
      <c r="BB373" s="808"/>
      <c r="BC373" s="808"/>
      <c r="BD373" s="721"/>
      <c r="BO373" s="883"/>
      <c r="BT373" s="720"/>
      <c r="BU373" s="720"/>
      <c r="CC373" s="808"/>
    </row>
    <row r="374" spans="1:81" s="806" customFormat="1" ht="35.1" customHeight="1">
      <c r="A374" s="720"/>
      <c r="B374" s="727"/>
      <c r="C374" s="720"/>
      <c r="D374" s="727"/>
      <c r="E374" s="720"/>
      <c r="F374" s="720"/>
      <c r="G374" s="720"/>
      <c r="H374" s="720"/>
      <c r="I374" s="720"/>
      <c r="J374" s="727"/>
      <c r="K374" s="720"/>
      <c r="L374" s="720"/>
      <c r="M374" s="720"/>
      <c r="N374" s="720"/>
      <c r="O374" s="720"/>
      <c r="P374" s="720"/>
      <c r="Q374" s="720"/>
      <c r="R374" s="720"/>
      <c r="S374" s="720"/>
      <c r="T374" s="727"/>
      <c r="U374" s="720"/>
      <c r="V374" s="720"/>
      <c r="W374" s="720"/>
      <c r="X374" s="720"/>
      <c r="Y374" s="720"/>
      <c r="AA374" s="721"/>
      <c r="AC374" s="721"/>
      <c r="AH374" s="721"/>
      <c r="AM374" s="721"/>
      <c r="AN374" s="721"/>
      <c r="AO374" s="721"/>
      <c r="AP374" s="721"/>
      <c r="AQ374" s="721"/>
      <c r="AR374" s="721"/>
      <c r="AV374" s="808"/>
      <c r="AW374" s="808"/>
      <c r="AX374" s="808"/>
      <c r="AY374" s="808"/>
      <c r="AZ374" s="808"/>
      <c r="BA374" s="808"/>
      <c r="BB374" s="808"/>
      <c r="BC374" s="808"/>
      <c r="BD374" s="721"/>
      <c r="BO374" s="883"/>
      <c r="BT374" s="720"/>
      <c r="BU374" s="720"/>
      <c r="CC374" s="808"/>
    </row>
    <row r="375" spans="1:81" s="806" customFormat="1" ht="35.1" customHeight="1">
      <c r="A375" s="720"/>
      <c r="B375" s="727"/>
      <c r="C375" s="720"/>
      <c r="D375" s="727"/>
      <c r="E375" s="720"/>
      <c r="F375" s="720"/>
      <c r="G375" s="720"/>
      <c r="H375" s="720"/>
      <c r="I375" s="720"/>
      <c r="J375" s="727"/>
      <c r="K375" s="720"/>
      <c r="L375" s="720"/>
      <c r="M375" s="720"/>
      <c r="N375" s="720"/>
      <c r="O375" s="720"/>
      <c r="P375" s="720"/>
      <c r="Q375" s="720"/>
      <c r="R375" s="720"/>
      <c r="S375" s="720"/>
      <c r="T375" s="727"/>
      <c r="U375" s="720"/>
      <c r="V375" s="720"/>
      <c r="W375" s="720"/>
      <c r="X375" s="720"/>
      <c r="Y375" s="720"/>
      <c r="AA375" s="721"/>
      <c r="AC375" s="721"/>
      <c r="AH375" s="721"/>
      <c r="AM375" s="721"/>
      <c r="AN375" s="721"/>
      <c r="AO375" s="721"/>
      <c r="AP375" s="721"/>
      <c r="AQ375" s="721"/>
      <c r="AR375" s="721"/>
      <c r="AV375" s="808"/>
      <c r="AW375" s="808"/>
      <c r="AX375" s="808"/>
      <c r="AY375" s="808"/>
      <c r="AZ375" s="808"/>
      <c r="BA375" s="808"/>
      <c r="BB375" s="808"/>
      <c r="BC375" s="808"/>
      <c r="BD375" s="721"/>
      <c r="BO375" s="883"/>
      <c r="BT375" s="720"/>
      <c r="BU375" s="720"/>
      <c r="CC375" s="808"/>
    </row>
    <row r="376" spans="1:81" s="806" customFormat="1" ht="35.1" customHeight="1">
      <c r="A376" s="720"/>
      <c r="B376" s="727"/>
      <c r="C376" s="720"/>
      <c r="D376" s="727"/>
      <c r="E376" s="720"/>
      <c r="F376" s="720"/>
      <c r="G376" s="720"/>
      <c r="H376" s="720"/>
      <c r="I376" s="720"/>
      <c r="J376" s="727"/>
      <c r="K376" s="720"/>
      <c r="L376" s="720"/>
      <c r="M376" s="720"/>
      <c r="N376" s="720"/>
      <c r="O376" s="720"/>
      <c r="P376" s="720"/>
      <c r="Q376" s="720"/>
      <c r="R376" s="720"/>
      <c r="S376" s="720"/>
      <c r="T376" s="727"/>
      <c r="U376" s="720"/>
      <c r="V376" s="720"/>
      <c r="W376" s="720"/>
      <c r="X376" s="720"/>
      <c r="Y376" s="720"/>
      <c r="AA376" s="721"/>
      <c r="AC376" s="721"/>
      <c r="AH376" s="721"/>
      <c r="AM376" s="721"/>
      <c r="AN376" s="721"/>
      <c r="AO376" s="721"/>
      <c r="AP376" s="721"/>
      <c r="AQ376" s="721"/>
      <c r="AR376" s="721"/>
      <c r="AV376" s="808"/>
      <c r="AW376" s="808"/>
      <c r="AX376" s="808"/>
      <c r="AY376" s="808"/>
      <c r="AZ376" s="808"/>
      <c r="BA376" s="808"/>
      <c r="BB376" s="808"/>
      <c r="BC376" s="808"/>
      <c r="BD376" s="721"/>
      <c r="BO376" s="883"/>
      <c r="BT376" s="720"/>
      <c r="BU376" s="720"/>
      <c r="CC376" s="808"/>
    </row>
    <row r="377" spans="1:81" s="806" customFormat="1" ht="35.1" customHeight="1">
      <c r="A377" s="720"/>
      <c r="B377" s="727"/>
      <c r="C377" s="720"/>
      <c r="D377" s="727"/>
      <c r="E377" s="720"/>
      <c r="F377" s="720"/>
      <c r="G377" s="720"/>
      <c r="H377" s="720"/>
      <c r="I377" s="720"/>
      <c r="J377" s="727"/>
      <c r="K377" s="720"/>
      <c r="L377" s="720"/>
      <c r="M377" s="720"/>
      <c r="N377" s="720"/>
      <c r="O377" s="720"/>
      <c r="P377" s="720"/>
      <c r="Q377" s="720"/>
      <c r="R377" s="720"/>
      <c r="S377" s="720"/>
      <c r="T377" s="727"/>
      <c r="U377" s="720"/>
      <c r="V377" s="720"/>
      <c r="W377" s="720"/>
      <c r="X377" s="720"/>
      <c r="Y377" s="720"/>
      <c r="AA377" s="721"/>
      <c r="AC377" s="721"/>
      <c r="AH377" s="721"/>
      <c r="AM377" s="721"/>
      <c r="AN377" s="721"/>
      <c r="AO377" s="721"/>
      <c r="AP377" s="721"/>
      <c r="AQ377" s="721"/>
      <c r="AR377" s="721"/>
      <c r="AV377" s="808"/>
      <c r="AW377" s="808"/>
      <c r="AX377" s="808"/>
      <c r="AY377" s="808"/>
      <c r="AZ377" s="808"/>
      <c r="BA377" s="808"/>
      <c r="BB377" s="808"/>
      <c r="BC377" s="808"/>
      <c r="BD377" s="721"/>
      <c r="BO377" s="883"/>
      <c r="BT377" s="720"/>
      <c r="BU377" s="720"/>
      <c r="CC377" s="808"/>
    </row>
    <row r="378" spans="1:81" s="806" customFormat="1" ht="35.1" customHeight="1">
      <c r="A378" s="720"/>
      <c r="B378" s="727"/>
      <c r="C378" s="720"/>
      <c r="D378" s="727"/>
      <c r="E378" s="720"/>
      <c r="F378" s="720"/>
      <c r="G378" s="720"/>
      <c r="H378" s="720"/>
      <c r="I378" s="720"/>
      <c r="J378" s="727"/>
      <c r="K378" s="720"/>
      <c r="L378" s="720"/>
      <c r="M378" s="720"/>
      <c r="N378" s="720"/>
      <c r="O378" s="720"/>
      <c r="P378" s="720"/>
      <c r="Q378" s="720"/>
      <c r="R378" s="720"/>
      <c r="S378" s="720"/>
      <c r="T378" s="727"/>
      <c r="U378" s="720"/>
      <c r="V378" s="720"/>
      <c r="W378" s="720"/>
      <c r="X378" s="720"/>
      <c r="Y378" s="720"/>
      <c r="AA378" s="721"/>
      <c r="AC378" s="721"/>
      <c r="AH378" s="721"/>
      <c r="AM378" s="721"/>
      <c r="AN378" s="721"/>
      <c r="AO378" s="721"/>
      <c r="AP378" s="721"/>
      <c r="AQ378" s="721"/>
      <c r="AR378" s="721"/>
      <c r="AV378" s="808"/>
      <c r="AW378" s="808"/>
      <c r="AX378" s="808"/>
      <c r="AY378" s="808"/>
      <c r="AZ378" s="808"/>
      <c r="BA378" s="808"/>
      <c r="BB378" s="808"/>
      <c r="BC378" s="808"/>
      <c r="BD378" s="721"/>
      <c r="BO378" s="883"/>
      <c r="BT378" s="720"/>
      <c r="BU378" s="720"/>
      <c r="CC378" s="808"/>
    </row>
    <row r="379" spans="1:81" s="806" customFormat="1" ht="35.1" customHeight="1">
      <c r="A379" s="720"/>
      <c r="B379" s="727"/>
      <c r="C379" s="720"/>
      <c r="D379" s="727"/>
      <c r="E379" s="720"/>
      <c r="F379" s="720"/>
      <c r="G379" s="720"/>
      <c r="H379" s="720"/>
      <c r="I379" s="720"/>
      <c r="J379" s="727"/>
      <c r="K379" s="720"/>
      <c r="L379" s="720"/>
      <c r="M379" s="720"/>
      <c r="N379" s="720"/>
      <c r="O379" s="720"/>
      <c r="P379" s="720"/>
      <c r="Q379" s="720"/>
      <c r="R379" s="720"/>
      <c r="S379" s="720"/>
      <c r="T379" s="727"/>
      <c r="U379" s="720"/>
      <c r="V379" s="720"/>
      <c r="W379" s="720"/>
      <c r="X379" s="720"/>
      <c r="Y379" s="720"/>
      <c r="AA379" s="721"/>
      <c r="AC379" s="721"/>
      <c r="AH379" s="721"/>
      <c r="AM379" s="721"/>
      <c r="AN379" s="721"/>
      <c r="AO379" s="721"/>
      <c r="AP379" s="721"/>
      <c r="AQ379" s="721"/>
      <c r="AR379" s="721"/>
      <c r="AV379" s="808"/>
      <c r="AW379" s="808"/>
      <c r="AX379" s="808"/>
      <c r="AY379" s="808"/>
      <c r="AZ379" s="808"/>
      <c r="BA379" s="808"/>
      <c r="BB379" s="808"/>
      <c r="BC379" s="808"/>
      <c r="BD379" s="721"/>
      <c r="BO379" s="883"/>
      <c r="BT379" s="720"/>
      <c r="BU379" s="720"/>
      <c r="CC379" s="808"/>
    </row>
    <row r="380" spans="1:81" s="806" customFormat="1" ht="35.1" customHeight="1">
      <c r="A380" s="720"/>
      <c r="B380" s="727"/>
      <c r="C380" s="720"/>
      <c r="D380" s="727"/>
      <c r="E380" s="720"/>
      <c r="F380" s="720"/>
      <c r="G380" s="720"/>
      <c r="H380" s="720"/>
      <c r="I380" s="720"/>
      <c r="J380" s="727"/>
      <c r="K380" s="720"/>
      <c r="L380" s="720"/>
      <c r="M380" s="720"/>
      <c r="N380" s="720"/>
      <c r="O380" s="720"/>
      <c r="P380" s="720"/>
      <c r="Q380" s="720"/>
      <c r="R380" s="720"/>
      <c r="S380" s="720"/>
      <c r="T380" s="727"/>
      <c r="U380" s="720"/>
      <c r="V380" s="720"/>
      <c r="W380" s="720"/>
      <c r="X380" s="720"/>
      <c r="Y380" s="720"/>
      <c r="AA380" s="721"/>
      <c r="AC380" s="721"/>
      <c r="AH380" s="721"/>
      <c r="AM380" s="721"/>
      <c r="AN380" s="721"/>
      <c r="AO380" s="721"/>
      <c r="AP380" s="721"/>
      <c r="AQ380" s="721"/>
      <c r="AR380" s="721"/>
      <c r="AV380" s="808"/>
      <c r="AW380" s="808"/>
      <c r="AX380" s="808"/>
      <c r="AY380" s="808"/>
      <c r="AZ380" s="808"/>
      <c r="BA380" s="808"/>
      <c r="BB380" s="808"/>
      <c r="BC380" s="808"/>
      <c r="BD380" s="721"/>
      <c r="BO380" s="883"/>
      <c r="BT380" s="720"/>
      <c r="BU380" s="720"/>
      <c r="CC380" s="808"/>
    </row>
    <row r="381" spans="1:81" s="806" customFormat="1" ht="35.1" customHeight="1">
      <c r="A381" s="720"/>
      <c r="B381" s="727"/>
      <c r="C381" s="720"/>
      <c r="D381" s="727"/>
      <c r="E381" s="720"/>
      <c r="F381" s="720"/>
      <c r="G381" s="720"/>
      <c r="H381" s="720"/>
      <c r="I381" s="720"/>
      <c r="J381" s="727"/>
      <c r="K381" s="720"/>
      <c r="L381" s="720"/>
      <c r="M381" s="720"/>
      <c r="N381" s="720"/>
      <c r="O381" s="720"/>
      <c r="P381" s="720"/>
      <c r="Q381" s="720"/>
      <c r="R381" s="720"/>
      <c r="S381" s="720"/>
      <c r="T381" s="727"/>
      <c r="U381" s="720"/>
      <c r="V381" s="720"/>
      <c r="W381" s="720"/>
      <c r="X381" s="720"/>
      <c r="Y381" s="720"/>
      <c r="AA381" s="721"/>
      <c r="AC381" s="721"/>
      <c r="AH381" s="721"/>
      <c r="AM381" s="721"/>
      <c r="AN381" s="721"/>
      <c r="AO381" s="721"/>
      <c r="AP381" s="721"/>
      <c r="AQ381" s="721"/>
      <c r="AR381" s="721"/>
      <c r="AV381" s="808"/>
      <c r="AW381" s="808"/>
      <c r="AX381" s="808"/>
      <c r="AY381" s="808"/>
      <c r="AZ381" s="808"/>
      <c r="BA381" s="808"/>
      <c r="BB381" s="808"/>
      <c r="BC381" s="808"/>
      <c r="BD381" s="721"/>
      <c r="BO381" s="883"/>
      <c r="BT381" s="720"/>
      <c r="BU381" s="720"/>
      <c r="CC381" s="808"/>
    </row>
    <row r="382" spans="1:81" s="806" customFormat="1" ht="35.1" customHeight="1">
      <c r="A382" s="720"/>
      <c r="B382" s="727"/>
      <c r="C382" s="720"/>
      <c r="D382" s="727"/>
      <c r="E382" s="720"/>
      <c r="F382" s="720"/>
      <c r="G382" s="720"/>
      <c r="H382" s="720"/>
      <c r="I382" s="720"/>
      <c r="J382" s="727"/>
      <c r="K382" s="720"/>
      <c r="L382" s="720"/>
      <c r="M382" s="720"/>
      <c r="N382" s="720"/>
      <c r="O382" s="720"/>
      <c r="P382" s="720"/>
      <c r="Q382" s="720"/>
      <c r="R382" s="720"/>
      <c r="S382" s="720"/>
      <c r="T382" s="727"/>
      <c r="U382" s="720"/>
      <c r="V382" s="720"/>
      <c r="W382" s="720"/>
      <c r="X382" s="720"/>
      <c r="Y382" s="720"/>
      <c r="AA382" s="721"/>
      <c r="AC382" s="721"/>
      <c r="AH382" s="721"/>
      <c r="AM382" s="721"/>
      <c r="AN382" s="721"/>
      <c r="AO382" s="721"/>
      <c r="AP382" s="721"/>
      <c r="AQ382" s="721"/>
      <c r="AR382" s="721"/>
      <c r="AV382" s="808"/>
      <c r="AW382" s="808"/>
      <c r="AX382" s="808"/>
      <c r="AY382" s="808"/>
      <c r="AZ382" s="808"/>
      <c r="BA382" s="808"/>
      <c r="BB382" s="808"/>
      <c r="BC382" s="808"/>
      <c r="BD382" s="721"/>
      <c r="BO382" s="883"/>
      <c r="BT382" s="720"/>
      <c r="BU382" s="720"/>
      <c r="CC382" s="808"/>
    </row>
    <row r="383" spans="1:81" s="806" customFormat="1" ht="35.1" customHeight="1">
      <c r="A383" s="720"/>
      <c r="B383" s="727"/>
      <c r="C383" s="720"/>
      <c r="D383" s="727"/>
      <c r="E383" s="720"/>
      <c r="F383" s="720"/>
      <c r="G383" s="720"/>
      <c r="H383" s="720"/>
      <c r="I383" s="720"/>
      <c r="J383" s="727"/>
      <c r="K383" s="720"/>
      <c r="L383" s="720"/>
      <c r="M383" s="720"/>
      <c r="N383" s="720"/>
      <c r="O383" s="720"/>
      <c r="P383" s="720"/>
      <c r="Q383" s="720"/>
      <c r="R383" s="720"/>
      <c r="S383" s="720"/>
      <c r="T383" s="727"/>
      <c r="U383" s="720"/>
      <c r="V383" s="720"/>
      <c r="W383" s="720"/>
      <c r="X383" s="720"/>
      <c r="Y383" s="720"/>
      <c r="AA383" s="721"/>
      <c r="AC383" s="721"/>
      <c r="AH383" s="721"/>
      <c r="AM383" s="721"/>
      <c r="AN383" s="721"/>
      <c r="AO383" s="721"/>
      <c r="AP383" s="721"/>
      <c r="AQ383" s="721"/>
      <c r="AR383" s="721"/>
      <c r="AV383" s="808"/>
      <c r="AW383" s="808"/>
      <c r="AX383" s="808"/>
      <c r="AY383" s="808"/>
      <c r="AZ383" s="808"/>
      <c r="BA383" s="808"/>
      <c r="BB383" s="808"/>
      <c r="BC383" s="808"/>
      <c r="BD383" s="721"/>
      <c r="BO383" s="883"/>
      <c r="BT383" s="720"/>
      <c r="BU383" s="720"/>
      <c r="CC383" s="808"/>
    </row>
    <row r="384" spans="1:81" s="806" customFormat="1" ht="35.1" customHeight="1">
      <c r="A384" s="720"/>
      <c r="B384" s="727"/>
      <c r="C384" s="720"/>
      <c r="D384" s="727"/>
      <c r="E384" s="720"/>
      <c r="F384" s="720"/>
      <c r="G384" s="720"/>
      <c r="H384" s="720"/>
      <c r="I384" s="720"/>
      <c r="J384" s="727"/>
      <c r="K384" s="720"/>
      <c r="L384" s="720"/>
      <c r="M384" s="720"/>
      <c r="N384" s="720"/>
      <c r="O384" s="720"/>
      <c r="P384" s="720"/>
      <c r="Q384" s="720"/>
      <c r="R384" s="720"/>
      <c r="S384" s="720"/>
      <c r="T384" s="727"/>
      <c r="U384" s="720"/>
      <c r="V384" s="720"/>
      <c r="W384" s="720"/>
      <c r="X384" s="720"/>
      <c r="Y384" s="720"/>
      <c r="AA384" s="721"/>
      <c r="AC384" s="721"/>
      <c r="AH384" s="721"/>
      <c r="AM384" s="721"/>
      <c r="AN384" s="721"/>
      <c r="AO384" s="721"/>
      <c r="AP384" s="721"/>
      <c r="AQ384" s="721"/>
      <c r="AR384" s="721"/>
      <c r="AV384" s="808"/>
      <c r="AW384" s="808"/>
      <c r="AX384" s="808"/>
      <c r="AY384" s="808"/>
      <c r="AZ384" s="808"/>
      <c r="BA384" s="808"/>
      <c r="BB384" s="808"/>
      <c r="BC384" s="808"/>
      <c r="BD384" s="721"/>
      <c r="BO384" s="883"/>
      <c r="BT384" s="720"/>
      <c r="BU384" s="720"/>
      <c r="CC384" s="808"/>
    </row>
    <row r="385" spans="1:81" s="806" customFormat="1" ht="35.1" customHeight="1">
      <c r="A385" s="720"/>
      <c r="B385" s="727"/>
      <c r="C385" s="720"/>
      <c r="D385" s="727"/>
      <c r="E385" s="720"/>
      <c r="F385" s="720"/>
      <c r="G385" s="720"/>
      <c r="H385" s="720"/>
      <c r="I385" s="720"/>
      <c r="J385" s="727"/>
      <c r="K385" s="720"/>
      <c r="L385" s="720"/>
      <c r="M385" s="720"/>
      <c r="N385" s="720"/>
      <c r="O385" s="720"/>
      <c r="P385" s="720"/>
      <c r="Q385" s="720"/>
      <c r="R385" s="720"/>
      <c r="S385" s="720"/>
      <c r="T385" s="727"/>
      <c r="U385" s="720"/>
      <c r="V385" s="720"/>
      <c r="W385" s="720"/>
      <c r="X385" s="720"/>
      <c r="Y385" s="720"/>
      <c r="AA385" s="721"/>
      <c r="AC385" s="721"/>
      <c r="AH385" s="721"/>
      <c r="AM385" s="721"/>
      <c r="AN385" s="721"/>
      <c r="AO385" s="721"/>
      <c r="AP385" s="721"/>
      <c r="AQ385" s="721"/>
      <c r="AR385" s="721"/>
      <c r="AV385" s="808"/>
      <c r="AW385" s="808"/>
      <c r="AX385" s="808"/>
      <c r="AY385" s="808"/>
      <c r="AZ385" s="808"/>
      <c r="BA385" s="808"/>
      <c r="BB385" s="808"/>
      <c r="BC385" s="808"/>
      <c r="BD385" s="721"/>
      <c r="BO385" s="883"/>
      <c r="BT385" s="720"/>
      <c r="BU385" s="720"/>
      <c r="CC385" s="808"/>
    </row>
    <row r="386" spans="1:81" s="806" customFormat="1" ht="35.1" customHeight="1">
      <c r="A386" s="720"/>
      <c r="B386" s="727"/>
      <c r="C386" s="720"/>
      <c r="D386" s="727"/>
      <c r="E386" s="720"/>
      <c r="F386" s="720"/>
      <c r="G386" s="720"/>
      <c r="H386" s="720"/>
      <c r="I386" s="720"/>
      <c r="J386" s="727"/>
      <c r="K386" s="720"/>
      <c r="L386" s="720"/>
      <c r="M386" s="720"/>
      <c r="N386" s="720"/>
      <c r="O386" s="720"/>
      <c r="P386" s="720"/>
      <c r="Q386" s="720"/>
      <c r="R386" s="720"/>
      <c r="S386" s="720"/>
      <c r="T386" s="727"/>
      <c r="U386" s="720"/>
      <c r="V386" s="720"/>
      <c r="W386" s="720"/>
      <c r="X386" s="720"/>
      <c r="Y386" s="720"/>
      <c r="AA386" s="721"/>
      <c r="AC386" s="721"/>
      <c r="AH386" s="721"/>
      <c r="AM386" s="721"/>
      <c r="AN386" s="721"/>
      <c r="AO386" s="721"/>
      <c r="AP386" s="721"/>
      <c r="AQ386" s="721"/>
      <c r="AR386" s="721"/>
      <c r="AV386" s="808"/>
      <c r="AW386" s="808"/>
      <c r="AX386" s="808"/>
      <c r="AY386" s="808"/>
      <c r="AZ386" s="808"/>
      <c r="BA386" s="808"/>
      <c r="BB386" s="808"/>
      <c r="BC386" s="808"/>
      <c r="BD386" s="721"/>
      <c r="BO386" s="883"/>
      <c r="BT386" s="720"/>
      <c r="BU386" s="720"/>
      <c r="CC386" s="808"/>
    </row>
    <row r="387" spans="1:81" s="806" customFormat="1" ht="35.1" customHeight="1">
      <c r="A387" s="720"/>
      <c r="B387" s="727"/>
      <c r="C387" s="720"/>
      <c r="D387" s="727"/>
      <c r="E387" s="720"/>
      <c r="F387" s="720"/>
      <c r="G387" s="720"/>
      <c r="H387" s="720"/>
      <c r="I387" s="720"/>
      <c r="J387" s="727"/>
      <c r="K387" s="720"/>
      <c r="L387" s="720"/>
      <c r="M387" s="720"/>
      <c r="N387" s="720"/>
      <c r="O387" s="720"/>
      <c r="P387" s="720"/>
      <c r="Q387" s="720"/>
      <c r="R387" s="720"/>
      <c r="S387" s="720"/>
      <c r="T387" s="727"/>
      <c r="U387" s="720"/>
      <c r="V387" s="720"/>
      <c r="W387" s="720"/>
      <c r="X387" s="720"/>
      <c r="Y387" s="720"/>
      <c r="AA387" s="721"/>
      <c r="AC387" s="721"/>
      <c r="AH387" s="721"/>
      <c r="AM387" s="721"/>
      <c r="AN387" s="721"/>
      <c r="AO387" s="721"/>
      <c r="AP387" s="721"/>
      <c r="AQ387" s="721"/>
      <c r="AR387" s="721"/>
      <c r="AV387" s="808"/>
      <c r="AW387" s="808"/>
      <c r="AX387" s="808"/>
      <c r="AY387" s="808"/>
      <c r="AZ387" s="808"/>
      <c r="BA387" s="808"/>
      <c r="BB387" s="808"/>
      <c r="BC387" s="808"/>
      <c r="BD387" s="721"/>
      <c r="BO387" s="883"/>
      <c r="BT387" s="720"/>
      <c r="BU387" s="720"/>
      <c r="CC387" s="808"/>
    </row>
    <row r="388" spans="1:81" s="806" customFormat="1" ht="35.1" customHeight="1">
      <c r="A388" s="720"/>
      <c r="B388" s="727"/>
      <c r="C388" s="720"/>
      <c r="D388" s="727"/>
      <c r="E388" s="720"/>
      <c r="F388" s="720"/>
      <c r="G388" s="720"/>
      <c r="H388" s="720"/>
      <c r="I388" s="720"/>
      <c r="J388" s="727"/>
      <c r="K388" s="720"/>
      <c r="L388" s="720"/>
      <c r="M388" s="720"/>
      <c r="N388" s="720"/>
      <c r="O388" s="720"/>
      <c r="P388" s="720"/>
      <c r="Q388" s="720"/>
      <c r="R388" s="720"/>
      <c r="S388" s="720"/>
      <c r="T388" s="727"/>
      <c r="U388" s="720"/>
      <c r="V388" s="720"/>
      <c r="W388" s="720"/>
      <c r="X388" s="720"/>
      <c r="Y388" s="720"/>
      <c r="AA388" s="721"/>
      <c r="AC388" s="721"/>
      <c r="AH388" s="721"/>
      <c r="AM388" s="721"/>
      <c r="AN388" s="721"/>
      <c r="AO388" s="721"/>
      <c r="AP388" s="721"/>
      <c r="AQ388" s="721"/>
      <c r="AR388" s="721"/>
      <c r="AV388" s="808"/>
      <c r="AW388" s="808"/>
      <c r="AX388" s="808"/>
      <c r="AY388" s="808"/>
      <c r="AZ388" s="808"/>
      <c r="BA388" s="808"/>
      <c r="BB388" s="808"/>
      <c r="BC388" s="808"/>
      <c r="BD388" s="721"/>
      <c r="BO388" s="883"/>
      <c r="BT388" s="720"/>
      <c r="BU388" s="720"/>
      <c r="CC388" s="808"/>
    </row>
    <row r="389" spans="1:81" s="806" customFormat="1" ht="35.1" customHeight="1">
      <c r="A389" s="720"/>
      <c r="B389" s="727"/>
      <c r="C389" s="720"/>
      <c r="D389" s="727"/>
      <c r="E389" s="720"/>
      <c r="F389" s="720"/>
      <c r="G389" s="720"/>
      <c r="H389" s="720"/>
      <c r="I389" s="720"/>
      <c r="J389" s="727"/>
      <c r="K389" s="720"/>
      <c r="L389" s="720"/>
      <c r="M389" s="720"/>
      <c r="N389" s="720"/>
      <c r="O389" s="720"/>
      <c r="P389" s="720"/>
      <c r="Q389" s="720"/>
      <c r="R389" s="720"/>
      <c r="S389" s="720"/>
      <c r="T389" s="727"/>
      <c r="U389" s="720"/>
      <c r="V389" s="720"/>
      <c r="W389" s="720"/>
      <c r="X389" s="720"/>
      <c r="Y389" s="720"/>
      <c r="AA389" s="721"/>
      <c r="AC389" s="721"/>
      <c r="AH389" s="721"/>
      <c r="AM389" s="721"/>
      <c r="AN389" s="721"/>
      <c r="AO389" s="721"/>
      <c r="AP389" s="721"/>
      <c r="AQ389" s="721"/>
      <c r="AR389" s="721"/>
      <c r="AV389" s="808"/>
      <c r="AW389" s="808"/>
      <c r="AX389" s="808"/>
      <c r="AY389" s="808"/>
      <c r="AZ389" s="808"/>
      <c r="BA389" s="808"/>
      <c r="BB389" s="808"/>
      <c r="BC389" s="808"/>
      <c r="BD389" s="721"/>
      <c r="BO389" s="883"/>
      <c r="BT389" s="720"/>
      <c r="BU389" s="720"/>
      <c r="CC389" s="808"/>
    </row>
    <row r="390" spans="1:81" s="806" customFormat="1" ht="35.1" customHeight="1">
      <c r="A390" s="720"/>
      <c r="B390" s="727"/>
      <c r="C390" s="720"/>
      <c r="D390" s="727"/>
      <c r="E390" s="720"/>
      <c r="F390" s="720"/>
      <c r="G390" s="720"/>
      <c r="H390" s="720"/>
      <c r="I390" s="720"/>
      <c r="J390" s="727"/>
      <c r="K390" s="720"/>
      <c r="L390" s="720"/>
      <c r="M390" s="720"/>
      <c r="N390" s="720"/>
      <c r="O390" s="720"/>
      <c r="P390" s="720"/>
      <c r="Q390" s="720"/>
      <c r="R390" s="720"/>
      <c r="S390" s="720"/>
      <c r="T390" s="727"/>
      <c r="U390" s="720"/>
      <c r="V390" s="720"/>
      <c r="W390" s="720"/>
      <c r="X390" s="720"/>
      <c r="Y390" s="720"/>
      <c r="AA390" s="721"/>
      <c r="AC390" s="721"/>
      <c r="AH390" s="721"/>
      <c r="AM390" s="721"/>
      <c r="AN390" s="721"/>
      <c r="AO390" s="721"/>
      <c r="AP390" s="721"/>
      <c r="AQ390" s="721"/>
      <c r="AR390" s="721"/>
      <c r="AV390" s="808"/>
      <c r="AW390" s="808"/>
      <c r="AX390" s="808"/>
      <c r="AY390" s="808"/>
      <c r="AZ390" s="808"/>
      <c r="BA390" s="808"/>
      <c r="BB390" s="808"/>
      <c r="BC390" s="808"/>
      <c r="BD390" s="721"/>
      <c r="BO390" s="883"/>
      <c r="BT390" s="720"/>
      <c r="BU390" s="720"/>
      <c r="CC390" s="808"/>
    </row>
    <row r="391" spans="1:81" s="806" customFormat="1" ht="35.1" customHeight="1">
      <c r="A391" s="720"/>
      <c r="B391" s="727"/>
      <c r="C391" s="720"/>
      <c r="D391" s="727"/>
      <c r="E391" s="720"/>
      <c r="F391" s="720"/>
      <c r="G391" s="720"/>
      <c r="H391" s="720"/>
      <c r="I391" s="720"/>
      <c r="J391" s="727"/>
      <c r="K391" s="720"/>
      <c r="L391" s="720"/>
      <c r="M391" s="720"/>
      <c r="N391" s="720"/>
      <c r="O391" s="720"/>
      <c r="P391" s="720"/>
      <c r="Q391" s="720"/>
      <c r="R391" s="720"/>
      <c r="S391" s="720"/>
      <c r="T391" s="727"/>
      <c r="U391" s="720"/>
      <c r="V391" s="720"/>
      <c r="W391" s="720"/>
      <c r="X391" s="720"/>
      <c r="Y391" s="720"/>
      <c r="AA391" s="721"/>
      <c r="AC391" s="721"/>
      <c r="AH391" s="721"/>
      <c r="AM391" s="721"/>
      <c r="AN391" s="721"/>
      <c r="AO391" s="721"/>
      <c r="AP391" s="721"/>
      <c r="AQ391" s="721"/>
      <c r="AR391" s="721"/>
      <c r="AV391" s="808"/>
      <c r="AW391" s="808"/>
      <c r="AX391" s="808"/>
      <c r="AY391" s="808"/>
      <c r="AZ391" s="808"/>
      <c r="BA391" s="808"/>
      <c r="BB391" s="808"/>
      <c r="BC391" s="808"/>
      <c r="BD391" s="721"/>
      <c r="BO391" s="883"/>
      <c r="BT391" s="720"/>
      <c r="BU391" s="720"/>
      <c r="CC391" s="808"/>
    </row>
    <row r="392" spans="1:81" s="806" customFormat="1" ht="35.1" customHeight="1">
      <c r="A392" s="720"/>
      <c r="B392" s="727"/>
      <c r="C392" s="720"/>
      <c r="D392" s="727"/>
      <c r="E392" s="720"/>
      <c r="F392" s="720"/>
      <c r="G392" s="720"/>
      <c r="H392" s="720"/>
      <c r="I392" s="720"/>
      <c r="J392" s="727"/>
      <c r="K392" s="720"/>
      <c r="L392" s="720"/>
      <c r="M392" s="720"/>
      <c r="N392" s="720"/>
      <c r="O392" s="720"/>
      <c r="P392" s="720"/>
      <c r="Q392" s="720"/>
      <c r="R392" s="720"/>
      <c r="S392" s="720"/>
      <c r="T392" s="727"/>
      <c r="U392" s="720"/>
      <c r="V392" s="720"/>
      <c r="W392" s="720"/>
      <c r="X392" s="720"/>
      <c r="Y392" s="720"/>
      <c r="AA392" s="721"/>
      <c r="AC392" s="721"/>
      <c r="AH392" s="721"/>
      <c r="AM392" s="721"/>
      <c r="AN392" s="721"/>
      <c r="AO392" s="721"/>
      <c r="AP392" s="721"/>
      <c r="AQ392" s="721"/>
      <c r="AR392" s="721"/>
      <c r="AV392" s="808"/>
      <c r="AW392" s="808"/>
      <c r="AX392" s="808"/>
      <c r="AY392" s="808"/>
      <c r="AZ392" s="808"/>
      <c r="BA392" s="808"/>
      <c r="BB392" s="808"/>
      <c r="BC392" s="808"/>
      <c r="BD392" s="721"/>
      <c r="BO392" s="883"/>
      <c r="BT392" s="720"/>
      <c r="BU392" s="720"/>
      <c r="CC392" s="808"/>
    </row>
    <row r="393" spans="1:81" s="806" customFormat="1" ht="35.1" customHeight="1">
      <c r="A393" s="720"/>
      <c r="B393" s="727"/>
      <c r="C393" s="720"/>
      <c r="D393" s="727"/>
      <c r="E393" s="720"/>
      <c r="F393" s="720"/>
      <c r="G393" s="720"/>
      <c r="H393" s="720"/>
      <c r="I393" s="720"/>
      <c r="J393" s="727"/>
      <c r="K393" s="720"/>
      <c r="L393" s="720"/>
      <c r="M393" s="720"/>
      <c r="N393" s="720"/>
      <c r="O393" s="720"/>
      <c r="P393" s="720"/>
      <c r="Q393" s="720"/>
      <c r="R393" s="720"/>
      <c r="S393" s="720"/>
      <c r="T393" s="727"/>
      <c r="U393" s="720"/>
      <c r="V393" s="720"/>
      <c r="W393" s="720"/>
      <c r="X393" s="720"/>
      <c r="Y393" s="720"/>
      <c r="AA393" s="721"/>
      <c r="AC393" s="721"/>
      <c r="AH393" s="721"/>
      <c r="AM393" s="721"/>
      <c r="AN393" s="721"/>
      <c r="AO393" s="721"/>
      <c r="AP393" s="721"/>
      <c r="AQ393" s="721"/>
      <c r="AR393" s="721"/>
      <c r="AV393" s="808"/>
      <c r="AW393" s="808"/>
      <c r="AX393" s="808"/>
      <c r="AY393" s="808"/>
      <c r="AZ393" s="808"/>
      <c r="BA393" s="808"/>
      <c r="BB393" s="808"/>
      <c r="BC393" s="808"/>
      <c r="BD393" s="721"/>
      <c r="BO393" s="883"/>
      <c r="BT393" s="720"/>
      <c r="BU393" s="720"/>
      <c r="CC393" s="808"/>
    </row>
    <row r="394" spans="1:81" s="806" customFormat="1" ht="35.1" customHeight="1">
      <c r="A394" s="720"/>
      <c r="B394" s="727"/>
      <c r="C394" s="720"/>
      <c r="D394" s="727"/>
      <c r="E394" s="720"/>
      <c r="F394" s="720"/>
      <c r="G394" s="720"/>
      <c r="H394" s="720"/>
      <c r="I394" s="720"/>
      <c r="J394" s="727"/>
      <c r="K394" s="720"/>
      <c r="L394" s="720"/>
      <c r="M394" s="720"/>
      <c r="N394" s="720"/>
      <c r="O394" s="720"/>
      <c r="P394" s="720"/>
      <c r="Q394" s="720"/>
      <c r="R394" s="720"/>
      <c r="S394" s="720"/>
      <c r="T394" s="727"/>
      <c r="U394" s="720"/>
      <c r="V394" s="720"/>
      <c r="W394" s="720"/>
      <c r="X394" s="720"/>
      <c r="Y394" s="720"/>
      <c r="AA394" s="721"/>
      <c r="AC394" s="721"/>
      <c r="AH394" s="721"/>
      <c r="AM394" s="721"/>
      <c r="AN394" s="721"/>
      <c r="AO394" s="721"/>
      <c r="AP394" s="721"/>
      <c r="AQ394" s="721"/>
      <c r="AR394" s="721"/>
      <c r="AV394" s="808"/>
      <c r="AW394" s="808"/>
      <c r="AX394" s="808"/>
      <c r="AY394" s="808"/>
      <c r="AZ394" s="808"/>
      <c r="BA394" s="808"/>
      <c r="BB394" s="808"/>
      <c r="BC394" s="808"/>
      <c r="BD394" s="721"/>
      <c r="BO394" s="883"/>
      <c r="BT394" s="720"/>
      <c r="BU394" s="720"/>
      <c r="CC394" s="808"/>
    </row>
    <row r="395" spans="1:81" s="806" customFormat="1" ht="35.1" customHeight="1">
      <c r="A395" s="720"/>
      <c r="B395" s="727"/>
      <c r="C395" s="720"/>
      <c r="D395" s="727"/>
      <c r="E395" s="720"/>
      <c r="F395" s="720"/>
      <c r="G395" s="720"/>
      <c r="H395" s="720"/>
      <c r="I395" s="720"/>
      <c r="J395" s="727"/>
      <c r="K395" s="720"/>
      <c r="L395" s="720"/>
      <c r="M395" s="720"/>
      <c r="N395" s="720"/>
      <c r="O395" s="720"/>
      <c r="P395" s="720"/>
      <c r="Q395" s="720"/>
      <c r="R395" s="720"/>
      <c r="S395" s="720"/>
      <c r="T395" s="727"/>
      <c r="U395" s="720"/>
      <c r="V395" s="720"/>
      <c r="W395" s="720"/>
      <c r="X395" s="720"/>
      <c r="Y395" s="720"/>
      <c r="AA395" s="721"/>
      <c r="AC395" s="721"/>
      <c r="AH395" s="721"/>
      <c r="AM395" s="721"/>
      <c r="AN395" s="721"/>
      <c r="AO395" s="721"/>
      <c r="AP395" s="721"/>
      <c r="AQ395" s="721"/>
      <c r="AR395" s="721"/>
      <c r="AV395" s="808"/>
      <c r="AW395" s="808"/>
      <c r="AX395" s="808"/>
      <c r="AY395" s="808"/>
      <c r="AZ395" s="808"/>
      <c r="BA395" s="808"/>
      <c r="BB395" s="808"/>
      <c r="BC395" s="808"/>
      <c r="BD395" s="721"/>
      <c r="BO395" s="883"/>
      <c r="BT395" s="720"/>
      <c r="BU395" s="720"/>
      <c r="CC395" s="808"/>
    </row>
    <row r="396" spans="1:81" s="806" customFormat="1" ht="35.1" customHeight="1">
      <c r="A396" s="720"/>
      <c r="B396" s="727"/>
      <c r="C396" s="720"/>
      <c r="D396" s="727"/>
      <c r="E396" s="720"/>
      <c r="F396" s="720"/>
      <c r="G396" s="720"/>
      <c r="H396" s="720"/>
      <c r="I396" s="720"/>
      <c r="J396" s="727"/>
      <c r="K396" s="720"/>
      <c r="L396" s="720"/>
      <c r="M396" s="720"/>
      <c r="N396" s="720"/>
      <c r="O396" s="720"/>
      <c r="P396" s="720"/>
      <c r="Q396" s="720"/>
      <c r="R396" s="720"/>
      <c r="S396" s="720"/>
      <c r="T396" s="727"/>
      <c r="U396" s="720"/>
      <c r="V396" s="720"/>
      <c r="W396" s="720"/>
      <c r="X396" s="720"/>
      <c r="Y396" s="720"/>
      <c r="AA396" s="721"/>
      <c r="AC396" s="721"/>
      <c r="AH396" s="721"/>
      <c r="AM396" s="721"/>
      <c r="AN396" s="721"/>
      <c r="AO396" s="721"/>
      <c r="AP396" s="721"/>
      <c r="AQ396" s="721"/>
      <c r="AR396" s="721"/>
      <c r="AV396" s="808"/>
      <c r="AW396" s="808"/>
      <c r="AX396" s="808"/>
      <c r="AY396" s="808"/>
      <c r="AZ396" s="808"/>
      <c r="BA396" s="808"/>
      <c r="BB396" s="808"/>
      <c r="BC396" s="808"/>
      <c r="BD396" s="721"/>
      <c r="BO396" s="883"/>
      <c r="BT396" s="720"/>
      <c r="BU396" s="720"/>
      <c r="CC396" s="808"/>
    </row>
    <row r="397" spans="1:81" s="806" customFormat="1" ht="35.1" customHeight="1">
      <c r="A397" s="720"/>
      <c r="B397" s="727"/>
      <c r="C397" s="720"/>
      <c r="D397" s="727"/>
      <c r="E397" s="720"/>
      <c r="F397" s="720"/>
      <c r="G397" s="720"/>
      <c r="H397" s="720"/>
      <c r="I397" s="720"/>
      <c r="J397" s="727"/>
      <c r="K397" s="720"/>
      <c r="L397" s="720"/>
      <c r="M397" s="720"/>
      <c r="N397" s="720"/>
      <c r="O397" s="720"/>
      <c r="P397" s="720"/>
      <c r="Q397" s="720"/>
      <c r="R397" s="720"/>
      <c r="S397" s="720"/>
      <c r="T397" s="727"/>
      <c r="U397" s="720"/>
      <c r="V397" s="720"/>
      <c r="W397" s="720"/>
      <c r="X397" s="720"/>
      <c r="Y397" s="720"/>
      <c r="AA397" s="721"/>
      <c r="AC397" s="721"/>
      <c r="AH397" s="721"/>
      <c r="AM397" s="721"/>
      <c r="AN397" s="721"/>
      <c r="AO397" s="721"/>
      <c r="AP397" s="721"/>
      <c r="AQ397" s="721"/>
      <c r="AR397" s="721"/>
      <c r="AV397" s="808"/>
      <c r="AW397" s="808"/>
      <c r="AX397" s="808"/>
      <c r="AY397" s="808"/>
      <c r="AZ397" s="808"/>
      <c r="BA397" s="808"/>
      <c r="BB397" s="808"/>
      <c r="BC397" s="808"/>
      <c r="BD397" s="721"/>
      <c r="BO397" s="883"/>
      <c r="BT397" s="720"/>
      <c r="BU397" s="720"/>
      <c r="CC397" s="808"/>
    </row>
    <row r="398" spans="1:81" s="806" customFormat="1" ht="35.1" customHeight="1">
      <c r="A398" s="720"/>
      <c r="B398" s="727"/>
      <c r="C398" s="720"/>
      <c r="D398" s="727"/>
      <c r="E398" s="720"/>
      <c r="F398" s="720"/>
      <c r="G398" s="720"/>
      <c r="H398" s="720"/>
      <c r="I398" s="720"/>
      <c r="J398" s="727"/>
      <c r="K398" s="720"/>
      <c r="L398" s="720"/>
      <c r="M398" s="720"/>
      <c r="N398" s="720"/>
      <c r="O398" s="720"/>
      <c r="P398" s="720"/>
      <c r="Q398" s="720"/>
      <c r="R398" s="720"/>
      <c r="S398" s="720"/>
      <c r="T398" s="727"/>
      <c r="U398" s="720"/>
      <c r="V398" s="720"/>
      <c r="W398" s="720"/>
      <c r="X398" s="720"/>
      <c r="Y398" s="720"/>
      <c r="AA398" s="721"/>
      <c r="AC398" s="721"/>
      <c r="AH398" s="721"/>
      <c r="AM398" s="721"/>
      <c r="AN398" s="721"/>
      <c r="AO398" s="721"/>
      <c r="AP398" s="721"/>
      <c r="AQ398" s="721"/>
      <c r="AR398" s="721"/>
      <c r="AV398" s="808"/>
      <c r="AW398" s="808"/>
      <c r="AX398" s="808"/>
      <c r="AY398" s="808"/>
      <c r="AZ398" s="808"/>
      <c r="BA398" s="808"/>
      <c r="BB398" s="808"/>
      <c r="BC398" s="808"/>
      <c r="BD398" s="721"/>
      <c r="BO398" s="883"/>
      <c r="BT398" s="720"/>
      <c r="BU398" s="720"/>
      <c r="CC398" s="808"/>
    </row>
    <row r="399" spans="1:81" s="806" customFormat="1" ht="35.1" customHeight="1">
      <c r="A399" s="720"/>
      <c r="B399" s="727"/>
      <c r="C399" s="720"/>
      <c r="D399" s="727"/>
      <c r="E399" s="720"/>
      <c r="F399" s="720"/>
      <c r="G399" s="720"/>
      <c r="H399" s="720"/>
      <c r="I399" s="720"/>
      <c r="J399" s="727"/>
      <c r="K399" s="720"/>
      <c r="L399" s="720"/>
      <c r="M399" s="720"/>
      <c r="N399" s="720"/>
      <c r="O399" s="720"/>
      <c r="P399" s="720"/>
      <c r="Q399" s="720"/>
      <c r="R399" s="720"/>
      <c r="S399" s="720"/>
      <c r="T399" s="727"/>
      <c r="U399" s="720"/>
      <c r="V399" s="720"/>
      <c r="W399" s="720"/>
      <c r="X399" s="720"/>
      <c r="Y399" s="720"/>
      <c r="AA399" s="721"/>
      <c r="AC399" s="721"/>
      <c r="AH399" s="721"/>
      <c r="AM399" s="721"/>
      <c r="AN399" s="721"/>
      <c r="AO399" s="721"/>
      <c r="AP399" s="721"/>
      <c r="AQ399" s="721"/>
      <c r="AR399" s="721"/>
      <c r="AV399" s="808"/>
      <c r="AW399" s="808"/>
      <c r="AX399" s="808"/>
      <c r="AY399" s="808"/>
      <c r="AZ399" s="808"/>
      <c r="BA399" s="808"/>
      <c r="BB399" s="808"/>
      <c r="BC399" s="808"/>
      <c r="BD399" s="721"/>
      <c r="BO399" s="883"/>
      <c r="BT399" s="720"/>
      <c r="BU399" s="720"/>
      <c r="CC399" s="808"/>
    </row>
    <row r="400" spans="1:81" s="806" customFormat="1" ht="35.1" customHeight="1">
      <c r="A400" s="720"/>
      <c r="B400" s="727"/>
      <c r="C400" s="720"/>
      <c r="D400" s="727"/>
      <c r="E400" s="720"/>
      <c r="F400" s="720"/>
      <c r="G400" s="720"/>
      <c r="H400" s="720"/>
      <c r="I400" s="720"/>
      <c r="J400" s="727"/>
      <c r="K400" s="720"/>
      <c r="L400" s="720"/>
      <c r="M400" s="720"/>
      <c r="N400" s="720"/>
      <c r="O400" s="720"/>
      <c r="P400" s="720"/>
      <c r="Q400" s="720"/>
      <c r="R400" s="720"/>
      <c r="S400" s="720"/>
      <c r="T400" s="727"/>
      <c r="U400" s="720"/>
      <c r="V400" s="720"/>
      <c r="W400" s="720"/>
      <c r="X400" s="720"/>
      <c r="Y400" s="720"/>
      <c r="AA400" s="721"/>
      <c r="AC400" s="721"/>
      <c r="AH400" s="721"/>
      <c r="AM400" s="721"/>
      <c r="AN400" s="721"/>
      <c r="AO400" s="721"/>
      <c r="AP400" s="721"/>
      <c r="AQ400" s="721"/>
      <c r="AR400" s="721"/>
      <c r="AV400" s="808"/>
      <c r="AW400" s="808"/>
      <c r="AX400" s="808"/>
      <c r="AY400" s="808"/>
      <c r="AZ400" s="808"/>
      <c r="BA400" s="808"/>
      <c r="BB400" s="808"/>
      <c r="BC400" s="808"/>
      <c r="BD400" s="721"/>
      <c r="BO400" s="883"/>
      <c r="BT400" s="720"/>
      <c r="BU400" s="720"/>
      <c r="CC400" s="808"/>
    </row>
    <row r="401" spans="1:81" s="806" customFormat="1" ht="35.1" customHeight="1">
      <c r="A401" s="720"/>
      <c r="B401" s="727"/>
      <c r="C401" s="720"/>
      <c r="D401" s="727"/>
      <c r="E401" s="720"/>
      <c r="F401" s="720"/>
      <c r="G401" s="720"/>
      <c r="H401" s="720"/>
      <c r="I401" s="720"/>
      <c r="J401" s="727"/>
      <c r="K401" s="720"/>
      <c r="L401" s="720"/>
      <c r="M401" s="720"/>
      <c r="N401" s="720"/>
      <c r="O401" s="720"/>
      <c r="P401" s="720"/>
      <c r="Q401" s="720"/>
      <c r="R401" s="720"/>
      <c r="S401" s="720"/>
      <c r="T401" s="727"/>
      <c r="U401" s="720"/>
      <c r="V401" s="720"/>
      <c r="W401" s="720"/>
      <c r="X401" s="720"/>
      <c r="Y401" s="720"/>
      <c r="AA401" s="721"/>
      <c r="AC401" s="721"/>
      <c r="AH401" s="721"/>
      <c r="AM401" s="721"/>
      <c r="AN401" s="721"/>
      <c r="AO401" s="721"/>
      <c r="AP401" s="721"/>
      <c r="AQ401" s="721"/>
      <c r="AR401" s="721"/>
      <c r="AV401" s="808"/>
      <c r="AW401" s="808"/>
      <c r="AX401" s="808"/>
      <c r="AY401" s="808"/>
      <c r="AZ401" s="808"/>
      <c r="BA401" s="808"/>
      <c r="BB401" s="808"/>
      <c r="BC401" s="808"/>
      <c r="BD401" s="721"/>
      <c r="BO401" s="883"/>
      <c r="BT401" s="720"/>
      <c r="BU401" s="720"/>
      <c r="CC401" s="808"/>
    </row>
    <row r="402" spans="1:81" s="806" customFormat="1" ht="35.1" customHeight="1">
      <c r="A402" s="720"/>
      <c r="B402" s="727"/>
      <c r="C402" s="720"/>
      <c r="D402" s="727"/>
      <c r="E402" s="720"/>
      <c r="F402" s="720"/>
      <c r="G402" s="720"/>
      <c r="H402" s="720"/>
      <c r="I402" s="720"/>
      <c r="J402" s="727"/>
      <c r="K402" s="720"/>
      <c r="L402" s="720"/>
      <c r="M402" s="720"/>
      <c r="N402" s="720"/>
      <c r="O402" s="720"/>
      <c r="P402" s="720"/>
      <c r="Q402" s="720"/>
      <c r="R402" s="720"/>
      <c r="S402" s="720"/>
      <c r="T402" s="727"/>
      <c r="U402" s="720"/>
      <c r="V402" s="720"/>
      <c r="W402" s="720"/>
      <c r="X402" s="720"/>
      <c r="Y402" s="720"/>
      <c r="AA402" s="721"/>
      <c r="AC402" s="721"/>
      <c r="AH402" s="721"/>
      <c r="AM402" s="721"/>
      <c r="AN402" s="721"/>
      <c r="AO402" s="721"/>
      <c r="AP402" s="721"/>
      <c r="AQ402" s="721"/>
      <c r="AR402" s="721"/>
      <c r="AV402" s="808"/>
      <c r="AW402" s="808"/>
      <c r="AX402" s="808"/>
      <c r="AY402" s="808"/>
      <c r="AZ402" s="808"/>
      <c r="BA402" s="808"/>
      <c r="BB402" s="808"/>
      <c r="BC402" s="808"/>
      <c r="BD402" s="721"/>
      <c r="BO402" s="883"/>
      <c r="BT402" s="720"/>
      <c r="BU402" s="720"/>
      <c r="CC402" s="808"/>
    </row>
    <row r="403" spans="1:81" s="806" customFormat="1" ht="35.1" customHeight="1">
      <c r="A403" s="720"/>
      <c r="B403" s="727"/>
      <c r="C403" s="720"/>
      <c r="D403" s="727"/>
      <c r="E403" s="720"/>
      <c r="F403" s="720"/>
      <c r="G403" s="720"/>
      <c r="H403" s="720"/>
      <c r="I403" s="720"/>
      <c r="J403" s="727"/>
      <c r="K403" s="720"/>
      <c r="L403" s="720"/>
      <c r="M403" s="720"/>
      <c r="N403" s="720"/>
      <c r="O403" s="720"/>
      <c r="P403" s="720"/>
      <c r="Q403" s="720"/>
      <c r="R403" s="720"/>
      <c r="S403" s="720"/>
      <c r="T403" s="727"/>
      <c r="U403" s="720"/>
      <c r="V403" s="720"/>
      <c r="W403" s="720"/>
      <c r="X403" s="720"/>
      <c r="Y403" s="720"/>
      <c r="AA403" s="721"/>
      <c r="AC403" s="721"/>
      <c r="AH403" s="721"/>
      <c r="AM403" s="721"/>
      <c r="AN403" s="721"/>
      <c r="AO403" s="721"/>
      <c r="AP403" s="721"/>
      <c r="AQ403" s="721"/>
      <c r="AR403" s="721"/>
      <c r="AV403" s="808"/>
      <c r="AW403" s="808"/>
      <c r="AX403" s="808"/>
      <c r="AY403" s="808"/>
      <c r="AZ403" s="808"/>
      <c r="BA403" s="808"/>
      <c r="BB403" s="808"/>
      <c r="BC403" s="808"/>
      <c r="BD403" s="721"/>
      <c r="BO403" s="883"/>
      <c r="BT403" s="720"/>
      <c r="BU403" s="720"/>
      <c r="CC403" s="808"/>
    </row>
    <row r="404" spans="1:81" s="806" customFormat="1" ht="35.1" customHeight="1">
      <c r="A404" s="720"/>
      <c r="B404" s="727"/>
      <c r="C404" s="720"/>
      <c r="D404" s="727"/>
      <c r="E404" s="720"/>
      <c r="F404" s="720"/>
      <c r="G404" s="720"/>
      <c r="H404" s="720"/>
      <c r="I404" s="720"/>
      <c r="J404" s="727"/>
      <c r="K404" s="720"/>
      <c r="L404" s="720"/>
      <c r="M404" s="720"/>
      <c r="N404" s="720"/>
      <c r="O404" s="720"/>
      <c r="P404" s="720"/>
      <c r="Q404" s="720"/>
      <c r="R404" s="720"/>
      <c r="S404" s="720"/>
      <c r="T404" s="727"/>
      <c r="U404" s="720"/>
      <c r="V404" s="720"/>
      <c r="W404" s="720"/>
      <c r="X404" s="720"/>
      <c r="Y404" s="720"/>
      <c r="AA404" s="721"/>
      <c r="AC404" s="721"/>
      <c r="AH404" s="721"/>
      <c r="AM404" s="721"/>
      <c r="AN404" s="721"/>
      <c r="AO404" s="721"/>
      <c r="AP404" s="721"/>
      <c r="AQ404" s="721"/>
      <c r="AR404" s="721"/>
      <c r="AV404" s="808"/>
      <c r="AW404" s="808"/>
      <c r="AX404" s="808"/>
      <c r="AY404" s="808"/>
      <c r="AZ404" s="808"/>
      <c r="BA404" s="808"/>
      <c r="BB404" s="808"/>
      <c r="BC404" s="808"/>
      <c r="BD404" s="721"/>
      <c r="BO404" s="883"/>
      <c r="BT404" s="720"/>
      <c r="BU404" s="720"/>
      <c r="CC404" s="808"/>
    </row>
    <row r="405" spans="1:81" s="806" customFormat="1" ht="35.1" customHeight="1">
      <c r="A405" s="720"/>
      <c r="B405" s="727"/>
      <c r="C405" s="720"/>
      <c r="D405" s="727"/>
      <c r="E405" s="720"/>
      <c r="F405" s="720"/>
      <c r="G405" s="720"/>
      <c r="H405" s="720"/>
      <c r="I405" s="720"/>
      <c r="J405" s="727"/>
      <c r="K405" s="720"/>
      <c r="L405" s="720"/>
      <c r="M405" s="720"/>
      <c r="N405" s="720"/>
      <c r="O405" s="720"/>
      <c r="P405" s="720"/>
      <c r="Q405" s="720"/>
      <c r="R405" s="720"/>
      <c r="S405" s="720"/>
      <c r="T405" s="727"/>
      <c r="U405" s="720"/>
      <c r="V405" s="720"/>
      <c r="W405" s="720"/>
      <c r="X405" s="720"/>
      <c r="Y405" s="720"/>
      <c r="AA405" s="721"/>
      <c r="AC405" s="721"/>
      <c r="AH405" s="721"/>
      <c r="AM405" s="721"/>
      <c r="AN405" s="721"/>
      <c r="AO405" s="721"/>
      <c r="AP405" s="721"/>
      <c r="AQ405" s="721"/>
      <c r="AR405" s="721"/>
      <c r="AV405" s="808"/>
      <c r="AW405" s="808"/>
      <c r="AX405" s="808"/>
      <c r="AY405" s="808"/>
      <c r="AZ405" s="808"/>
      <c r="BA405" s="808"/>
      <c r="BB405" s="808"/>
      <c r="BC405" s="808"/>
      <c r="BD405" s="721"/>
      <c r="BO405" s="883"/>
      <c r="BT405" s="720"/>
      <c r="BU405" s="720"/>
      <c r="CC405" s="808"/>
    </row>
    <row r="406" spans="1:81" s="806" customFormat="1" ht="35.1" customHeight="1">
      <c r="A406" s="720"/>
      <c r="B406" s="727"/>
      <c r="C406" s="720"/>
      <c r="D406" s="727"/>
      <c r="E406" s="720"/>
      <c r="F406" s="720"/>
      <c r="G406" s="720"/>
      <c r="H406" s="720"/>
      <c r="I406" s="720"/>
      <c r="J406" s="727"/>
      <c r="K406" s="720"/>
      <c r="L406" s="720"/>
      <c r="M406" s="720"/>
      <c r="N406" s="720"/>
      <c r="O406" s="720"/>
      <c r="P406" s="720"/>
      <c r="Q406" s="720"/>
      <c r="R406" s="720"/>
      <c r="S406" s="720"/>
      <c r="T406" s="727"/>
      <c r="U406" s="720"/>
      <c r="V406" s="720"/>
      <c r="W406" s="720"/>
      <c r="X406" s="720"/>
      <c r="Y406" s="720"/>
      <c r="AA406" s="721"/>
      <c r="AC406" s="721"/>
      <c r="AH406" s="721"/>
      <c r="AM406" s="721"/>
      <c r="AN406" s="721"/>
      <c r="AO406" s="721"/>
      <c r="AP406" s="721"/>
      <c r="AQ406" s="721"/>
      <c r="AR406" s="721"/>
      <c r="AV406" s="808"/>
      <c r="AW406" s="808"/>
      <c r="AX406" s="808"/>
      <c r="AY406" s="808"/>
      <c r="AZ406" s="808"/>
      <c r="BA406" s="808"/>
      <c r="BB406" s="808"/>
      <c r="BC406" s="808"/>
      <c r="BD406" s="721"/>
      <c r="BO406" s="883"/>
      <c r="BT406" s="720"/>
      <c r="BU406" s="720"/>
      <c r="CC406" s="808"/>
    </row>
    <row r="407" spans="1:81" s="806" customFormat="1" ht="35.1" customHeight="1">
      <c r="A407" s="720"/>
      <c r="B407" s="727"/>
      <c r="C407" s="720"/>
      <c r="D407" s="727"/>
      <c r="E407" s="720"/>
      <c r="F407" s="720"/>
      <c r="G407" s="720"/>
      <c r="H407" s="720"/>
      <c r="I407" s="720"/>
      <c r="J407" s="727"/>
      <c r="K407" s="720"/>
      <c r="L407" s="720"/>
      <c r="M407" s="720"/>
      <c r="N407" s="720"/>
      <c r="O407" s="720"/>
      <c r="P407" s="720"/>
      <c r="Q407" s="720"/>
      <c r="R407" s="720"/>
      <c r="S407" s="720"/>
      <c r="T407" s="727"/>
      <c r="U407" s="720"/>
      <c r="V407" s="720"/>
      <c r="W407" s="720"/>
      <c r="X407" s="720"/>
      <c r="Y407" s="720"/>
      <c r="AA407" s="721"/>
      <c r="AC407" s="721"/>
      <c r="AH407" s="721"/>
      <c r="AM407" s="721"/>
      <c r="AN407" s="721"/>
      <c r="AO407" s="721"/>
      <c r="AP407" s="721"/>
      <c r="AQ407" s="721"/>
      <c r="AR407" s="721"/>
      <c r="AV407" s="808"/>
      <c r="AW407" s="808"/>
      <c r="AX407" s="808"/>
      <c r="AY407" s="808"/>
      <c r="AZ407" s="808"/>
      <c r="BA407" s="808"/>
      <c r="BB407" s="808"/>
      <c r="BC407" s="808"/>
      <c r="BD407" s="721"/>
      <c r="BO407" s="883"/>
      <c r="BT407" s="720"/>
      <c r="BU407" s="720"/>
      <c r="CC407" s="808"/>
    </row>
    <row r="408" spans="1:81" s="806" customFormat="1" ht="35.1" customHeight="1">
      <c r="A408" s="720"/>
      <c r="B408" s="727"/>
      <c r="C408" s="720"/>
      <c r="D408" s="727"/>
      <c r="E408" s="720"/>
      <c r="F408" s="720"/>
      <c r="G408" s="720"/>
      <c r="H408" s="720"/>
      <c r="I408" s="720"/>
      <c r="J408" s="727"/>
      <c r="K408" s="720"/>
      <c r="L408" s="720"/>
      <c r="M408" s="720"/>
      <c r="N408" s="720"/>
      <c r="O408" s="720"/>
      <c r="P408" s="720"/>
      <c r="Q408" s="720"/>
      <c r="R408" s="720"/>
      <c r="S408" s="720"/>
      <c r="T408" s="727"/>
      <c r="U408" s="720"/>
      <c r="V408" s="720"/>
      <c r="W408" s="720"/>
      <c r="X408" s="720"/>
      <c r="Y408" s="720"/>
      <c r="AA408" s="721"/>
      <c r="AC408" s="721"/>
      <c r="AH408" s="721"/>
      <c r="AM408" s="721"/>
      <c r="AN408" s="721"/>
      <c r="AO408" s="721"/>
      <c r="AP408" s="721"/>
      <c r="AQ408" s="721"/>
      <c r="AR408" s="721"/>
      <c r="AV408" s="808"/>
      <c r="AW408" s="808"/>
      <c r="AX408" s="808"/>
      <c r="AY408" s="808"/>
      <c r="AZ408" s="808"/>
      <c r="BA408" s="808"/>
      <c r="BB408" s="808"/>
      <c r="BC408" s="808"/>
      <c r="BD408" s="721"/>
      <c r="BO408" s="883"/>
      <c r="BT408" s="720"/>
      <c r="BU408" s="720"/>
      <c r="CC408" s="808"/>
    </row>
    <row r="409" spans="1:81" s="806" customFormat="1" ht="35.1" customHeight="1">
      <c r="A409" s="720"/>
      <c r="B409" s="727"/>
      <c r="C409" s="720"/>
      <c r="D409" s="727"/>
      <c r="E409" s="720"/>
      <c r="F409" s="720"/>
      <c r="G409" s="720"/>
      <c r="H409" s="720"/>
      <c r="I409" s="720"/>
      <c r="J409" s="727"/>
      <c r="K409" s="720"/>
      <c r="L409" s="720"/>
      <c r="M409" s="720"/>
      <c r="N409" s="720"/>
      <c r="O409" s="720"/>
      <c r="P409" s="720"/>
      <c r="Q409" s="720"/>
      <c r="R409" s="720"/>
      <c r="S409" s="720"/>
      <c r="T409" s="727"/>
      <c r="U409" s="720"/>
      <c r="V409" s="720"/>
      <c r="W409" s="720"/>
      <c r="X409" s="720"/>
      <c r="Y409" s="720"/>
      <c r="AA409" s="721"/>
      <c r="AC409" s="721"/>
      <c r="AH409" s="721"/>
      <c r="AM409" s="721"/>
      <c r="AN409" s="721"/>
      <c r="AO409" s="721"/>
      <c r="AP409" s="721"/>
      <c r="AQ409" s="721"/>
      <c r="AR409" s="721"/>
      <c r="AV409" s="808"/>
      <c r="AW409" s="808"/>
      <c r="AX409" s="808"/>
      <c r="AY409" s="808"/>
      <c r="AZ409" s="808"/>
      <c r="BA409" s="808"/>
      <c r="BB409" s="808"/>
      <c r="BC409" s="808"/>
      <c r="BD409" s="721"/>
      <c r="BO409" s="883"/>
      <c r="BT409" s="720"/>
      <c r="BU409" s="720"/>
      <c r="CC409" s="808"/>
    </row>
    <row r="410" spans="1:81" s="806" customFormat="1" ht="35.1" customHeight="1">
      <c r="A410" s="720"/>
      <c r="B410" s="727"/>
      <c r="C410" s="720"/>
      <c r="D410" s="727"/>
      <c r="E410" s="720"/>
      <c r="F410" s="720"/>
      <c r="G410" s="720"/>
      <c r="H410" s="720"/>
      <c r="I410" s="720"/>
      <c r="J410" s="727"/>
      <c r="K410" s="720"/>
      <c r="L410" s="720"/>
      <c r="M410" s="720"/>
      <c r="N410" s="720"/>
      <c r="O410" s="720"/>
      <c r="P410" s="720"/>
      <c r="Q410" s="720"/>
      <c r="R410" s="720"/>
      <c r="S410" s="720"/>
      <c r="T410" s="727"/>
      <c r="U410" s="720"/>
      <c r="V410" s="720"/>
      <c r="W410" s="720"/>
      <c r="X410" s="720"/>
      <c r="Y410" s="720"/>
      <c r="AA410" s="721"/>
      <c r="AC410" s="721"/>
      <c r="AH410" s="721"/>
      <c r="AM410" s="721"/>
      <c r="AN410" s="721"/>
      <c r="AO410" s="721"/>
      <c r="AP410" s="721"/>
      <c r="AQ410" s="721"/>
      <c r="AR410" s="721"/>
      <c r="AV410" s="808"/>
      <c r="AW410" s="808"/>
      <c r="AX410" s="808"/>
      <c r="AY410" s="808"/>
      <c r="AZ410" s="808"/>
      <c r="BA410" s="808"/>
      <c r="BB410" s="808"/>
      <c r="BC410" s="808"/>
      <c r="BD410" s="721"/>
      <c r="BO410" s="883"/>
      <c r="BT410" s="720"/>
      <c r="BU410" s="720"/>
      <c r="CC410" s="808"/>
    </row>
    <row r="411" spans="1:81" s="806" customFormat="1" ht="35.1" customHeight="1">
      <c r="A411" s="720"/>
      <c r="B411" s="727"/>
      <c r="C411" s="720"/>
      <c r="D411" s="727"/>
      <c r="E411" s="720"/>
      <c r="F411" s="720"/>
      <c r="G411" s="720"/>
      <c r="H411" s="720"/>
      <c r="I411" s="720"/>
      <c r="J411" s="727"/>
      <c r="K411" s="720"/>
      <c r="L411" s="720"/>
      <c r="M411" s="720"/>
      <c r="N411" s="720"/>
      <c r="O411" s="720"/>
      <c r="P411" s="720"/>
      <c r="Q411" s="720"/>
      <c r="R411" s="720"/>
      <c r="S411" s="720"/>
      <c r="T411" s="727"/>
      <c r="U411" s="720"/>
      <c r="V411" s="720"/>
      <c r="W411" s="720"/>
      <c r="X411" s="720"/>
      <c r="Y411" s="720"/>
      <c r="AA411" s="721"/>
      <c r="AC411" s="721"/>
      <c r="AH411" s="721"/>
      <c r="AM411" s="721"/>
      <c r="AN411" s="721"/>
      <c r="AO411" s="721"/>
      <c r="AP411" s="721"/>
      <c r="AQ411" s="721"/>
      <c r="AR411" s="721"/>
      <c r="AV411" s="808"/>
      <c r="AW411" s="808"/>
      <c r="AX411" s="808"/>
      <c r="AY411" s="808"/>
      <c r="AZ411" s="808"/>
      <c r="BA411" s="808"/>
      <c r="BB411" s="808"/>
      <c r="BC411" s="808"/>
      <c r="BD411" s="721"/>
      <c r="BO411" s="883"/>
      <c r="BT411" s="720"/>
      <c r="BU411" s="720"/>
      <c r="CC411" s="808"/>
    </row>
    <row r="412" spans="1:81" s="806" customFormat="1" ht="35.1" customHeight="1">
      <c r="A412" s="720"/>
      <c r="B412" s="727"/>
      <c r="C412" s="720"/>
      <c r="D412" s="727"/>
      <c r="E412" s="720"/>
      <c r="F412" s="720"/>
      <c r="G412" s="720"/>
      <c r="H412" s="720"/>
      <c r="I412" s="720"/>
      <c r="J412" s="727"/>
      <c r="K412" s="720"/>
      <c r="L412" s="720"/>
      <c r="M412" s="720"/>
      <c r="N412" s="720"/>
      <c r="O412" s="720"/>
      <c r="P412" s="720"/>
      <c r="Q412" s="720"/>
      <c r="R412" s="720"/>
      <c r="S412" s="720"/>
      <c r="T412" s="727"/>
      <c r="U412" s="720"/>
      <c r="V412" s="720"/>
      <c r="W412" s="720"/>
      <c r="X412" s="720"/>
      <c r="Y412" s="720"/>
      <c r="AA412" s="721"/>
      <c r="AC412" s="721"/>
      <c r="AH412" s="721"/>
      <c r="AM412" s="721"/>
      <c r="AN412" s="721"/>
      <c r="AO412" s="721"/>
      <c r="AP412" s="721"/>
      <c r="AQ412" s="721"/>
      <c r="AR412" s="721"/>
      <c r="AV412" s="808"/>
      <c r="AW412" s="808"/>
      <c r="AX412" s="808"/>
      <c r="AY412" s="808"/>
      <c r="AZ412" s="808"/>
      <c r="BA412" s="808"/>
      <c r="BB412" s="808"/>
      <c r="BC412" s="808"/>
      <c r="BD412" s="721"/>
      <c r="BO412" s="883"/>
      <c r="BT412" s="720"/>
      <c r="BU412" s="720"/>
      <c r="CC412" s="808"/>
    </row>
    <row r="413" spans="1:81" s="806" customFormat="1" ht="35.1" customHeight="1">
      <c r="A413" s="720"/>
      <c r="B413" s="727"/>
      <c r="C413" s="720"/>
      <c r="D413" s="727"/>
      <c r="E413" s="720"/>
      <c r="F413" s="720"/>
      <c r="G413" s="720"/>
      <c r="H413" s="720"/>
      <c r="I413" s="720"/>
      <c r="J413" s="727"/>
      <c r="K413" s="720"/>
      <c r="L413" s="720"/>
      <c r="M413" s="720"/>
      <c r="N413" s="720"/>
      <c r="O413" s="720"/>
      <c r="P413" s="720"/>
      <c r="Q413" s="720"/>
      <c r="R413" s="720"/>
      <c r="S413" s="720"/>
      <c r="T413" s="727"/>
      <c r="U413" s="720"/>
      <c r="V413" s="720"/>
      <c r="W413" s="720"/>
      <c r="X413" s="720"/>
      <c r="Y413" s="720"/>
      <c r="AA413" s="721"/>
      <c r="AC413" s="721"/>
      <c r="AH413" s="721"/>
      <c r="AM413" s="721"/>
      <c r="AN413" s="721"/>
      <c r="AO413" s="721"/>
      <c r="AP413" s="721"/>
      <c r="AQ413" s="721"/>
      <c r="AR413" s="721"/>
      <c r="AV413" s="808"/>
      <c r="AW413" s="808"/>
      <c r="AX413" s="808"/>
      <c r="AY413" s="808"/>
      <c r="AZ413" s="808"/>
      <c r="BA413" s="808"/>
      <c r="BB413" s="808"/>
      <c r="BC413" s="808"/>
      <c r="BD413" s="721"/>
      <c r="BO413" s="883"/>
      <c r="BT413" s="720"/>
      <c r="BU413" s="720"/>
      <c r="CC413" s="808"/>
    </row>
    <row r="414" spans="1:81" s="806" customFormat="1" ht="35.1" customHeight="1">
      <c r="A414" s="720"/>
      <c r="B414" s="727"/>
      <c r="C414" s="720"/>
      <c r="D414" s="727"/>
      <c r="E414" s="720"/>
      <c r="F414" s="720"/>
      <c r="G414" s="720"/>
      <c r="H414" s="720"/>
      <c r="I414" s="720"/>
      <c r="J414" s="727"/>
      <c r="K414" s="720"/>
      <c r="L414" s="720"/>
      <c r="M414" s="720"/>
      <c r="N414" s="720"/>
      <c r="O414" s="720"/>
      <c r="P414" s="720"/>
      <c r="Q414" s="720"/>
      <c r="R414" s="720"/>
      <c r="S414" s="720"/>
      <c r="T414" s="727"/>
      <c r="U414" s="720"/>
      <c r="V414" s="720"/>
      <c r="W414" s="720"/>
      <c r="X414" s="720"/>
      <c r="Y414" s="720"/>
      <c r="AA414" s="721"/>
      <c r="AC414" s="721"/>
      <c r="AH414" s="721"/>
      <c r="AM414" s="721"/>
      <c r="AN414" s="721"/>
      <c r="AO414" s="721"/>
      <c r="AP414" s="721"/>
      <c r="AQ414" s="721"/>
      <c r="AR414" s="721"/>
      <c r="AV414" s="808"/>
      <c r="AW414" s="808"/>
      <c r="AX414" s="808"/>
      <c r="AY414" s="808"/>
      <c r="AZ414" s="808"/>
      <c r="BA414" s="808"/>
      <c r="BB414" s="808"/>
      <c r="BC414" s="808"/>
      <c r="BD414" s="721"/>
      <c r="BO414" s="883"/>
      <c r="BT414" s="720"/>
      <c r="BU414" s="720"/>
      <c r="CC414" s="808"/>
    </row>
    <row r="415" spans="1:81" s="806" customFormat="1" ht="35.1" customHeight="1">
      <c r="A415" s="720"/>
      <c r="B415" s="727"/>
      <c r="C415" s="720"/>
      <c r="D415" s="727"/>
      <c r="E415" s="720"/>
      <c r="F415" s="720"/>
      <c r="G415" s="720"/>
      <c r="H415" s="720"/>
      <c r="I415" s="720"/>
      <c r="J415" s="727"/>
      <c r="K415" s="720"/>
      <c r="L415" s="720"/>
      <c r="M415" s="720"/>
      <c r="N415" s="720"/>
      <c r="O415" s="720"/>
      <c r="P415" s="720"/>
      <c r="Q415" s="720"/>
      <c r="R415" s="720"/>
      <c r="S415" s="720"/>
      <c r="T415" s="727"/>
      <c r="U415" s="720"/>
      <c r="V415" s="720"/>
      <c r="W415" s="720"/>
      <c r="X415" s="720"/>
      <c r="Y415" s="720"/>
      <c r="AA415" s="721"/>
      <c r="AC415" s="721"/>
      <c r="AH415" s="721"/>
      <c r="AM415" s="721"/>
      <c r="AN415" s="721"/>
      <c r="AO415" s="721"/>
      <c r="AP415" s="721"/>
      <c r="AQ415" s="721"/>
      <c r="AR415" s="721"/>
      <c r="AV415" s="808"/>
      <c r="AW415" s="808"/>
      <c r="AX415" s="808"/>
      <c r="AY415" s="808"/>
      <c r="AZ415" s="808"/>
      <c r="BA415" s="808"/>
      <c r="BB415" s="808"/>
      <c r="BC415" s="808"/>
      <c r="BD415" s="721"/>
      <c r="BO415" s="883"/>
      <c r="BT415" s="720"/>
      <c r="BU415" s="720"/>
      <c r="CC415" s="808"/>
    </row>
    <row r="416" spans="1:81" s="806" customFormat="1" ht="35.1" customHeight="1">
      <c r="A416" s="720"/>
      <c r="B416" s="727"/>
      <c r="C416" s="720"/>
      <c r="D416" s="727"/>
      <c r="E416" s="720"/>
      <c r="F416" s="720"/>
      <c r="G416" s="720"/>
      <c r="H416" s="720"/>
      <c r="I416" s="720"/>
      <c r="J416" s="727"/>
      <c r="K416" s="720"/>
      <c r="L416" s="720"/>
      <c r="M416" s="720"/>
      <c r="N416" s="720"/>
      <c r="O416" s="720"/>
      <c r="P416" s="720"/>
      <c r="Q416" s="720"/>
      <c r="R416" s="720"/>
      <c r="S416" s="720"/>
      <c r="T416" s="727"/>
      <c r="U416" s="720"/>
      <c r="V416" s="720"/>
      <c r="W416" s="720"/>
      <c r="X416" s="720"/>
      <c r="Y416" s="720"/>
      <c r="AA416" s="721"/>
      <c r="AC416" s="721"/>
      <c r="AH416" s="721"/>
      <c r="AM416" s="721"/>
      <c r="AN416" s="721"/>
      <c r="AO416" s="721"/>
      <c r="AP416" s="721"/>
      <c r="AQ416" s="721"/>
      <c r="AR416" s="721"/>
      <c r="AV416" s="808"/>
      <c r="AW416" s="808"/>
      <c r="AX416" s="808"/>
      <c r="AY416" s="808"/>
      <c r="AZ416" s="808"/>
      <c r="BA416" s="808"/>
      <c r="BB416" s="808"/>
      <c r="BC416" s="808"/>
      <c r="BD416" s="721"/>
      <c r="BO416" s="883"/>
      <c r="BT416" s="720"/>
      <c r="BU416" s="720"/>
      <c r="CC416" s="808"/>
    </row>
    <row r="417" spans="1:81" s="806" customFormat="1" ht="35.1" customHeight="1">
      <c r="A417" s="720"/>
      <c r="B417" s="727"/>
      <c r="C417" s="720"/>
      <c r="D417" s="727"/>
      <c r="E417" s="720"/>
      <c r="F417" s="720"/>
      <c r="G417" s="720"/>
      <c r="H417" s="720"/>
      <c r="I417" s="720"/>
      <c r="J417" s="727"/>
      <c r="K417" s="720"/>
      <c r="L417" s="720"/>
      <c r="M417" s="720"/>
      <c r="N417" s="720"/>
      <c r="O417" s="720"/>
      <c r="P417" s="720"/>
      <c r="Q417" s="720"/>
      <c r="R417" s="720"/>
      <c r="S417" s="720"/>
      <c r="T417" s="727"/>
      <c r="U417" s="720"/>
      <c r="V417" s="720"/>
      <c r="W417" s="720"/>
      <c r="X417" s="720"/>
      <c r="Y417" s="720"/>
      <c r="AA417" s="721"/>
      <c r="AC417" s="721"/>
      <c r="AH417" s="721"/>
      <c r="AM417" s="721"/>
      <c r="AN417" s="721"/>
      <c r="AO417" s="721"/>
      <c r="AP417" s="721"/>
      <c r="AQ417" s="721"/>
      <c r="AR417" s="721"/>
      <c r="AV417" s="808"/>
      <c r="AW417" s="808"/>
      <c r="AX417" s="808"/>
      <c r="AY417" s="808"/>
      <c r="AZ417" s="808"/>
      <c r="BA417" s="808"/>
      <c r="BB417" s="808"/>
      <c r="BC417" s="808"/>
      <c r="BD417" s="721"/>
      <c r="BO417" s="883"/>
      <c r="BT417" s="720"/>
      <c r="BU417" s="720"/>
      <c r="CC417" s="808"/>
    </row>
    <row r="418" spans="1:81" s="806" customFormat="1" ht="35.1" customHeight="1">
      <c r="A418" s="720"/>
      <c r="B418" s="727"/>
      <c r="C418" s="720"/>
      <c r="D418" s="727"/>
      <c r="E418" s="720"/>
      <c r="F418" s="720"/>
      <c r="G418" s="720"/>
      <c r="H418" s="720"/>
      <c r="I418" s="720"/>
      <c r="J418" s="727"/>
      <c r="K418" s="720"/>
      <c r="L418" s="720"/>
      <c r="M418" s="720"/>
      <c r="N418" s="720"/>
      <c r="O418" s="720"/>
      <c r="P418" s="720"/>
      <c r="Q418" s="720"/>
      <c r="R418" s="720"/>
      <c r="S418" s="720"/>
      <c r="T418" s="727"/>
      <c r="U418" s="720"/>
      <c r="V418" s="720"/>
      <c r="W418" s="720"/>
      <c r="X418" s="720"/>
      <c r="Y418" s="720"/>
      <c r="AA418" s="721"/>
      <c r="AC418" s="721"/>
      <c r="AH418" s="721"/>
      <c r="AM418" s="721"/>
      <c r="AN418" s="721"/>
      <c r="AO418" s="721"/>
      <c r="AP418" s="721"/>
      <c r="AQ418" s="721"/>
      <c r="AR418" s="721"/>
      <c r="AV418" s="808"/>
      <c r="AW418" s="808"/>
      <c r="AX418" s="808"/>
      <c r="AY418" s="808"/>
      <c r="AZ418" s="808"/>
      <c r="BA418" s="808"/>
      <c r="BB418" s="808"/>
      <c r="BC418" s="808"/>
      <c r="BD418" s="721"/>
      <c r="BO418" s="883"/>
      <c r="BT418" s="720"/>
      <c r="BU418" s="720"/>
      <c r="CC418" s="808"/>
    </row>
    <row r="419" spans="1:81" s="806" customFormat="1" ht="35.1" customHeight="1">
      <c r="A419" s="720"/>
      <c r="B419" s="727"/>
      <c r="C419" s="720"/>
      <c r="D419" s="727"/>
      <c r="E419" s="720"/>
      <c r="F419" s="720"/>
      <c r="G419" s="720"/>
      <c r="H419" s="720"/>
      <c r="I419" s="720"/>
      <c r="J419" s="727"/>
      <c r="K419" s="720"/>
      <c r="L419" s="720"/>
      <c r="M419" s="720"/>
      <c r="N419" s="720"/>
      <c r="O419" s="720"/>
      <c r="P419" s="720"/>
      <c r="Q419" s="720"/>
      <c r="R419" s="720"/>
      <c r="S419" s="720"/>
      <c r="T419" s="727"/>
      <c r="U419" s="720"/>
      <c r="V419" s="720"/>
      <c r="W419" s="720"/>
      <c r="X419" s="720"/>
      <c r="Y419" s="720"/>
      <c r="AA419" s="721"/>
      <c r="AC419" s="721"/>
      <c r="AH419" s="721"/>
      <c r="AM419" s="721"/>
      <c r="AN419" s="721"/>
      <c r="AO419" s="721"/>
      <c r="AP419" s="721"/>
      <c r="AQ419" s="721"/>
      <c r="AR419" s="721"/>
      <c r="AV419" s="808"/>
      <c r="AW419" s="808"/>
      <c r="AX419" s="808"/>
      <c r="AY419" s="808"/>
      <c r="AZ419" s="808"/>
      <c r="BA419" s="808"/>
      <c r="BB419" s="808"/>
      <c r="BC419" s="808"/>
      <c r="BD419" s="721"/>
      <c r="BO419" s="883"/>
      <c r="BT419" s="720"/>
      <c r="BU419" s="720"/>
      <c r="CC419" s="808"/>
    </row>
    <row r="420" spans="1:81" s="806" customFormat="1" ht="35.1" customHeight="1">
      <c r="A420" s="720"/>
      <c r="B420" s="727"/>
      <c r="C420" s="720"/>
      <c r="D420" s="727"/>
      <c r="E420" s="720"/>
      <c r="F420" s="720"/>
      <c r="G420" s="720"/>
      <c r="H420" s="720"/>
      <c r="I420" s="720"/>
      <c r="J420" s="727"/>
      <c r="K420" s="720"/>
      <c r="L420" s="720"/>
      <c r="M420" s="720"/>
      <c r="N420" s="720"/>
      <c r="O420" s="720"/>
      <c r="P420" s="720"/>
      <c r="Q420" s="720"/>
      <c r="R420" s="720"/>
      <c r="S420" s="720"/>
      <c r="T420" s="727"/>
      <c r="U420" s="720"/>
      <c r="V420" s="720"/>
      <c r="W420" s="720"/>
      <c r="X420" s="720"/>
      <c r="Y420" s="720"/>
      <c r="AA420" s="721"/>
      <c r="AC420" s="721"/>
      <c r="AH420" s="721"/>
      <c r="AM420" s="721"/>
      <c r="AN420" s="721"/>
      <c r="AO420" s="721"/>
      <c r="AP420" s="721"/>
      <c r="AQ420" s="721"/>
      <c r="AR420" s="721"/>
      <c r="AV420" s="808"/>
      <c r="AW420" s="808"/>
      <c r="AX420" s="808"/>
      <c r="AY420" s="808"/>
      <c r="AZ420" s="808"/>
      <c r="BA420" s="808"/>
      <c r="BB420" s="808"/>
      <c r="BC420" s="808"/>
      <c r="BD420" s="721"/>
      <c r="BO420" s="883"/>
      <c r="BT420" s="720"/>
      <c r="BU420" s="720"/>
      <c r="CC420" s="808"/>
    </row>
    <row r="421" spans="1:81" s="806" customFormat="1" ht="35.1" customHeight="1">
      <c r="A421" s="720"/>
      <c r="B421" s="727"/>
      <c r="C421" s="720"/>
      <c r="D421" s="727"/>
      <c r="E421" s="720"/>
      <c r="F421" s="720"/>
      <c r="G421" s="720"/>
      <c r="H421" s="720"/>
      <c r="I421" s="720"/>
      <c r="J421" s="727"/>
      <c r="K421" s="720"/>
      <c r="L421" s="720"/>
      <c r="M421" s="720"/>
      <c r="N421" s="720"/>
      <c r="O421" s="720"/>
      <c r="P421" s="720"/>
      <c r="Q421" s="720"/>
      <c r="R421" s="720"/>
      <c r="S421" s="720"/>
      <c r="T421" s="727"/>
      <c r="U421" s="720"/>
      <c r="V421" s="720"/>
      <c r="W421" s="720"/>
      <c r="X421" s="720"/>
      <c r="Y421" s="720"/>
      <c r="AA421" s="721"/>
      <c r="AC421" s="721"/>
      <c r="AH421" s="721"/>
      <c r="AM421" s="721"/>
      <c r="AN421" s="721"/>
      <c r="AO421" s="721"/>
      <c r="AP421" s="721"/>
      <c r="AQ421" s="721"/>
      <c r="AR421" s="721"/>
      <c r="AV421" s="808"/>
      <c r="AW421" s="808"/>
      <c r="AX421" s="808"/>
      <c r="AY421" s="808"/>
      <c r="AZ421" s="808"/>
      <c r="BA421" s="808"/>
      <c r="BB421" s="808"/>
      <c r="BC421" s="808"/>
      <c r="BD421" s="721"/>
      <c r="BO421" s="883"/>
      <c r="BT421" s="720"/>
      <c r="BU421" s="720"/>
      <c r="CC421" s="808"/>
    </row>
    <row r="422" spans="1:81" s="806" customFormat="1" ht="35.1" customHeight="1">
      <c r="A422" s="720"/>
      <c r="B422" s="727"/>
      <c r="C422" s="720"/>
      <c r="D422" s="727"/>
      <c r="E422" s="720"/>
      <c r="F422" s="720"/>
      <c r="G422" s="720"/>
      <c r="H422" s="720"/>
      <c r="I422" s="720"/>
      <c r="J422" s="727"/>
      <c r="K422" s="720"/>
      <c r="L422" s="720"/>
      <c r="M422" s="720"/>
      <c r="N422" s="720"/>
      <c r="O422" s="720"/>
      <c r="P422" s="720"/>
      <c r="Q422" s="720"/>
      <c r="R422" s="720"/>
      <c r="S422" s="720"/>
      <c r="T422" s="727"/>
      <c r="U422" s="720"/>
      <c r="V422" s="720"/>
      <c r="W422" s="720"/>
      <c r="X422" s="720"/>
      <c r="Y422" s="720"/>
      <c r="AA422" s="721"/>
      <c r="AC422" s="721"/>
      <c r="AH422" s="721"/>
      <c r="AM422" s="721"/>
      <c r="AN422" s="721"/>
      <c r="AO422" s="721"/>
      <c r="AP422" s="721"/>
      <c r="AQ422" s="721"/>
      <c r="AR422" s="721"/>
      <c r="AV422" s="808"/>
      <c r="AW422" s="808"/>
      <c r="AX422" s="808"/>
      <c r="AY422" s="808"/>
      <c r="AZ422" s="808"/>
      <c r="BA422" s="808"/>
      <c r="BB422" s="808"/>
      <c r="BC422" s="808"/>
      <c r="BD422" s="721"/>
      <c r="BO422" s="883"/>
      <c r="BT422" s="720"/>
      <c r="BU422" s="720"/>
      <c r="CC422" s="808"/>
    </row>
    <row r="423" spans="1:81" s="806" customFormat="1" ht="35.1" customHeight="1">
      <c r="A423" s="720"/>
      <c r="B423" s="727"/>
      <c r="C423" s="720"/>
      <c r="D423" s="727"/>
      <c r="E423" s="720"/>
      <c r="F423" s="720"/>
      <c r="G423" s="720"/>
      <c r="H423" s="720"/>
      <c r="I423" s="720"/>
      <c r="J423" s="727"/>
      <c r="K423" s="720"/>
      <c r="L423" s="720"/>
      <c r="M423" s="720"/>
      <c r="N423" s="720"/>
      <c r="O423" s="720"/>
      <c r="P423" s="720"/>
      <c r="Q423" s="720"/>
      <c r="R423" s="720"/>
      <c r="S423" s="720"/>
      <c r="T423" s="727"/>
      <c r="U423" s="720"/>
      <c r="V423" s="720"/>
      <c r="W423" s="720"/>
      <c r="X423" s="720"/>
      <c r="Y423" s="720"/>
      <c r="AA423" s="721"/>
      <c r="AC423" s="721"/>
      <c r="AH423" s="721"/>
      <c r="AM423" s="721"/>
      <c r="AN423" s="721"/>
      <c r="AO423" s="721"/>
      <c r="AP423" s="721"/>
      <c r="AQ423" s="721"/>
      <c r="AR423" s="721"/>
      <c r="AV423" s="808"/>
      <c r="AW423" s="808"/>
      <c r="AX423" s="808"/>
      <c r="AY423" s="808"/>
      <c r="AZ423" s="808"/>
      <c r="BA423" s="808"/>
      <c r="BB423" s="808"/>
      <c r="BC423" s="808"/>
      <c r="BD423" s="721"/>
      <c r="BO423" s="883"/>
      <c r="BT423" s="720"/>
      <c r="BU423" s="720"/>
      <c r="CC423" s="808"/>
    </row>
    <row r="424" spans="1:81" s="806" customFormat="1" ht="35.1" customHeight="1">
      <c r="A424" s="720"/>
      <c r="B424" s="727"/>
      <c r="C424" s="720"/>
      <c r="D424" s="727"/>
      <c r="E424" s="720"/>
      <c r="F424" s="720"/>
      <c r="G424" s="720"/>
      <c r="H424" s="720"/>
      <c r="I424" s="720"/>
      <c r="J424" s="727"/>
      <c r="K424" s="720"/>
      <c r="L424" s="720"/>
      <c r="M424" s="720"/>
      <c r="N424" s="720"/>
      <c r="O424" s="720"/>
      <c r="P424" s="720"/>
      <c r="Q424" s="720"/>
      <c r="R424" s="720"/>
      <c r="S424" s="720"/>
      <c r="T424" s="727"/>
      <c r="U424" s="720"/>
      <c r="V424" s="720"/>
      <c r="W424" s="720"/>
      <c r="X424" s="720"/>
      <c r="Y424" s="720"/>
      <c r="AA424" s="721"/>
      <c r="AC424" s="721"/>
      <c r="AH424" s="721"/>
      <c r="AM424" s="721"/>
      <c r="AN424" s="721"/>
      <c r="AO424" s="721"/>
      <c r="AP424" s="721"/>
      <c r="AQ424" s="721"/>
      <c r="AR424" s="721"/>
      <c r="AV424" s="808"/>
      <c r="AW424" s="808"/>
      <c r="AX424" s="808"/>
      <c r="AY424" s="808"/>
      <c r="AZ424" s="808"/>
      <c r="BA424" s="808"/>
      <c r="BB424" s="808"/>
      <c r="BC424" s="808"/>
      <c r="BD424" s="721"/>
      <c r="BO424" s="883"/>
      <c r="BT424" s="720"/>
      <c r="BU424" s="720"/>
      <c r="CC424" s="808"/>
    </row>
    <row r="425" spans="1:81" s="806" customFormat="1" ht="35.1" customHeight="1">
      <c r="A425" s="720"/>
      <c r="B425" s="727"/>
      <c r="C425" s="720"/>
      <c r="D425" s="727"/>
      <c r="E425" s="720"/>
      <c r="F425" s="720"/>
      <c r="G425" s="720"/>
      <c r="H425" s="720"/>
      <c r="I425" s="720"/>
      <c r="J425" s="727"/>
      <c r="K425" s="720"/>
      <c r="L425" s="720"/>
      <c r="M425" s="720"/>
      <c r="N425" s="720"/>
      <c r="O425" s="720"/>
      <c r="P425" s="720"/>
      <c r="Q425" s="720"/>
      <c r="R425" s="720"/>
      <c r="S425" s="720"/>
      <c r="T425" s="727"/>
      <c r="U425" s="720"/>
      <c r="V425" s="720"/>
      <c r="W425" s="720"/>
      <c r="X425" s="720"/>
      <c r="Y425" s="720"/>
      <c r="AA425" s="721"/>
      <c r="AC425" s="721"/>
      <c r="AH425" s="721"/>
      <c r="AM425" s="721"/>
      <c r="AN425" s="721"/>
      <c r="AO425" s="721"/>
      <c r="AP425" s="721"/>
      <c r="AQ425" s="721"/>
      <c r="AR425" s="721"/>
      <c r="AV425" s="808"/>
      <c r="AW425" s="808"/>
      <c r="AX425" s="808"/>
      <c r="AY425" s="808"/>
      <c r="AZ425" s="808"/>
      <c r="BA425" s="808"/>
      <c r="BB425" s="808"/>
      <c r="BC425" s="808"/>
      <c r="BD425" s="721"/>
      <c r="BO425" s="883"/>
      <c r="BT425" s="720"/>
      <c r="BU425" s="720"/>
      <c r="CC425" s="808"/>
    </row>
    <row r="426" spans="1:81" ht="35.1" customHeight="1">
      <c r="BO426" s="883"/>
    </row>
    <row r="427" spans="1:81" ht="35.1" customHeight="1">
      <c r="BO427" s="883"/>
    </row>
    <row r="428" spans="1:81" ht="35.1" customHeight="1">
      <c r="BO428" s="883"/>
    </row>
    <row r="429" spans="1:81" ht="35.1" customHeight="1">
      <c r="BO429" s="883"/>
    </row>
    <row r="430" spans="1:81" ht="35.1" customHeight="1">
      <c r="BO430" s="883"/>
    </row>
    <row r="431" spans="1:81" ht="35.1" customHeight="1">
      <c r="BO431" s="883"/>
    </row>
    <row r="432" spans="1:81" ht="35.1" customHeight="1">
      <c r="BO432" s="883"/>
    </row>
    <row r="433" spans="2:81" ht="35.1" customHeight="1">
      <c r="BO433" s="883"/>
    </row>
    <row r="434" spans="2:81" ht="35.1" customHeight="1">
      <c r="BL434" s="808"/>
      <c r="BM434" s="808"/>
    </row>
    <row r="435" spans="2:81" ht="35.1" customHeight="1">
      <c r="BL435" s="808"/>
      <c r="BM435" s="808"/>
    </row>
    <row r="436" spans="2:81" s="806" customFormat="1" ht="35.1" customHeight="1">
      <c r="B436" s="808"/>
      <c r="D436" s="727"/>
      <c r="E436" s="720"/>
      <c r="F436" s="720"/>
      <c r="G436" s="720"/>
      <c r="H436" s="720"/>
      <c r="I436" s="720"/>
      <c r="J436" s="727"/>
      <c r="K436" s="720"/>
      <c r="L436" s="720"/>
      <c r="M436" s="720"/>
      <c r="N436" s="720"/>
      <c r="O436" s="720"/>
      <c r="P436" s="720"/>
      <c r="Q436" s="720"/>
      <c r="R436" s="720"/>
      <c r="S436" s="720"/>
      <c r="T436" s="727"/>
      <c r="U436" s="720"/>
      <c r="V436" s="720"/>
      <c r="W436" s="720"/>
      <c r="X436" s="720"/>
      <c r="Y436" s="720"/>
      <c r="AA436" s="721"/>
      <c r="AC436" s="721"/>
      <c r="AH436" s="721"/>
      <c r="AM436" s="721"/>
      <c r="AN436" s="721"/>
      <c r="AO436" s="721"/>
      <c r="AP436" s="721"/>
      <c r="AQ436" s="721"/>
      <c r="AR436" s="721"/>
      <c r="AV436" s="808"/>
      <c r="AW436" s="808"/>
      <c r="AX436" s="808"/>
      <c r="AY436" s="808"/>
      <c r="AZ436" s="808"/>
      <c r="BA436" s="808"/>
      <c r="BB436" s="808"/>
      <c r="BC436" s="808"/>
      <c r="BD436" s="721"/>
      <c r="BL436" s="808"/>
      <c r="BM436" s="808"/>
      <c r="CC436" s="808"/>
    </row>
    <row r="437" spans="2:81" s="806" customFormat="1" ht="35.1" customHeight="1">
      <c r="B437" s="808"/>
      <c r="D437" s="727"/>
      <c r="E437" s="720"/>
      <c r="F437" s="720"/>
      <c r="G437" s="720"/>
      <c r="H437" s="720"/>
      <c r="I437" s="720"/>
      <c r="J437" s="727"/>
      <c r="K437" s="720"/>
      <c r="L437" s="720"/>
      <c r="M437" s="720"/>
      <c r="N437" s="720"/>
      <c r="O437" s="720"/>
      <c r="P437" s="720"/>
      <c r="Q437" s="720"/>
      <c r="R437" s="720"/>
      <c r="S437" s="720"/>
      <c r="T437" s="727"/>
      <c r="U437" s="720"/>
      <c r="V437" s="720"/>
      <c r="W437" s="720"/>
      <c r="X437" s="720"/>
      <c r="Y437" s="720"/>
      <c r="AA437" s="721"/>
      <c r="AC437" s="721"/>
      <c r="AH437" s="721"/>
      <c r="AM437" s="721"/>
      <c r="AN437" s="721"/>
      <c r="AO437" s="721"/>
      <c r="AP437" s="721"/>
      <c r="AQ437" s="721"/>
      <c r="AR437" s="721"/>
      <c r="AV437" s="808"/>
      <c r="AW437" s="808"/>
      <c r="AX437" s="808"/>
      <c r="AY437" s="808"/>
      <c r="AZ437" s="808"/>
      <c r="BA437" s="808"/>
      <c r="BB437" s="808"/>
      <c r="BC437" s="808"/>
      <c r="BD437" s="721"/>
      <c r="BL437" s="808"/>
      <c r="BM437" s="808"/>
      <c r="CC437" s="808"/>
    </row>
    <row r="438" spans="2:81" s="806" customFormat="1" ht="35.1" customHeight="1">
      <c r="B438" s="808"/>
      <c r="D438" s="727"/>
      <c r="E438" s="720"/>
      <c r="F438" s="720"/>
      <c r="G438" s="720"/>
      <c r="H438" s="720"/>
      <c r="I438" s="720"/>
      <c r="J438" s="727"/>
      <c r="K438" s="720"/>
      <c r="L438" s="720"/>
      <c r="M438" s="720"/>
      <c r="N438" s="720"/>
      <c r="O438" s="720"/>
      <c r="P438" s="720"/>
      <c r="Q438" s="720"/>
      <c r="R438" s="720"/>
      <c r="S438" s="720"/>
      <c r="T438" s="727"/>
      <c r="U438" s="720"/>
      <c r="V438" s="720"/>
      <c r="W438" s="720"/>
      <c r="X438" s="720"/>
      <c r="Y438" s="720"/>
      <c r="AA438" s="721"/>
      <c r="AC438" s="721"/>
      <c r="AH438" s="721"/>
      <c r="AM438" s="721"/>
      <c r="AN438" s="721"/>
      <c r="AO438" s="721"/>
      <c r="AP438" s="721"/>
      <c r="AQ438" s="721"/>
      <c r="AR438" s="721"/>
      <c r="AV438" s="808"/>
      <c r="AW438" s="808"/>
      <c r="AX438" s="808"/>
      <c r="AY438" s="808"/>
      <c r="AZ438" s="808"/>
      <c r="BA438" s="808"/>
      <c r="BB438" s="808"/>
      <c r="BC438" s="808"/>
      <c r="BD438" s="721"/>
      <c r="BL438" s="808"/>
      <c r="BM438" s="808"/>
      <c r="CC438" s="808"/>
    </row>
    <row r="439" spans="2:81" s="806" customFormat="1" ht="35.1" customHeight="1">
      <c r="B439" s="808"/>
      <c r="D439" s="727"/>
      <c r="E439" s="720"/>
      <c r="F439" s="720"/>
      <c r="G439" s="720"/>
      <c r="H439" s="720"/>
      <c r="I439" s="720"/>
      <c r="J439" s="727"/>
      <c r="K439" s="720"/>
      <c r="L439" s="720"/>
      <c r="M439" s="720"/>
      <c r="N439" s="720"/>
      <c r="O439" s="720"/>
      <c r="P439" s="720"/>
      <c r="Q439" s="720"/>
      <c r="R439" s="720"/>
      <c r="S439" s="720"/>
      <c r="T439" s="727"/>
      <c r="U439" s="720"/>
      <c r="V439" s="720"/>
      <c r="W439" s="720"/>
      <c r="X439" s="720"/>
      <c r="Y439" s="720"/>
      <c r="AA439" s="721"/>
      <c r="AC439" s="721"/>
      <c r="AH439" s="721"/>
      <c r="AM439" s="721"/>
      <c r="AN439" s="721"/>
      <c r="AO439" s="721"/>
      <c r="AP439" s="721"/>
      <c r="AQ439" s="721"/>
      <c r="AR439" s="721"/>
      <c r="AV439" s="808"/>
      <c r="AW439" s="808"/>
      <c r="AX439" s="808"/>
      <c r="AY439" s="808"/>
      <c r="AZ439" s="808"/>
      <c r="BA439" s="808"/>
      <c r="BB439" s="808"/>
      <c r="BC439" s="808"/>
      <c r="BD439" s="721"/>
      <c r="BL439" s="808"/>
      <c r="BM439" s="808"/>
      <c r="CC439" s="808"/>
    </row>
  </sheetData>
  <mergeCells count="35">
    <mergeCell ref="C23:P23"/>
    <mergeCell ref="C24:P24"/>
    <mergeCell ref="C31:P31"/>
    <mergeCell ref="A32:R32"/>
    <mergeCell ref="C29:P29"/>
    <mergeCell ref="C30:P30"/>
    <mergeCell ref="C25:P25"/>
    <mergeCell ref="C26:P26"/>
    <mergeCell ref="C27:P27"/>
    <mergeCell ref="C28:P28"/>
    <mergeCell ref="AF10:AG10"/>
    <mergeCell ref="AI10:AL10"/>
    <mergeCell ref="AX10:AZ10"/>
    <mergeCell ref="BN10:BO10"/>
    <mergeCell ref="C11:P11"/>
    <mergeCell ref="BA10:BC10"/>
    <mergeCell ref="BJ10:BL10"/>
    <mergeCell ref="B1:U1"/>
    <mergeCell ref="Q3:T3"/>
    <mergeCell ref="C6:D6"/>
    <mergeCell ref="E6:L6"/>
    <mergeCell ref="C8:P8"/>
    <mergeCell ref="C9:P9"/>
    <mergeCell ref="C19:P19"/>
    <mergeCell ref="C20:P20"/>
    <mergeCell ref="C21:P21"/>
    <mergeCell ref="C22:P22"/>
    <mergeCell ref="C15:P15"/>
    <mergeCell ref="C10:P10"/>
    <mergeCell ref="C12:P12"/>
    <mergeCell ref="C13:P13"/>
    <mergeCell ref="C14:P14"/>
    <mergeCell ref="C16:P16"/>
    <mergeCell ref="C17:P17"/>
    <mergeCell ref="C18:P18"/>
  </mergeCells>
  <conditionalFormatting sqref="AS11:AS13">
    <cfRule type="duplicateValues" dxfId="13" priority="2"/>
  </conditionalFormatting>
  <conditionalFormatting sqref="AS14">
    <cfRule type="duplicateValues" dxfId="12" priority="1"/>
  </conditionalFormatting>
  <conditionalFormatting sqref="O3:O4">
    <cfRule type="expression" dxfId="11" priority="3">
      <formula>$K$4="K"</formula>
    </cfRule>
  </conditionalFormatting>
  <dataValidations count="12">
    <dataValidation type="list" showInputMessage="1" showErrorMessage="1" sqref="BJ7:BK7" xr:uid="{00000000-0002-0000-3D00-000000000000}">
      <formula1>$BU$1:$BU$2</formula1>
    </dataValidation>
    <dataValidation type="list" allowBlank="1" showInputMessage="1" showErrorMessage="1" sqref="O4" xr:uid="{00000000-0002-0000-3D00-000001000000}">
      <formula1>$AF$11:$AF$16</formula1>
    </dataValidation>
    <dataValidation type="list" allowBlank="1" showInputMessage="1" showErrorMessage="1" sqref="G5 I4" xr:uid="{00000000-0002-0000-3D00-000002000000}">
      <formula1>$AD$11:$AD$13</formula1>
    </dataValidation>
    <dataValidation type="list" allowBlank="1" showInputMessage="1" showErrorMessage="1" sqref="D4" xr:uid="{00000000-0002-0000-3D00-000003000000}">
      <formula1>$Z$11:$Z$12</formula1>
    </dataValidation>
    <dataValidation type="list" allowBlank="1" showInputMessage="1" showErrorMessage="1" sqref="K5 M4" xr:uid="{00000000-0002-0000-3D00-000004000000}">
      <formula1>$Z$15:$Z$16</formula1>
    </dataValidation>
    <dataValidation type="list" allowBlank="1" showInputMessage="1" showErrorMessage="1" sqref="C5 E4" xr:uid="{00000000-0002-0000-3D00-000005000000}">
      <formula1>$Z$19:$Z$20</formula1>
    </dataValidation>
    <dataValidation type="list" allowBlank="1" showInputMessage="1" showErrorMessage="1" sqref="I5 K4" xr:uid="{00000000-0002-0000-3D00-000006000000}">
      <formula1>$AI$11:$AI$25</formula1>
    </dataValidation>
    <dataValidation type="list" allowBlank="1" showInputMessage="1" showErrorMessage="1" sqref="H5 J4" xr:uid="{00000000-0002-0000-3D00-000007000000}">
      <formula1>$Z$23:$Z$25</formula1>
    </dataValidation>
    <dataValidation type="list" allowBlank="1" showInputMessage="1" showErrorMessage="1" sqref="E5" xr:uid="{00000000-0002-0000-3D00-000008000000}">
      <formula1>$AB$11:$AB$25</formula1>
    </dataValidation>
    <dataValidation type="list" allowBlank="1" showInputMessage="1" showErrorMessage="1" sqref="G4" xr:uid="{00000000-0002-0000-3D00-000009000000}">
      <formula1>$AB$11:$AB$30</formula1>
    </dataValidation>
    <dataValidation type="list" allowBlank="1" showInputMessage="1" showErrorMessage="1" sqref="E6:L6" xr:uid="{00000000-0002-0000-3D00-00000A000000}">
      <formula1>$AS$11:$AS$40</formula1>
    </dataValidation>
    <dataValidation type="list" allowBlank="1" showInputMessage="1" showErrorMessage="1" sqref="M6" xr:uid="{00000000-0002-0000-3D00-00000B000000}">
      <formula1>$AB$32:$AB$34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44" orientation="portrait" r:id="rId1"/>
  <colBreaks count="1" manualBreakCount="1">
    <brk id="22" max="1048575" man="1"/>
  </colBreaks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rgb="FF008000"/>
  </sheetPr>
  <dimension ref="A1:K93"/>
  <sheetViews>
    <sheetView view="pageBreakPreview" topLeftCell="A21" zoomScale="50" zoomScaleNormal="40" zoomScaleSheetLayoutView="50" workbookViewId="0"/>
  </sheetViews>
  <sheetFormatPr defaultColWidth="8.75" defaultRowHeight="61.9" customHeight="1"/>
  <cols>
    <col min="1" max="1" width="8.75" style="930"/>
    <col min="2" max="2" width="6.25" style="1602" customWidth="1"/>
    <col min="3" max="3" width="27" style="756" bestFit="1" customWidth="1"/>
    <col min="4" max="4" width="48.25" style="756" bestFit="1" customWidth="1"/>
    <col min="5" max="5" width="20.625" style="756" customWidth="1"/>
    <col min="6" max="6" width="3.375" style="930" customWidth="1"/>
    <col min="7" max="7" width="6" style="1602" bestFit="1" customWidth="1"/>
    <col min="8" max="8" width="26.625" style="756" bestFit="1" customWidth="1"/>
    <col min="9" max="9" width="53.25" style="756" bestFit="1" customWidth="1"/>
    <col min="10" max="10" width="20.625" style="756" customWidth="1"/>
    <col min="11" max="16384" width="8.75" style="756"/>
  </cols>
  <sheetData>
    <row r="1" spans="2:10" ht="51.6" customHeight="1">
      <c r="B1" s="3688" t="s">
        <v>2318</v>
      </c>
      <c r="C1" s="3688"/>
      <c r="D1" s="3688"/>
      <c r="E1" s="3688"/>
      <c r="F1" s="3688"/>
      <c r="G1" s="3688"/>
      <c r="H1" s="3688"/>
      <c r="I1" s="3688"/>
      <c r="J1" s="3688"/>
    </row>
    <row r="2" spans="2:10" ht="61.9" customHeight="1">
      <c r="B2" s="1603">
        <v>1</v>
      </c>
      <c r="C2" s="1595" t="s">
        <v>95</v>
      </c>
      <c r="D2" s="1597" t="s">
        <v>2319</v>
      </c>
      <c r="E2" s="1595"/>
      <c r="G2" s="1600">
        <v>23</v>
      </c>
      <c r="H2" s="1595" t="s">
        <v>104</v>
      </c>
      <c r="I2" s="1597" t="s">
        <v>2320</v>
      </c>
      <c r="J2" s="1595"/>
    </row>
    <row r="3" spans="2:10" ht="61.9" customHeight="1">
      <c r="B3" s="1603">
        <v>2</v>
      </c>
      <c r="C3" s="1595"/>
      <c r="D3" s="1597" t="s">
        <v>2321</v>
      </c>
      <c r="E3" s="1595"/>
      <c r="G3" s="1600">
        <v>24</v>
      </c>
      <c r="H3" s="1595"/>
      <c r="I3" s="1597" t="s">
        <v>2322</v>
      </c>
      <c r="J3" s="1595"/>
    </row>
    <row r="4" spans="2:10" ht="61.9" customHeight="1">
      <c r="B4" s="1603">
        <v>3</v>
      </c>
      <c r="C4" s="1595"/>
      <c r="D4" s="1595" t="s">
        <v>2323</v>
      </c>
      <c r="E4" s="1595"/>
      <c r="G4" s="1600">
        <v>25</v>
      </c>
      <c r="H4" s="1595"/>
      <c r="I4" s="1595" t="s">
        <v>2324</v>
      </c>
      <c r="J4" s="1595"/>
    </row>
    <row r="5" spans="2:10" ht="61.9" customHeight="1">
      <c r="B5" s="1603">
        <v>4</v>
      </c>
      <c r="C5" s="1595"/>
      <c r="D5" s="1595" t="s">
        <v>2325</v>
      </c>
      <c r="E5" s="1595"/>
      <c r="G5" s="1600">
        <v>26</v>
      </c>
      <c r="H5" s="1595"/>
      <c r="I5" s="1595" t="s">
        <v>2326</v>
      </c>
      <c r="J5" s="1595"/>
    </row>
    <row r="6" spans="2:10" ht="61.9" customHeight="1">
      <c r="B6" s="1603">
        <v>5</v>
      </c>
      <c r="C6" s="1595"/>
      <c r="D6" s="1595" t="s">
        <v>2327</v>
      </c>
      <c r="E6" s="1595"/>
      <c r="G6" s="1600">
        <v>27</v>
      </c>
      <c r="H6" s="1595"/>
      <c r="I6" s="1595" t="s">
        <v>2328</v>
      </c>
      <c r="J6" s="1595"/>
    </row>
    <row r="7" spans="2:10" ht="61.9" customHeight="1">
      <c r="B7" s="1603">
        <v>6</v>
      </c>
      <c r="C7" s="1595"/>
      <c r="D7" s="1595" t="s">
        <v>2329</v>
      </c>
      <c r="E7" s="1595"/>
      <c r="G7" s="1600">
        <v>28</v>
      </c>
      <c r="H7" s="1595" t="s">
        <v>106</v>
      </c>
      <c r="I7" s="1595" t="s">
        <v>2330</v>
      </c>
      <c r="J7" s="1595"/>
    </row>
    <row r="8" spans="2:10" ht="61.9" customHeight="1">
      <c r="B8" s="1603">
        <v>7</v>
      </c>
      <c r="C8" s="1595" t="s">
        <v>2331</v>
      </c>
      <c r="D8" s="1597" t="s">
        <v>2332</v>
      </c>
      <c r="E8" s="1595"/>
      <c r="G8" s="1600">
        <v>29</v>
      </c>
      <c r="H8" s="1595"/>
      <c r="I8" s="1597" t="s">
        <v>2333</v>
      </c>
      <c r="J8" s="1595"/>
    </row>
    <row r="9" spans="2:10" ht="61.9" customHeight="1">
      <c r="B9" s="1603">
        <v>8</v>
      </c>
      <c r="C9" s="1595" t="s">
        <v>2334</v>
      </c>
      <c r="D9" s="1595" t="s">
        <v>2335</v>
      </c>
      <c r="E9" s="1595"/>
      <c r="G9" s="1600">
        <v>30</v>
      </c>
      <c r="H9" s="1595" t="s">
        <v>2336</v>
      </c>
      <c r="I9" s="1595" t="s">
        <v>2337</v>
      </c>
      <c r="J9" s="1595"/>
    </row>
    <row r="10" spans="2:10" ht="61.9" customHeight="1">
      <c r="B10" s="1603">
        <v>9</v>
      </c>
      <c r="C10" s="1595"/>
      <c r="D10" s="1595" t="s">
        <v>85</v>
      </c>
      <c r="E10" s="1595"/>
      <c r="G10" s="1600">
        <v>31</v>
      </c>
      <c r="H10" s="1595"/>
      <c r="I10" s="1595" t="s">
        <v>2338</v>
      </c>
      <c r="J10" s="1595"/>
    </row>
    <row r="11" spans="2:10" ht="61.9" customHeight="1">
      <c r="B11" s="1603">
        <v>10</v>
      </c>
      <c r="C11" s="1595"/>
      <c r="D11" s="1595" t="s">
        <v>87</v>
      </c>
      <c r="E11" s="1595"/>
      <c r="G11" s="1600">
        <v>32</v>
      </c>
      <c r="H11" s="1595"/>
      <c r="I11" s="1595" t="s">
        <v>2339</v>
      </c>
      <c r="J11" s="1595"/>
    </row>
    <row r="12" spans="2:10" ht="61.9" customHeight="1">
      <c r="B12" s="1603">
        <v>11</v>
      </c>
      <c r="C12" s="1595"/>
      <c r="D12" s="1595" t="s">
        <v>89</v>
      </c>
      <c r="E12" s="1595"/>
      <c r="G12" s="1600">
        <v>33</v>
      </c>
      <c r="H12" s="1595" t="s">
        <v>2340</v>
      </c>
      <c r="I12" s="1595" t="s">
        <v>2341</v>
      </c>
      <c r="J12" s="1595"/>
    </row>
    <row r="13" spans="2:10" ht="61.9" customHeight="1">
      <c r="B13" s="1603">
        <v>12</v>
      </c>
      <c r="C13" s="1595"/>
      <c r="D13" s="1595" t="s">
        <v>90</v>
      </c>
      <c r="E13" s="1595"/>
      <c r="G13" s="1600">
        <v>34</v>
      </c>
      <c r="H13" s="1595"/>
      <c r="I13" s="1595" t="s">
        <v>2342</v>
      </c>
      <c r="J13" s="1595"/>
    </row>
    <row r="14" spans="2:10" ht="61.9" customHeight="1">
      <c r="B14" s="1603">
        <v>13</v>
      </c>
      <c r="C14" s="1595"/>
      <c r="D14" s="1595" t="s">
        <v>92</v>
      </c>
      <c r="E14" s="1595"/>
      <c r="G14" s="1600">
        <v>35</v>
      </c>
      <c r="H14" s="1595" t="s">
        <v>117</v>
      </c>
      <c r="I14" s="1595" t="s">
        <v>2343</v>
      </c>
      <c r="J14" s="1595"/>
    </row>
    <row r="15" spans="2:10" ht="61.9" customHeight="1">
      <c r="B15" s="1603">
        <v>14</v>
      </c>
      <c r="C15" s="1595"/>
      <c r="D15" s="1595" t="s">
        <v>94</v>
      </c>
      <c r="E15" s="1595"/>
      <c r="G15" s="1600">
        <v>36</v>
      </c>
      <c r="H15" s="1595"/>
      <c r="I15" s="1595" t="s">
        <v>2344</v>
      </c>
      <c r="J15" s="1595"/>
    </row>
    <row r="16" spans="2:10" ht="61.9" customHeight="1">
      <c r="B16" s="1603">
        <v>15</v>
      </c>
      <c r="C16" s="1595"/>
      <c r="D16" s="1595" t="s">
        <v>97</v>
      </c>
      <c r="E16" s="1595"/>
      <c r="G16" s="1600">
        <v>37</v>
      </c>
      <c r="H16" s="1595" t="s">
        <v>118</v>
      </c>
      <c r="I16" s="1595" t="s">
        <v>2345</v>
      </c>
      <c r="J16" s="1595"/>
    </row>
    <row r="17" spans="2:11" ht="61.9" customHeight="1">
      <c r="B17" s="1603">
        <v>16</v>
      </c>
      <c r="C17" s="1595" t="s">
        <v>2346</v>
      </c>
      <c r="D17" s="1597" t="s">
        <v>2347</v>
      </c>
      <c r="E17" s="1210"/>
      <c r="F17" s="728"/>
      <c r="G17" s="1600">
        <v>38</v>
      </c>
      <c r="H17" s="1595"/>
      <c r="I17" s="1595" t="s">
        <v>2345</v>
      </c>
      <c r="J17" s="1595"/>
    </row>
    <row r="18" spans="2:11" ht="61.9" customHeight="1">
      <c r="B18" s="1603">
        <v>17</v>
      </c>
      <c r="C18" s="1595"/>
      <c r="D18" s="1595" t="s">
        <v>2348</v>
      </c>
      <c r="E18" s="1595"/>
      <c r="G18" s="1600">
        <v>39</v>
      </c>
      <c r="H18" s="1595" t="s">
        <v>2349</v>
      </c>
      <c r="I18" s="1595" t="s">
        <v>2350</v>
      </c>
      <c r="J18" s="1595"/>
      <c r="K18" s="930"/>
    </row>
    <row r="19" spans="2:11" ht="61.9" customHeight="1">
      <c r="B19" s="1603">
        <v>18</v>
      </c>
      <c r="C19" s="1595"/>
      <c r="D19" s="1597" t="s">
        <v>2351</v>
      </c>
      <c r="E19" s="1595"/>
      <c r="G19" s="1600">
        <v>40</v>
      </c>
      <c r="H19" s="1595"/>
      <c r="I19" s="1595" t="s">
        <v>2352</v>
      </c>
      <c r="J19" s="1595"/>
      <c r="K19" s="930"/>
    </row>
    <row r="20" spans="2:11" ht="61.9" customHeight="1">
      <c r="B20" s="1603">
        <v>19</v>
      </c>
      <c r="C20" s="1595"/>
      <c r="D20" s="1595" t="s">
        <v>2353</v>
      </c>
      <c r="E20" s="1595"/>
      <c r="G20" s="1600">
        <v>41</v>
      </c>
      <c r="H20" s="1595"/>
      <c r="I20" s="1595" t="s">
        <v>2354</v>
      </c>
      <c r="J20" s="1595"/>
      <c r="K20" s="930"/>
    </row>
    <row r="21" spans="2:11" ht="61.9" customHeight="1">
      <c r="B21" s="1603">
        <v>20</v>
      </c>
      <c r="C21" s="1595"/>
      <c r="D21" s="1595" t="s">
        <v>223</v>
      </c>
      <c r="E21" s="1595"/>
      <c r="G21" s="1600">
        <v>42</v>
      </c>
      <c r="H21" s="1595"/>
      <c r="I21" s="1595" t="s">
        <v>2355</v>
      </c>
      <c r="J21" s="1595"/>
      <c r="K21" s="930"/>
    </row>
    <row r="22" spans="2:11" ht="61.9" customHeight="1">
      <c r="B22" s="1603">
        <v>21</v>
      </c>
      <c r="C22" s="1595"/>
      <c r="D22" s="1595" t="s">
        <v>225</v>
      </c>
      <c r="E22" s="1595"/>
      <c r="G22" s="1600">
        <v>43</v>
      </c>
      <c r="H22" s="1595"/>
      <c r="I22" s="1595" t="s">
        <v>2356</v>
      </c>
      <c r="J22" s="1595"/>
      <c r="K22" s="930"/>
    </row>
    <row r="23" spans="2:11" ht="61.9" customHeight="1">
      <c r="B23" s="1603">
        <v>22</v>
      </c>
      <c r="C23" s="1595"/>
      <c r="D23" s="1595" t="s">
        <v>2357</v>
      </c>
      <c r="E23" s="1595"/>
      <c r="G23" s="1600">
        <v>44</v>
      </c>
      <c r="H23" s="1595"/>
      <c r="I23" s="1595" t="s">
        <v>2358</v>
      </c>
      <c r="J23" s="1595"/>
      <c r="K23" s="930"/>
    </row>
    <row r="24" spans="2:11" ht="51.6" customHeight="1">
      <c r="B24" s="3689" t="s">
        <v>2318</v>
      </c>
      <c r="C24" s="3689"/>
      <c r="D24" s="3689"/>
      <c r="E24" s="3689"/>
      <c r="F24" s="3689"/>
      <c r="G24" s="3689"/>
      <c r="H24" s="3689"/>
      <c r="I24" s="3689"/>
      <c r="J24" s="3689"/>
    </row>
    <row r="25" spans="2:11" ht="61.9" customHeight="1">
      <c r="B25" s="1604">
        <v>45</v>
      </c>
      <c r="C25" s="1595" t="s">
        <v>127</v>
      </c>
      <c r="D25" s="1595" t="s">
        <v>2359</v>
      </c>
      <c r="E25" s="3690"/>
      <c r="F25" s="728"/>
      <c r="G25" s="1601">
        <v>67</v>
      </c>
      <c r="H25" s="1595" t="s">
        <v>127</v>
      </c>
      <c r="I25" s="1595" t="s">
        <v>2360</v>
      </c>
      <c r="J25" s="3690"/>
      <c r="K25" s="728"/>
    </row>
    <row r="26" spans="2:11" ht="61.9" customHeight="1">
      <c r="B26" s="1604">
        <v>46</v>
      </c>
      <c r="C26" s="1595"/>
      <c r="D26" s="1595" t="s">
        <v>2361</v>
      </c>
      <c r="E26" s="3691"/>
      <c r="F26" s="728"/>
      <c r="G26" s="1601">
        <v>68</v>
      </c>
      <c r="H26" s="1595"/>
      <c r="I26" s="1595" t="s">
        <v>2362</v>
      </c>
      <c r="J26" s="3691"/>
      <c r="K26" s="728"/>
    </row>
    <row r="27" spans="2:11" ht="61.9" customHeight="1">
      <c r="B27" s="1604">
        <v>47</v>
      </c>
      <c r="C27" s="1595"/>
      <c r="D27" s="1595" t="s">
        <v>2363</v>
      </c>
      <c r="E27" s="3691"/>
      <c r="F27" s="728"/>
      <c r="G27" s="1601">
        <v>69</v>
      </c>
      <c r="H27" s="1595"/>
      <c r="I27" s="1595" t="s">
        <v>2364</v>
      </c>
      <c r="J27" s="3691"/>
      <c r="K27" s="728"/>
    </row>
    <row r="28" spans="2:11" ht="61.9" customHeight="1">
      <c r="B28" s="1604">
        <v>48</v>
      </c>
      <c r="C28" s="1595"/>
      <c r="D28" s="1595" t="s">
        <v>2365</v>
      </c>
      <c r="E28" s="3691"/>
      <c r="F28" s="728"/>
      <c r="G28" s="1601">
        <v>70</v>
      </c>
      <c r="H28" s="1595"/>
      <c r="I28" s="1595" t="s">
        <v>2366</v>
      </c>
      <c r="J28" s="3691"/>
      <c r="K28" s="728"/>
    </row>
    <row r="29" spans="2:11" ht="61.9" customHeight="1">
      <c r="B29" s="1604">
        <v>49</v>
      </c>
      <c r="C29" s="1595"/>
      <c r="D29" s="1595" t="s">
        <v>2367</v>
      </c>
      <c r="E29" s="3691"/>
      <c r="F29" s="728"/>
      <c r="G29" s="1601">
        <v>71</v>
      </c>
      <c r="H29" s="1595"/>
      <c r="I29" s="1595" t="s">
        <v>2368</v>
      </c>
      <c r="J29" s="3691"/>
      <c r="K29" s="728"/>
    </row>
    <row r="30" spans="2:11" ht="61.9" customHeight="1">
      <c r="B30" s="1604">
        <v>50</v>
      </c>
      <c r="C30" s="1595"/>
      <c r="D30" s="1595" t="s">
        <v>2369</v>
      </c>
      <c r="E30" s="3691"/>
      <c r="F30" s="728"/>
      <c r="G30" s="1601">
        <v>72</v>
      </c>
      <c r="H30" s="1595"/>
      <c r="I30" s="1595" t="s">
        <v>2370</v>
      </c>
      <c r="J30" s="3691"/>
      <c r="K30" s="728"/>
    </row>
    <row r="31" spans="2:11" ht="61.9" customHeight="1">
      <c r="B31" s="1604">
        <v>51</v>
      </c>
      <c r="C31" s="1595"/>
      <c r="D31" s="1595" t="s">
        <v>2371</v>
      </c>
      <c r="E31" s="3691"/>
      <c r="F31" s="728"/>
      <c r="G31" s="1601">
        <v>73</v>
      </c>
      <c r="H31" s="1595"/>
      <c r="I31" s="1595" t="s">
        <v>2372</v>
      </c>
      <c r="J31" s="3691"/>
      <c r="K31" s="728"/>
    </row>
    <row r="32" spans="2:11" ht="61.9" customHeight="1">
      <c r="B32" s="1604">
        <v>52</v>
      </c>
      <c r="C32" s="1595"/>
      <c r="D32" s="1595" t="s">
        <v>2373</v>
      </c>
      <c r="E32" s="3691"/>
      <c r="F32" s="728"/>
      <c r="G32" s="1601">
        <v>74</v>
      </c>
      <c r="H32" s="1595"/>
      <c r="I32" s="1595" t="s">
        <v>2374</v>
      </c>
      <c r="J32" s="3692"/>
      <c r="K32" s="728"/>
    </row>
    <row r="33" spans="2:11" ht="61.9" customHeight="1">
      <c r="B33" s="1604">
        <v>53</v>
      </c>
      <c r="C33" s="1595"/>
      <c r="D33" s="1595" t="s">
        <v>2375</v>
      </c>
      <c r="E33" s="3691"/>
      <c r="F33" s="728"/>
      <c r="G33" s="3679"/>
      <c r="H33" s="3680"/>
      <c r="I33" s="3680"/>
      <c r="J33" s="3681"/>
      <c r="K33" s="728"/>
    </row>
    <row r="34" spans="2:11" ht="61.9" customHeight="1">
      <c r="B34" s="1604">
        <v>54</v>
      </c>
      <c r="C34" s="1595"/>
      <c r="D34" s="1595" t="s">
        <v>2376</v>
      </c>
      <c r="E34" s="3691"/>
      <c r="F34" s="728"/>
      <c r="G34" s="3682"/>
      <c r="H34" s="3683"/>
      <c r="I34" s="3683"/>
      <c r="J34" s="3684"/>
      <c r="K34" s="728"/>
    </row>
    <row r="35" spans="2:11" ht="61.9" customHeight="1">
      <c r="B35" s="1604">
        <v>55</v>
      </c>
      <c r="C35" s="1595"/>
      <c r="D35" s="1595" t="s">
        <v>2377</v>
      </c>
      <c r="E35" s="3691"/>
      <c r="F35" s="728"/>
      <c r="G35" s="3682"/>
      <c r="H35" s="3683"/>
      <c r="I35" s="3683"/>
      <c r="J35" s="3684"/>
      <c r="K35" s="728"/>
    </row>
    <row r="36" spans="2:11" ht="61.9" customHeight="1">
      <c r="B36" s="1604">
        <v>56</v>
      </c>
      <c r="C36" s="1595"/>
      <c r="D36" s="1595" t="s">
        <v>2378</v>
      </c>
      <c r="E36" s="3691"/>
      <c r="F36" s="728"/>
      <c r="G36" s="3682"/>
      <c r="H36" s="3683"/>
      <c r="I36" s="3683"/>
      <c r="J36" s="3684"/>
      <c r="K36" s="728"/>
    </row>
    <row r="37" spans="2:11" ht="61.9" customHeight="1">
      <c r="B37" s="1604">
        <v>57</v>
      </c>
      <c r="C37" s="1595"/>
      <c r="D37" s="1595" t="s">
        <v>2379</v>
      </c>
      <c r="E37" s="3691"/>
      <c r="F37" s="728"/>
      <c r="G37" s="3682"/>
      <c r="H37" s="3683"/>
      <c r="I37" s="3683"/>
      <c r="J37" s="3684"/>
      <c r="K37" s="728"/>
    </row>
    <row r="38" spans="2:11" ht="61.9" customHeight="1">
      <c r="B38" s="1604">
        <v>58</v>
      </c>
      <c r="C38" s="1595"/>
      <c r="D38" s="1595" t="s">
        <v>2380</v>
      </c>
      <c r="E38" s="3691"/>
      <c r="F38" s="728"/>
      <c r="G38" s="3682"/>
      <c r="H38" s="3683"/>
      <c r="I38" s="3683"/>
      <c r="J38" s="3684"/>
      <c r="K38" s="728"/>
    </row>
    <row r="39" spans="2:11" ht="61.9" customHeight="1">
      <c r="B39" s="1604">
        <v>59</v>
      </c>
      <c r="C39" s="1595"/>
      <c r="D39" s="1595" t="s">
        <v>2381</v>
      </c>
      <c r="E39" s="3691"/>
      <c r="F39" s="728"/>
      <c r="G39" s="3682"/>
      <c r="H39" s="3683"/>
      <c r="I39" s="3683"/>
      <c r="J39" s="3684"/>
      <c r="K39" s="728"/>
    </row>
    <row r="40" spans="2:11" ht="61.9" customHeight="1">
      <c r="B40" s="1604">
        <v>60</v>
      </c>
      <c r="C40" s="1595"/>
      <c r="D40" s="1595" t="s">
        <v>2382</v>
      </c>
      <c r="E40" s="3691"/>
      <c r="F40" s="728"/>
      <c r="G40" s="3682"/>
      <c r="H40" s="3683"/>
      <c r="I40" s="3683"/>
      <c r="J40" s="3684"/>
      <c r="K40" s="728"/>
    </row>
    <row r="41" spans="2:11" ht="61.9" customHeight="1">
      <c r="B41" s="1604">
        <v>61</v>
      </c>
      <c r="C41" s="1595"/>
      <c r="D41" s="1595" t="s">
        <v>2383</v>
      </c>
      <c r="E41" s="3691"/>
      <c r="F41" s="728"/>
      <c r="G41" s="3682"/>
      <c r="H41" s="3683"/>
      <c r="I41" s="3683"/>
      <c r="J41" s="3684"/>
      <c r="K41" s="728"/>
    </row>
    <row r="42" spans="2:11" ht="61.9" customHeight="1">
      <c r="B42" s="1604">
        <v>62</v>
      </c>
      <c r="C42" s="1595"/>
      <c r="D42" s="1595" t="s">
        <v>2384</v>
      </c>
      <c r="E42" s="3691"/>
      <c r="F42" s="728"/>
      <c r="G42" s="3682"/>
      <c r="H42" s="3683"/>
      <c r="I42" s="3683"/>
      <c r="J42" s="3684"/>
      <c r="K42" s="728"/>
    </row>
    <row r="43" spans="2:11" ht="61.9" customHeight="1">
      <c r="B43" s="1604">
        <v>63</v>
      </c>
      <c r="C43" s="1595"/>
      <c r="D43" s="1595" t="s">
        <v>2385</v>
      </c>
      <c r="E43" s="3691"/>
      <c r="F43" s="728"/>
      <c r="G43" s="3682"/>
      <c r="H43" s="3683"/>
      <c r="I43" s="3683"/>
      <c r="J43" s="3684"/>
      <c r="K43" s="728"/>
    </row>
    <row r="44" spans="2:11" ht="61.9" customHeight="1">
      <c r="B44" s="1604">
        <v>64</v>
      </c>
      <c r="C44" s="1595"/>
      <c r="D44" s="1595" t="s">
        <v>2386</v>
      </c>
      <c r="E44" s="3691"/>
      <c r="F44" s="728"/>
      <c r="G44" s="3682"/>
      <c r="H44" s="3683"/>
      <c r="I44" s="3683"/>
      <c r="J44" s="3684"/>
      <c r="K44" s="728"/>
    </row>
    <row r="45" spans="2:11" ht="61.9" customHeight="1">
      <c r="B45" s="1604">
        <v>65</v>
      </c>
      <c r="C45" s="1595"/>
      <c r="D45" s="1595" t="s">
        <v>2387</v>
      </c>
      <c r="E45" s="3691"/>
      <c r="F45" s="728"/>
      <c r="G45" s="3682"/>
      <c r="H45" s="3683"/>
      <c r="I45" s="3683"/>
      <c r="J45" s="3684"/>
      <c r="K45" s="728"/>
    </row>
    <row r="46" spans="2:11" ht="61.9" customHeight="1">
      <c r="B46" s="1604">
        <v>66</v>
      </c>
      <c r="C46" s="1595"/>
      <c r="D46" s="1595" t="s">
        <v>2388</v>
      </c>
      <c r="E46" s="3692"/>
      <c r="F46" s="728"/>
      <c r="G46" s="3685"/>
      <c r="H46" s="3686"/>
      <c r="I46" s="3686"/>
      <c r="J46" s="3687"/>
      <c r="K46" s="728"/>
    </row>
    <row r="47" spans="2:11" ht="51.6" customHeight="1">
      <c r="B47" s="3689" t="s">
        <v>2318</v>
      </c>
      <c r="C47" s="3689"/>
      <c r="D47" s="3689"/>
      <c r="E47" s="3689"/>
      <c r="F47" s="3689"/>
      <c r="G47" s="3689"/>
      <c r="H47" s="3689"/>
      <c r="I47" s="3689"/>
      <c r="J47" s="3689"/>
    </row>
    <row r="48" spans="2:11" ht="61.9" customHeight="1">
      <c r="B48" s="1604">
        <v>75</v>
      </c>
      <c r="C48" s="1595" t="s">
        <v>2389</v>
      </c>
      <c r="D48" s="1595" t="s">
        <v>2390</v>
      </c>
      <c r="E48" s="1595"/>
      <c r="G48" s="1601">
        <v>96</v>
      </c>
      <c r="H48" s="1595" t="s">
        <v>2391</v>
      </c>
      <c r="I48" s="1595" t="s">
        <v>2392</v>
      </c>
      <c r="J48" s="1595"/>
    </row>
    <row r="49" spans="2:10" ht="61.9" customHeight="1">
      <c r="B49" s="1604">
        <v>76</v>
      </c>
      <c r="C49" s="1595"/>
      <c r="D49" s="1595" t="s">
        <v>2393</v>
      </c>
      <c r="E49" s="1595"/>
      <c r="G49" s="1601">
        <v>97</v>
      </c>
      <c r="H49" s="1595"/>
      <c r="I49" s="1595" t="s">
        <v>2394</v>
      </c>
      <c r="J49" s="1595"/>
    </row>
    <row r="50" spans="2:10" ht="61.9" customHeight="1">
      <c r="B50" s="1604">
        <v>77</v>
      </c>
      <c r="C50" s="1595"/>
      <c r="D50" s="1595" t="s">
        <v>2395</v>
      </c>
      <c r="E50" s="1595"/>
      <c r="G50" s="1601">
        <v>98</v>
      </c>
      <c r="H50" s="1595"/>
      <c r="I50" s="1595" t="s">
        <v>2396</v>
      </c>
      <c r="J50" s="1595"/>
    </row>
    <row r="51" spans="2:10" ht="61.9" customHeight="1">
      <c r="B51" s="1604">
        <v>78</v>
      </c>
      <c r="C51" s="1595"/>
      <c r="D51" s="1595" t="s">
        <v>2397</v>
      </c>
      <c r="E51" s="1595"/>
      <c r="G51" s="1601">
        <v>99</v>
      </c>
      <c r="H51" s="1595" t="s">
        <v>2398</v>
      </c>
      <c r="I51" s="1595" t="s">
        <v>2398</v>
      </c>
      <c r="J51" s="1595"/>
    </row>
    <row r="52" spans="2:10" ht="61.9" customHeight="1">
      <c r="B52" s="1604">
        <v>79</v>
      </c>
      <c r="C52" s="1595"/>
      <c r="D52" s="1595" t="s">
        <v>2399</v>
      </c>
      <c r="E52" s="1595"/>
      <c r="G52" s="1601">
        <v>100</v>
      </c>
      <c r="H52" s="1595" t="s">
        <v>2400</v>
      </c>
      <c r="I52" s="1595" t="s">
        <v>98</v>
      </c>
      <c r="J52" s="1595"/>
    </row>
    <row r="53" spans="2:10" ht="61.9" customHeight="1">
      <c r="B53" s="1604">
        <v>80</v>
      </c>
      <c r="C53" s="1595"/>
      <c r="D53" s="1595" t="s">
        <v>2401</v>
      </c>
      <c r="E53" s="1595"/>
      <c r="G53" s="1601">
        <v>101</v>
      </c>
      <c r="H53" s="1595"/>
      <c r="I53" s="1595" t="s">
        <v>100</v>
      </c>
      <c r="J53" s="1595"/>
    </row>
    <row r="54" spans="2:10" ht="61.9" customHeight="1">
      <c r="B54" s="1604">
        <v>81</v>
      </c>
      <c r="C54" s="1595" t="s">
        <v>2402</v>
      </c>
      <c r="D54" s="1595" t="s">
        <v>2403</v>
      </c>
      <c r="E54" s="1595"/>
      <c r="G54" s="1601">
        <v>102</v>
      </c>
      <c r="H54" s="1595"/>
      <c r="I54" s="1595" t="s">
        <v>102</v>
      </c>
      <c r="J54" s="1595"/>
    </row>
    <row r="55" spans="2:10" ht="61.9" customHeight="1">
      <c r="B55" s="1604">
        <v>82</v>
      </c>
      <c r="C55" s="1595"/>
      <c r="D55" s="1595" t="s">
        <v>2404</v>
      </c>
      <c r="E55" s="1595"/>
      <c r="G55" s="1601"/>
      <c r="H55" s="1595"/>
      <c r="I55" s="1595"/>
      <c r="J55" s="1595"/>
    </row>
    <row r="56" spans="2:10" ht="61.9" customHeight="1">
      <c r="B56" s="1604">
        <v>83</v>
      </c>
      <c r="C56" s="1595"/>
      <c r="D56" s="1595" t="s">
        <v>2405</v>
      </c>
      <c r="E56" s="1595"/>
      <c r="G56" s="1601"/>
      <c r="H56" s="1595"/>
      <c r="I56" s="1595"/>
      <c r="J56" s="1595"/>
    </row>
    <row r="57" spans="2:10" ht="61.9" customHeight="1">
      <c r="B57" s="1604">
        <v>84</v>
      </c>
      <c r="C57" s="1595"/>
      <c r="D57" s="1595" t="s">
        <v>2406</v>
      </c>
      <c r="E57" s="1595"/>
      <c r="G57" s="1601"/>
      <c r="H57" s="1595"/>
      <c r="I57" s="1595"/>
      <c r="J57" s="1595"/>
    </row>
    <row r="58" spans="2:10" ht="61.9" customHeight="1">
      <c r="B58" s="1604">
        <v>85</v>
      </c>
      <c r="C58" s="1595"/>
      <c r="D58" s="1595" t="s">
        <v>2407</v>
      </c>
      <c r="E58" s="1595"/>
      <c r="G58" s="1601"/>
      <c r="H58" s="1595"/>
      <c r="I58" s="1595"/>
      <c r="J58" s="1595"/>
    </row>
    <row r="59" spans="2:10" ht="61.9" customHeight="1">
      <c r="B59" s="1604">
        <v>86</v>
      </c>
      <c r="C59" s="1595"/>
      <c r="D59" s="1595" t="s">
        <v>2408</v>
      </c>
      <c r="E59" s="1595"/>
      <c r="G59" s="1601"/>
      <c r="H59" s="1595"/>
      <c r="I59" s="1595"/>
      <c r="J59" s="1595"/>
    </row>
    <row r="60" spans="2:10" ht="61.9" customHeight="1">
      <c r="B60" s="1604">
        <v>87</v>
      </c>
      <c r="C60" s="1595"/>
      <c r="D60" s="1595" t="s">
        <v>2409</v>
      </c>
      <c r="E60" s="1595"/>
      <c r="G60" s="1601"/>
      <c r="H60" s="1595"/>
      <c r="I60" s="1595"/>
      <c r="J60" s="1595"/>
    </row>
    <row r="61" spans="2:10" ht="61.9" customHeight="1">
      <c r="B61" s="1604">
        <v>88</v>
      </c>
      <c r="C61" s="1595"/>
      <c r="D61" s="1595" t="s">
        <v>2410</v>
      </c>
      <c r="E61" s="1595"/>
      <c r="G61" s="1601"/>
      <c r="H61" s="1595"/>
      <c r="I61" s="1595"/>
      <c r="J61" s="1595"/>
    </row>
    <row r="62" spans="2:10" ht="61.9" customHeight="1">
      <c r="B62" s="1604">
        <v>89</v>
      </c>
      <c r="C62" s="1595"/>
      <c r="D62" s="1595" t="s">
        <v>2411</v>
      </c>
      <c r="E62" s="1595"/>
      <c r="G62" s="1601"/>
      <c r="H62" s="1595"/>
      <c r="I62" s="1595"/>
      <c r="J62" s="1595"/>
    </row>
    <row r="63" spans="2:10" ht="61.9" customHeight="1">
      <c r="B63" s="1604">
        <v>90</v>
      </c>
      <c r="C63" s="1595"/>
      <c r="D63" s="1595" t="s">
        <v>2412</v>
      </c>
      <c r="E63" s="1595"/>
      <c r="G63" s="1601"/>
      <c r="H63" s="1595"/>
      <c r="I63" s="1595"/>
      <c r="J63" s="1595"/>
    </row>
    <row r="64" spans="2:10" ht="61.9" customHeight="1">
      <c r="B64" s="1604">
        <v>91</v>
      </c>
      <c r="C64" s="1595"/>
      <c r="D64" s="1595" t="s">
        <v>2413</v>
      </c>
      <c r="E64" s="1595"/>
      <c r="G64" s="1601"/>
      <c r="H64" s="1595"/>
      <c r="I64" s="1595"/>
      <c r="J64" s="1595"/>
    </row>
    <row r="65" spans="2:10" ht="61.9" customHeight="1">
      <c r="B65" s="1604">
        <v>92</v>
      </c>
      <c r="C65" s="1595"/>
      <c r="D65" s="1595" t="s">
        <v>2414</v>
      </c>
      <c r="E65" s="1595"/>
      <c r="G65" s="1601"/>
      <c r="H65" s="1595"/>
      <c r="I65" s="1595"/>
      <c r="J65" s="1595"/>
    </row>
    <row r="66" spans="2:10" ht="61.9" customHeight="1">
      <c r="B66" s="1604">
        <v>93</v>
      </c>
      <c r="C66" s="1595"/>
      <c r="D66" s="1595" t="s">
        <v>2415</v>
      </c>
      <c r="E66" s="1595"/>
      <c r="G66" s="1601"/>
      <c r="H66" s="1595"/>
      <c r="I66" s="1595"/>
      <c r="J66" s="1595"/>
    </row>
    <row r="67" spans="2:10" ht="61.9" customHeight="1">
      <c r="B67" s="1604">
        <v>94</v>
      </c>
      <c r="C67" s="1595"/>
      <c r="D67" s="1595" t="s">
        <v>2416</v>
      </c>
      <c r="E67" s="1595"/>
      <c r="G67" s="1601"/>
      <c r="H67" s="1595"/>
      <c r="I67" s="1595"/>
      <c r="J67" s="1595"/>
    </row>
    <row r="68" spans="2:10" ht="61.9" customHeight="1">
      <c r="B68" s="1604">
        <v>95</v>
      </c>
      <c r="C68" s="1595"/>
      <c r="D68" s="1595" t="s">
        <v>2417</v>
      </c>
      <c r="E68" s="1595"/>
      <c r="G68" s="1601"/>
      <c r="H68" s="1595"/>
      <c r="I68" s="1595"/>
      <c r="J68" s="1595"/>
    </row>
    <row r="69" spans="2:10" ht="61.9" customHeight="1">
      <c r="B69" s="1604"/>
      <c r="C69" s="1595"/>
      <c r="D69" s="1595"/>
      <c r="E69" s="1595"/>
      <c r="G69" s="1601"/>
      <c r="H69" s="1595"/>
      <c r="I69" s="1595"/>
      <c r="J69" s="1595"/>
    </row>
    <row r="70" spans="2:10" ht="51.6" customHeight="1">
      <c r="B70" s="3689" t="s">
        <v>2318</v>
      </c>
      <c r="C70" s="3689"/>
      <c r="D70" s="3689"/>
      <c r="E70" s="3689"/>
      <c r="F70" s="3689"/>
      <c r="G70" s="3689"/>
      <c r="H70" s="3689"/>
      <c r="I70" s="3689"/>
      <c r="J70" s="3689"/>
    </row>
    <row r="71" spans="2:10" ht="61.9" customHeight="1">
      <c r="B71" s="1603">
        <v>103</v>
      </c>
      <c r="C71" s="1595"/>
      <c r="D71" s="1595" t="s">
        <v>2418</v>
      </c>
      <c r="E71" s="1595"/>
      <c r="G71" s="1600">
        <v>126</v>
      </c>
      <c r="H71" s="1595" t="s">
        <v>2419</v>
      </c>
      <c r="I71" s="1595" t="s">
        <v>223</v>
      </c>
      <c r="J71" s="1595"/>
    </row>
    <row r="72" spans="2:10" ht="61.9" customHeight="1">
      <c r="B72" s="1603">
        <v>104</v>
      </c>
      <c r="C72" s="1595"/>
      <c r="D72" s="1595" t="s">
        <v>2420</v>
      </c>
      <c r="E72" s="1595"/>
      <c r="G72" s="1600">
        <v>127</v>
      </c>
      <c r="H72" s="1595"/>
      <c r="I72" s="1595" t="s">
        <v>225</v>
      </c>
      <c r="J72" s="1595"/>
    </row>
    <row r="73" spans="2:10" ht="61.9" customHeight="1">
      <c r="B73" s="1603">
        <v>105</v>
      </c>
      <c r="C73" s="1595"/>
      <c r="D73" s="1595" t="s">
        <v>2421</v>
      </c>
      <c r="E73" s="1595"/>
      <c r="G73" s="1600">
        <v>128</v>
      </c>
      <c r="H73" s="1595"/>
      <c r="I73" s="1595" t="s">
        <v>2357</v>
      </c>
      <c r="J73" s="1595"/>
    </row>
    <row r="74" spans="2:10" ht="61.9" customHeight="1">
      <c r="B74" s="1603">
        <v>106</v>
      </c>
      <c r="C74" s="1595" t="s">
        <v>2422</v>
      </c>
      <c r="D74" s="1595" t="s">
        <v>2423</v>
      </c>
      <c r="E74" s="1595"/>
      <c r="G74" s="1600">
        <v>129</v>
      </c>
      <c r="H74" s="1595"/>
      <c r="I74" s="1595" t="s">
        <v>2424</v>
      </c>
      <c r="J74" s="1595"/>
    </row>
    <row r="75" spans="2:10" ht="61.9" customHeight="1">
      <c r="B75" s="1603">
        <v>107</v>
      </c>
      <c r="C75" s="1595"/>
      <c r="D75" s="1595" t="s">
        <v>2425</v>
      </c>
      <c r="E75" s="1595"/>
      <c r="G75" s="1600">
        <v>130</v>
      </c>
      <c r="H75" s="1595"/>
      <c r="I75" s="1595" t="s">
        <v>221</v>
      </c>
      <c r="J75" s="1595"/>
    </row>
    <row r="76" spans="2:10" ht="61.9" customHeight="1">
      <c r="B76" s="1603">
        <v>108</v>
      </c>
      <c r="C76" s="1595"/>
      <c r="D76" s="1595" t="s">
        <v>2426</v>
      </c>
      <c r="E76" s="1595"/>
      <c r="G76" s="1600">
        <v>131</v>
      </c>
      <c r="H76" s="1595"/>
      <c r="I76" s="1595" t="s">
        <v>222</v>
      </c>
      <c r="J76" s="1595"/>
    </row>
    <row r="77" spans="2:10" ht="61.9" customHeight="1">
      <c r="B77" s="1603">
        <v>109</v>
      </c>
      <c r="C77" s="1595"/>
      <c r="D77" s="1595" t="s">
        <v>2427</v>
      </c>
      <c r="E77" s="1595"/>
      <c r="G77" s="1600">
        <v>132</v>
      </c>
      <c r="H77" s="1595"/>
      <c r="I77" s="1595" t="s">
        <v>2428</v>
      </c>
      <c r="J77" s="1595"/>
    </row>
    <row r="78" spans="2:10" ht="61.9" customHeight="1">
      <c r="B78" s="1603">
        <v>110</v>
      </c>
      <c r="C78" s="1595"/>
      <c r="D78" s="1595" t="s">
        <v>2429</v>
      </c>
      <c r="E78" s="1595"/>
      <c r="G78" s="1600">
        <v>133</v>
      </c>
      <c r="H78" s="1595"/>
      <c r="I78" s="1595" t="s">
        <v>218</v>
      </c>
      <c r="J78" s="1595"/>
    </row>
    <row r="79" spans="2:10" ht="61.9" customHeight="1">
      <c r="B79" s="1603">
        <v>111</v>
      </c>
      <c r="C79" s="1595"/>
      <c r="D79" s="1595" t="s">
        <v>2430</v>
      </c>
      <c r="E79" s="1595"/>
      <c r="G79" s="1600">
        <v>134</v>
      </c>
      <c r="H79" s="1595"/>
      <c r="I79" s="1595" t="s">
        <v>216</v>
      </c>
      <c r="J79" s="1595"/>
    </row>
    <row r="80" spans="2:10" ht="61.9" customHeight="1">
      <c r="B80" s="1603">
        <v>112</v>
      </c>
      <c r="C80" s="1595" t="s">
        <v>115</v>
      </c>
      <c r="D80" s="1595" t="s">
        <v>2431</v>
      </c>
      <c r="E80" s="1595"/>
      <c r="G80" s="1600">
        <v>135</v>
      </c>
      <c r="H80" s="1595"/>
      <c r="I80" s="1595" t="s">
        <v>2432</v>
      </c>
      <c r="J80" s="1595"/>
    </row>
    <row r="81" spans="2:10" ht="61.9" customHeight="1">
      <c r="B81" s="1603">
        <v>113</v>
      </c>
      <c r="C81" s="1595"/>
      <c r="D81" s="1595" t="s">
        <v>2433</v>
      </c>
      <c r="E81" s="1595"/>
      <c r="G81" s="1600">
        <v>136</v>
      </c>
      <c r="H81" s="1595"/>
      <c r="I81" s="1595" t="s">
        <v>219</v>
      </c>
      <c r="J81" s="1595"/>
    </row>
    <row r="82" spans="2:10" ht="61.9" customHeight="1">
      <c r="B82" s="1603">
        <v>114</v>
      </c>
      <c r="C82" s="1595" t="s">
        <v>2434</v>
      </c>
      <c r="D82" s="1595" t="s">
        <v>2435</v>
      </c>
      <c r="E82" s="1595"/>
      <c r="G82" s="1600">
        <v>137</v>
      </c>
      <c r="H82" s="1595"/>
      <c r="I82" s="1595" t="s">
        <v>220</v>
      </c>
      <c r="J82" s="1595"/>
    </row>
    <row r="83" spans="2:10" ht="61.9" customHeight="1">
      <c r="B83" s="1603">
        <v>115</v>
      </c>
      <c r="C83" s="1595"/>
      <c r="D83" s="1595" t="s">
        <v>2436</v>
      </c>
      <c r="E83" s="1595"/>
      <c r="G83" s="1600">
        <v>138</v>
      </c>
      <c r="H83" s="1595"/>
      <c r="I83" s="1595" t="s">
        <v>217</v>
      </c>
      <c r="J83" s="1595"/>
    </row>
    <row r="84" spans="2:10" ht="61.9" customHeight="1">
      <c r="B84" s="1603">
        <v>116</v>
      </c>
      <c r="C84" s="1595" t="s">
        <v>113</v>
      </c>
      <c r="D84" s="1595" t="s">
        <v>227</v>
      </c>
      <c r="E84" s="1595"/>
      <c r="G84" s="3679"/>
      <c r="H84" s="3680"/>
      <c r="I84" s="3680"/>
      <c r="J84" s="3681"/>
    </row>
    <row r="85" spans="2:10" ht="61.9" customHeight="1">
      <c r="B85" s="1603">
        <v>117</v>
      </c>
      <c r="C85" s="1595"/>
      <c r="D85" s="1595" t="s">
        <v>228</v>
      </c>
      <c r="E85" s="1595"/>
      <c r="G85" s="3682"/>
      <c r="H85" s="3683"/>
      <c r="I85" s="3683"/>
      <c r="J85" s="3684"/>
    </row>
    <row r="86" spans="2:10" ht="61.9" customHeight="1">
      <c r="B86" s="1603">
        <v>118</v>
      </c>
      <c r="C86" s="1595" t="s">
        <v>129</v>
      </c>
      <c r="D86" s="1595" t="s">
        <v>2437</v>
      </c>
      <c r="E86" s="1595"/>
      <c r="G86" s="3682"/>
      <c r="H86" s="3683"/>
      <c r="I86" s="3683"/>
      <c r="J86" s="3684"/>
    </row>
    <row r="87" spans="2:10" ht="61.9" customHeight="1">
      <c r="B87" s="1603">
        <v>119</v>
      </c>
      <c r="C87" s="1595"/>
      <c r="D87" s="1595" t="s">
        <v>2438</v>
      </c>
      <c r="E87" s="1595"/>
      <c r="G87" s="3682"/>
      <c r="H87" s="3683"/>
      <c r="I87" s="3683"/>
      <c r="J87" s="3684"/>
    </row>
    <row r="88" spans="2:10" ht="61.9" customHeight="1">
      <c r="B88" s="1603">
        <v>120</v>
      </c>
      <c r="C88" s="1595"/>
      <c r="D88" s="1595" t="s">
        <v>2439</v>
      </c>
      <c r="E88" s="1595"/>
      <c r="G88" s="3682"/>
      <c r="H88" s="3683"/>
      <c r="I88" s="3683"/>
      <c r="J88" s="3684"/>
    </row>
    <row r="89" spans="2:10" ht="61.9" customHeight="1">
      <c r="B89" s="1603">
        <v>121</v>
      </c>
      <c r="C89" s="1595" t="s">
        <v>116</v>
      </c>
      <c r="D89" s="1595" t="s">
        <v>2226</v>
      </c>
      <c r="E89" s="1595"/>
      <c r="G89" s="3682"/>
      <c r="H89" s="3683"/>
      <c r="I89" s="3683"/>
      <c r="J89" s="3684"/>
    </row>
    <row r="90" spans="2:10" ht="61.9" customHeight="1">
      <c r="B90" s="1603">
        <v>122</v>
      </c>
      <c r="C90" s="1595"/>
      <c r="D90" s="1595" t="s">
        <v>229</v>
      </c>
      <c r="E90" s="1595"/>
      <c r="G90" s="3682"/>
      <c r="H90" s="3683"/>
      <c r="I90" s="3683"/>
      <c r="J90" s="3684"/>
    </row>
    <row r="91" spans="2:10" ht="61.9" customHeight="1">
      <c r="B91" s="1603">
        <v>123</v>
      </c>
      <c r="C91" s="1595"/>
      <c r="D91" s="1595" t="s">
        <v>2440</v>
      </c>
      <c r="E91" s="1595"/>
      <c r="G91" s="3682"/>
      <c r="H91" s="3683"/>
      <c r="I91" s="3683"/>
      <c r="J91" s="3684"/>
    </row>
    <row r="92" spans="2:10" ht="61.9" customHeight="1">
      <c r="B92" s="1603">
        <v>124</v>
      </c>
      <c r="C92" s="1595" t="s">
        <v>2441</v>
      </c>
      <c r="D92" s="1595" t="s">
        <v>224</v>
      </c>
      <c r="E92" s="1595"/>
      <c r="G92" s="3682"/>
      <c r="H92" s="3683"/>
      <c r="I92" s="3683"/>
      <c r="J92" s="3684"/>
    </row>
    <row r="93" spans="2:10" ht="61.9" customHeight="1">
      <c r="B93" s="1603">
        <v>125</v>
      </c>
      <c r="C93" s="1595"/>
      <c r="D93" s="1595" t="s">
        <v>226</v>
      </c>
      <c r="E93" s="1595"/>
      <c r="G93" s="3685"/>
      <c r="H93" s="3686"/>
      <c r="I93" s="3686"/>
      <c r="J93" s="3687"/>
    </row>
  </sheetData>
  <protectedRanges>
    <protectedRange password="CEEC" sqref="D93" name="Range1_1"/>
  </protectedRanges>
  <mergeCells count="8">
    <mergeCell ref="G84:J93"/>
    <mergeCell ref="B1:J1"/>
    <mergeCell ref="B24:J24"/>
    <mergeCell ref="B47:J47"/>
    <mergeCell ref="B70:J70"/>
    <mergeCell ref="E25:E46"/>
    <mergeCell ref="J25:J32"/>
    <mergeCell ref="G33:J46"/>
  </mergeCells>
  <printOptions horizontalCentered="1"/>
  <pageMargins left="0" right="0" top="0" bottom="0" header="0" footer="0"/>
  <pageSetup paperSize="8" scale="74" orientation="portrait" r:id="rId1"/>
  <rowBreaks count="3" manualBreakCount="3">
    <brk id="23" min="1" max="9" man="1"/>
    <brk id="46" min="1" max="9" man="1"/>
    <brk id="69" min="1" max="9" man="1"/>
  </rowBreaks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rgb="FF008000"/>
  </sheetPr>
  <dimension ref="A2:AU191"/>
  <sheetViews>
    <sheetView zoomScale="50" zoomScaleNormal="50" zoomScaleSheetLayoutView="115" workbookViewId="0">
      <pane ySplit="1" topLeftCell="A38" activePane="bottomLeft" state="frozen"/>
      <selection pane="bottomLeft" activeCell="B55" sqref="B55"/>
    </sheetView>
  </sheetViews>
  <sheetFormatPr defaultColWidth="10.625" defaultRowHeight="24.95" customHeight="1"/>
  <cols>
    <col min="1" max="1" width="24.375" style="434" bestFit="1" customWidth="1"/>
    <col min="2" max="2" width="72.75" style="434" bestFit="1" customWidth="1"/>
    <col min="3" max="3" width="25.875" style="434" customWidth="1"/>
    <col min="4" max="5" width="10.625" style="434"/>
    <col min="6" max="6" width="10.625" style="431"/>
    <col min="7" max="13" width="10.625" style="434"/>
    <col min="14" max="14" width="10.625" style="431"/>
    <col min="15" max="19" width="10.625" style="434"/>
    <col min="20" max="20" width="10.625" style="394"/>
    <col min="21" max="21" width="10.625" style="699"/>
    <col min="22" max="22" width="10.625" style="394"/>
    <col min="23" max="23" width="10.625" style="699"/>
    <col min="24" max="24" width="10.625" style="394"/>
    <col min="25" max="25" width="10.625" style="699"/>
    <col min="26" max="32" width="10.625" style="394"/>
    <col min="33" max="33" width="10.625" style="699"/>
    <col min="34" max="34" width="10.625" style="394"/>
    <col min="35" max="35" width="10.625" style="699"/>
    <col min="36" max="47" width="10.625" style="394"/>
    <col min="48" max="16384" width="10.625" style="434"/>
  </cols>
  <sheetData>
    <row r="2" spans="1:2" s="700" customFormat="1" ht="33" customHeight="1">
      <c r="A2" s="357" t="s">
        <v>1446</v>
      </c>
      <c r="B2" s="358" t="s">
        <v>3462</v>
      </c>
    </row>
    <row r="3" spans="1:2" s="700" customFormat="1" ht="33" customHeight="1">
      <c r="A3" s="357" t="s">
        <v>1447</v>
      </c>
      <c r="B3" s="358" t="s">
        <v>397</v>
      </c>
    </row>
    <row r="4" spans="1:2" s="700" customFormat="1" ht="33" customHeight="1">
      <c r="A4" s="357" t="s">
        <v>1448</v>
      </c>
      <c r="B4" s="358" t="s">
        <v>398</v>
      </c>
    </row>
    <row r="5" spans="1:2" s="700" customFormat="1" ht="33" customHeight="1">
      <c r="A5" s="357" t="s">
        <v>1449</v>
      </c>
      <c r="B5" s="358" t="s">
        <v>399</v>
      </c>
    </row>
    <row r="6" spans="1:2" s="700" customFormat="1" ht="33" customHeight="1">
      <c r="A6" s="357" t="s">
        <v>1450</v>
      </c>
      <c r="B6" s="358" t="s">
        <v>400</v>
      </c>
    </row>
    <row r="7" spans="1:2" s="700" customFormat="1" ht="33" customHeight="1">
      <c r="A7" s="357" t="s">
        <v>1451</v>
      </c>
      <c r="B7" s="358" t="s">
        <v>401</v>
      </c>
    </row>
    <row r="8" spans="1:2" s="700" customFormat="1" ht="33" customHeight="1">
      <c r="A8" s="357" t="s">
        <v>1452</v>
      </c>
      <c r="B8" s="358" t="s">
        <v>402</v>
      </c>
    </row>
    <row r="9" spans="1:2" s="700" customFormat="1" ht="33" customHeight="1">
      <c r="A9" s="357" t="s">
        <v>1453</v>
      </c>
      <c r="B9" s="358" t="s">
        <v>403</v>
      </c>
    </row>
    <row r="10" spans="1:2" s="700" customFormat="1" ht="33" customHeight="1">
      <c r="A10" s="357" t="s">
        <v>1454</v>
      </c>
      <c r="B10" s="358" t="s">
        <v>404</v>
      </c>
    </row>
    <row r="11" spans="1:2" s="700" customFormat="1" ht="33" customHeight="1">
      <c r="A11" s="357" t="s">
        <v>1455</v>
      </c>
      <c r="B11" s="358" t="s">
        <v>405</v>
      </c>
    </row>
    <row r="12" spans="1:2" s="700" customFormat="1" ht="33" customHeight="1">
      <c r="A12" s="357" t="s">
        <v>1456</v>
      </c>
      <c r="B12" s="358" t="s">
        <v>406</v>
      </c>
    </row>
    <row r="13" spans="1:2" s="700" customFormat="1" ht="33" customHeight="1">
      <c r="A13" s="357" t="s">
        <v>1457</v>
      </c>
      <c r="B13" s="358" t="s">
        <v>407</v>
      </c>
    </row>
    <row r="14" spans="1:2" s="700" customFormat="1" ht="33" customHeight="1">
      <c r="A14" s="357" t="s">
        <v>2760</v>
      </c>
      <c r="B14" s="358" t="s">
        <v>2229</v>
      </c>
    </row>
    <row r="15" spans="1:2" s="700" customFormat="1" ht="33" customHeight="1">
      <c r="A15" s="357" t="s">
        <v>409</v>
      </c>
      <c r="B15" s="358" t="s">
        <v>408</v>
      </c>
    </row>
    <row r="16" spans="1:2" s="700" customFormat="1" ht="33" customHeight="1">
      <c r="A16" s="357" t="s">
        <v>411</v>
      </c>
      <c r="B16" s="358" t="s">
        <v>410</v>
      </c>
    </row>
    <row r="17" spans="1:3" s="700" customFormat="1" ht="33" customHeight="1">
      <c r="A17" s="357" t="s">
        <v>413</v>
      </c>
      <c r="B17" s="358" t="s">
        <v>412</v>
      </c>
    </row>
    <row r="18" spans="1:3" s="700" customFormat="1" ht="33" customHeight="1">
      <c r="A18" s="357" t="s">
        <v>1458</v>
      </c>
      <c r="B18" s="358" t="s">
        <v>3463</v>
      </c>
    </row>
    <row r="19" spans="1:3" s="700" customFormat="1" ht="33" customHeight="1">
      <c r="A19" s="357" t="s">
        <v>1459</v>
      </c>
      <c r="B19" s="358" t="s">
        <v>415</v>
      </c>
    </row>
    <row r="20" spans="1:3" s="700" customFormat="1" ht="33" customHeight="1">
      <c r="A20" s="357" t="s">
        <v>1460</v>
      </c>
      <c r="B20" s="358" t="s">
        <v>2761</v>
      </c>
    </row>
    <row r="21" spans="1:3" s="700" customFormat="1" ht="33" customHeight="1">
      <c r="A21" s="357" t="s">
        <v>1461</v>
      </c>
      <c r="B21" s="358" t="s">
        <v>2762</v>
      </c>
    </row>
    <row r="22" spans="1:3" s="700" customFormat="1" ht="33" customHeight="1">
      <c r="A22" s="357" t="s">
        <v>1462</v>
      </c>
      <c r="B22" s="358" t="s">
        <v>418</v>
      </c>
    </row>
    <row r="23" spans="1:3" s="700" customFormat="1" ht="33" customHeight="1">
      <c r="A23" s="357" t="s">
        <v>1463</v>
      </c>
      <c r="B23" s="358" t="s">
        <v>3464</v>
      </c>
    </row>
    <row r="24" spans="1:3" s="700" customFormat="1" ht="33" customHeight="1">
      <c r="A24" s="357" t="s">
        <v>1464</v>
      </c>
      <c r="B24" s="358" t="s">
        <v>3465</v>
      </c>
    </row>
    <row r="25" spans="1:3" s="700" customFormat="1" ht="33" customHeight="1">
      <c r="A25" s="357" t="s">
        <v>1465</v>
      </c>
      <c r="B25" s="358" t="s">
        <v>421</v>
      </c>
    </row>
    <row r="26" spans="1:3" s="700" customFormat="1" ht="33" customHeight="1">
      <c r="A26" s="357" t="s">
        <v>2766</v>
      </c>
      <c r="B26" s="358" t="s">
        <v>2765</v>
      </c>
    </row>
    <row r="27" spans="1:3" s="700" customFormat="1" ht="33" customHeight="1">
      <c r="A27" s="357" t="s">
        <v>1466</v>
      </c>
      <c r="B27" s="358" t="s">
        <v>422</v>
      </c>
    </row>
    <row r="28" spans="1:3" s="700" customFormat="1" ht="33" customHeight="1">
      <c r="A28" s="357" t="s">
        <v>1467</v>
      </c>
      <c r="B28" s="358" t="s">
        <v>423</v>
      </c>
    </row>
    <row r="29" spans="1:3" s="700" customFormat="1" ht="33" customHeight="1">
      <c r="A29" s="357" t="s">
        <v>1468</v>
      </c>
      <c r="B29" s="358" t="s">
        <v>3466</v>
      </c>
    </row>
    <row r="30" spans="1:3" s="700" customFormat="1" ht="33" customHeight="1">
      <c r="A30" s="357" t="s">
        <v>1469</v>
      </c>
      <c r="B30" s="358" t="s">
        <v>424</v>
      </c>
    </row>
    <row r="31" spans="1:3" s="700" customFormat="1" ht="33" customHeight="1">
      <c r="A31" s="357" t="s">
        <v>1470</v>
      </c>
      <c r="B31" s="358" t="s">
        <v>425</v>
      </c>
      <c r="C31" s="706">
        <v>1</v>
      </c>
    </row>
    <row r="32" spans="1:3" s="700" customFormat="1" ht="33" customHeight="1">
      <c r="A32" s="357" t="s">
        <v>1471</v>
      </c>
      <c r="B32" s="358" t="s">
        <v>426</v>
      </c>
      <c r="C32" s="705"/>
    </row>
    <row r="33" spans="1:3" s="700" customFormat="1" ht="33" customHeight="1">
      <c r="A33" s="357" t="s">
        <v>1472</v>
      </c>
      <c r="B33" s="358" t="s">
        <v>427</v>
      </c>
      <c r="C33" s="706">
        <v>1</v>
      </c>
    </row>
    <row r="34" spans="1:3" s="700" customFormat="1" ht="33" customHeight="1">
      <c r="A34" s="357" t="s">
        <v>1473</v>
      </c>
      <c r="B34" s="358" t="s">
        <v>428</v>
      </c>
    </row>
    <row r="35" spans="1:3" s="700" customFormat="1" ht="33" customHeight="1">
      <c r="A35" s="357" t="s">
        <v>1474</v>
      </c>
      <c r="B35" s="358" t="s">
        <v>429</v>
      </c>
    </row>
    <row r="36" spans="1:3" s="701" customFormat="1" ht="33" customHeight="1">
      <c r="A36" s="357" t="s">
        <v>4867</v>
      </c>
      <c r="B36" s="358" t="s">
        <v>4868</v>
      </c>
    </row>
    <row r="37" spans="1:3" s="700" customFormat="1" ht="33" customHeight="1">
      <c r="A37" s="357" t="s">
        <v>1475</v>
      </c>
      <c r="B37" s="358" t="s">
        <v>430</v>
      </c>
    </row>
    <row r="38" spans="1:3" s="700" customFormat="1" ht="33" customHeight="1">
      <c r="A38" s="357" t="s">
        <v>1476</v>
      </c>
      <c r="B38" s="358" t="s">
        <v>431</v>
      </c>
    </row>
    <row r="39" spans="1:3" s="700" customFormat="1" ht="33" customHeight="1">
      <c r="A39" s="357" t="s">
        <v>1477</v>
      </c>
      <c r="B39" s="358" t="s">
        <v>432</v>
      </c>
    </row>
    <row r="40" spans="1:3" s="700" customFormat="1" ht="33" customHeight="1">
      <c r="A40" s="359" t="s">
        <v>2490</v>
      </c>
      <c r="B40" s="361" t="s">
        <v>2491</v>
      </c>
    </row>
    <row r="41" spans="1:3" s="700" customFormat="1" ht="33" customHeight="1">
      <c r="A41" s="359" t="s">
        <v>2542</v>
      </c>
      <c r="B41" s="361" t="s">
        <v>2543</v>
      </c>
    </row>
    <row r="42" spans="1:3" s="700" customFormat="1" ht="33" customHeight="1">
      <c r="A42" s="357" t="s">
        <v>1478</v>
      </c>
      <c r="B42" s="358" t="s">
        <v>3467</v>
      </c>
    </row>
    <row r="43" spans="1:3" s="700" customFormat="1" ht="33" customHeight="1">
      <c r="A43" s="357" t="s">
        <v>1479</v>
      </c>
      <c r="B43" s="358" t="s">
        <v>3468</v>
      </c>
    </row>
    <row r="44" spans="1:3" s="700" customFormat="1" ht="33" customHeight="1">
      <c r="A44" s="357" t="s">
        <v>1480</v>
      </c>
      <c r="B44" s="358" t="s">
        <v>2597</v>
      </c>
    </row>
    <row r="45" spans="1:3" s="700" customFormat="1" ht="33" customHeight="1">
      <c r="A45" s="357" t="s">
        <v>2644</v>
      </c>
      <c r="B45" s="358" t="s">
        <v>2645</v>
      </c>
    </row>
    <row r="46" spans="1:3" s="700" customFormat="1" ht="33" customHeight="1">
      <c r="A46" s="357" t="s">
        <v>2598</v>
      </c>
      <c r="B46" s="358" t="s">
        <v>2599</v>
      </c>
    </row>
    <row r="47" spans="1:3" s="700" customFormat="1" ht="33" customHeight="1">
      <c r="A47" s="357" t="s">
        <v>1481</v>
      </c>
      <c r="B47" s="358" t="s">
        <v>433</v>
      </c>
    </row>
    <row r="48" spans="1:3" s="700" customFormat="1" ht="33" customHeight="1">
      <c r="A48" s="357" t="s">
        <v>1482</v>
      </c>
      <c r="B48" s="358" t="s">
        <v>434</v>
      </c>
    </row>
    <row r="49" spans="1:2" s="700" customFormat="1" ht="33" customHeight="1">
      <c r="A49" s="357" t="s">
        <v>1483</v>
      </c>
      <c r="B49" s="358" t="s">
        <v>435</v>
      </c>
    </row>
    <row r="50" spans="1:2" s="700" customFormat="1" ht="33" customHeight="1">
      <c r="A50" s="357" t="s">
        <v>1484</v>
      </c>
      <c r="B50" s="358" t="s">
        <v>436</v>
      </c>
    </row>
    <row r="51" spans="1:2" s="700" customFormat="1" ht="33" customHeight="1">
      <c r="A51" s="357" t="s">
        <v>1485</v>
      </c>
      <c r="B51" s="358" t="s">
        <v>437</v>
      </c>
    </row>
    <row r="52" spans="1:2" s="700" customFormat="1" ht="33" customHeight="1">
      <c r="A52" s="357" t="s">
        <v>1486</v>
      </c>
      <c r="B52" s="358" t="s">
        <v>438</v>
      </c>
    </row>
    <row r="53" spans="1:2" s="700" customFormat="1" ht="33" customHeight="1">
      <c r="A53" s="357" t="s">
        <v>1487</v>
      </c>
      <c r="B53" s="358" t="s">
        <v>439</v>
      </c>
    </row>
    <row r="54" spans="1:2" s="700" customFormat="1" ht="33" customHeight="1">
      <c r="A54" s="362" t="s">
        <v>2773</v>
      </c>
      <c r="B54" s="358" t="s">
        <v>2772</v>
      </c>
    </row>
    <row r="55" spans="1:2" s="700" customFormat="1" ht="33" customHeight="1">
      <c r="A55" s="357" t="s">
        <v>1488</v>
      </c>
      <c r="B55" s="358" t="s">
        <v>8175</v>
      </c>
    </row>
    <row r="56" spans="1:2" s="700" customFormat="1" ht="33" customHeight="1">
      <c r="A56" s="703" t="s">
        <v>4880</v>
      </c>
      <c r="B56" s="704" t="s">
        <v>2774</v>
      </c>
    </row>
    <row r="57" spans="1:2" s="702" customFormat="1" ht="33" customHeight="1">
      <c r="A57" s="703" t="s">
        <v>4879</v>
      </c>
      <c r="B57" s="704" t="s">
        <v>545</v>
      </c>
    </row>
    <row r="58" spans="1:2" s="700" customFormat="1" ht="33" customHeight="1">
      <c r="A58" s="357" t="s">
        <v>2776</v>
      </c>
      <c r="B58" s="358" t="s">
        <v>2775</v>
      </c>
    </row>
    <row r="59" spans="1:2" s="700" customFormat="1" ht="33" customHeight="1">
      <c r="A59" s="357" t="s">
        <v>1489</v>
      </c>
      <c r="B59" s="358" t="s">
        <v>442</v>
      </c>
    </row>
    <row r="60" spans="1:2" s="700" customFormat="1" ht="33" customHeight="1">
      <c r="A60" s="357" t="s">
        <v>1490</v>
      </c>
      <c r="B60" s="358" t="s">
        <v>443</v>
      </c>
    </row>
    <row r="61" spans="1:2" s="700" customFormat="1" ht="33" customHeight="1">
      <c r="A61" s="357" t="s">
        <v>1491</v>
      </c>
      <c r="B61" s="358" t="s">
        <v>444</v>
      </c>
    </row>
    <row r="62" spans="1:2" s="700" customFormat="1" ht="33" customHeight="1">
      <c r="A62" s="357" t="s">
        <v>1492</v>
      </c>
      <c r="B62" s="358" t="s">
        <v>445</v>
      </c>
    </row>
    <row r="63" spans="1:2" s="700" customFormat="1" ht="33" customHeight="1">
      <c r="A63" s="357" t="s">
        <v>1493</v>
      </c>
      <c r="B63" s="358" t="s">
        <v>446</v>
      </c>
    </row>
    <row r="64" spans="1:2" s="700" customFormat="1" ht="33" customHeight="1">
      <c r="A64" s="357" t="s">
        <v>1494</v>
      </c>
      <c r="B64" s="358" t="s">
        <v>447</v>
      </c>
    </row>
    <row r="65" spans="1:2" s="700" customFormat="1" ht="33" customHeight="1">
      <c r="A65" s="357" t="s">
        <v>1495</v>
      </c>
      <c r="B65" s="358" t="s">
        <v>448</v>
      </c>
    </row>
    <row r="66" spans="1:2" s="700" customFormat="1" ht="33" customHeight="1">
      <c r="A66" s="357" t="s">
        <v>1496</v>
      </c>
      <c r="B66" s="358" t="s">
        <v>449</v>
      </c>
    </row>
    <row r="67" spans="1:2" s="700" customFormat="1" ht="33" customHeight="1">
      <c r="A67" s="357" t="s">
        <v>1497</v>
      </c>
      <c r="B67" s="358" t="s">
        <v>98</v>
      </c>
    </row>
    <row r="68" spans="1:2" s="700" customFormat="1" ht="33" customHeight="1">
      <c r="A68" s="357" t="s">
        <v>1498</v>
      </c>
      <c r="B68" s="358" t="s">
        <v>102</v>
      </c>
    </row>
    <row r="69" spans="1:2" s="700" customFormat="1" ht="33" customHeight="1">
      <c r="A69" s="357" t="s">
        <v>1499</v>
      </c>
      <c r="B69" s="358" t="s">
        <v>451</v>
      </c>
    </row>
    <row r="70" spans="1:2" s="700" customFormat="1" ht="33" customHeight="1">
      <c r="A70" s="357" t="s">
        <v>1500</v>
      </c>
      <c r="B70" s="358" t="s">
        <v>452</v>
      </c>
    </row>
    <row r="71" spans="1:2" s="700" customFormat="1" ht="33" customHeight="1">
      <c r="A71" s="357" t="s">
        <v>1501</v>
      </c>
      <c r="B71" s="358" t="s">
        <v>453</v>
      </c>
    </row>
    <row r="72" spans="1:2" s="700" customFormat="1" ht="33" customHeight="1">
      <c r="A72" s="357" t="s">
        <v>2782</v>
      </c>
      <c r="B72" s="358" t="s">
        <v>2781</v>
      </c>
    </row>
    <row r="73" spans="1:2" s="700" customFormat="1" ht="33" customHeight="1">
      <c r="A73" s="357" t="s">
        <v>2784</v>
      </c>
      <c r="B73" s="358" t="s">
        <v>2783</v>
      </c>
    </row>
    <row r="74" spans="1:2" s="700" customFormat="1" ht="33" customHeight="1">
      <c r="A74" s="357" t="s">
        <v>2786</v>
      </c>
      <c r="B74" s="358" t="s">
        <v>2785</v>
      </c>
    </row>
    <row r="75" spans="1:2" s="700" customFormat="1" ht="33" customHeight="1">
      <c r="A75" s="357" t="s">
        <v>2788</v>
      </c>
      <c r="B75" s="358" t="s">
        <v>2787</v>
      </c>
    </row>
    <row r="76" spans="1:2" s="700" customFormat="1" ht="33" customHeight="1">
      <c r="A76" s="357" t="s">
        <v>2504</v>
      </c>
      <c r="B76" s="358" t="s">
        <v>2505</v>
      </c>
    </row>
    <row r="77" spans="1:2" s="700" customFormat="1" ht="33" customHeight="1">
      <c r="A77" s="357" t="s">
        <v>2492</v>
      </c>
      <c r="B77" s="358" t="s">
        <v>2493</v>
      </c>
    </row>
    <row r="78" spans="1:2" s="700" customFormat="1" ht="33" customHeight="1">
      <c r="A78" s="357" t="s">
        <v>2494</v>
      </c>
      <c r="B78" s="358" t="s">
        <v>2495</v>
      </c>
    </row>
    <row r="79" spans="1:2" s="700" customFormat="1" ht="33" customHeight="1">
      <c r="A79" s="357" t="s">
        <v>2540</v>
      </c>
      <c r="B79" s="358" t="s">
        <v>2541</v>
      </c>
    </row>
    <row r="80" spans="1:2" s="700" customFormat="1" ht="33" customHeight="1">
      <c r="A80" s="359" t="s">
        <v>2793</v>
      </c>
      <c r="B80" s="361" t="s">
        <v>2792</v>
      </c>
    </row>
    <row r="81" spans="1:2" s="700" customFormat="1" ht="33" customHeight="1">
      <c r="A81" s="359" t="s">
        <v>2538</v>
      </c>
      <c r="B81" s="361" t="s">
        <v>2539</v>
      </c>
    </row>
    <row r="82" spans="1:2" s="700" customFormat="1" ht="33" customHeight="1">
      <c r="A82" s="357" t="s">
        <v>2796</v>
      </c>
      <c r="B82" s="358" t="s">
        <v>2795</v>
      </c>
    </row>
    <row r="83" spans="1:2" s="700" customFormat="1" ht="33" customHeight="1">
      <c r="A83" s="357" t="s">
        <v>2798</v>
      </c>
      <c r="B83" s="358" t="s">
        <v>2797</v>
      </c>
    </row>
    <row r="84" spans="1:2" s="700" customFormat="1" ht="33" customHeight="1">
      <c r="A84" s="357" t="s">
        <v>2800</v>
      </c>
      <c r="B84" s="358" t="s">
        <v>2799</v>
      </c>
    </row>
    <row r="85" spans="1:2" s="700" customFormat="1" ht="33" customHeight="1">
      <c r="A85" s="357" t="s">
        <v>2802</v>
      </c>
      <c r="B85" s="358" t="s">
        <v>2801</v>
      </c>
    </row>
    <row r="86" spans="1:2" s="700" customFormat="1" ht="33" customHeight="1">
      <c r="A86" s="357" t="s">
        <v>2804</v>
      </c>
      <c r="B86" s="358" t="s">
        <v>2803</v>
      </c>
    </row>
    <row r="87" spans="1:2" s="700" customFormat="1" ht="33" customHeight="1">
      <c r="A87" s="357" t="s">
        <v>2806</v>
      </c>
      <c r="B87" s="358" t="s">
        <v>2805</v>
      </c>
    </row>
    <row r="88" spans="1:2" s="700" customFormat="1" ht="33" customHeight="1">
      <c r="A88" s="357" t="s">
        <v>2808</v>
      </c>
      <c r="B88" s="358" t="s">
        <v>2807</v>
      </c>
    </row>
    <row r="89" spans="1:2" s="700" customFormat="1" ht="33" customHeight="1">
      <c r="A89" s="357" t="s">
        <v>2810</v>
      </c>
      <c r="B89" s="358" t="s">
        <v>2809</v>
      </c>
    </row>
    <row r="90" spans="1:2" s="700" customFormat="1" ht="33" customHeight="1">
      <c r="A90" s="357" t="s">
        <v>2812</v>
      </c>
      <c r="B90" s="358" t="s">
        <v>2811</v>
      </c>
    </row>
    <row r="91" spans="1:2" s="700" customFormat="1" ht="33" customHeight="1">
      <c r="A91" s="357" t="s">
        <v>2814</v>
      </c>
      <c r="B91" s="358" t="s">
        <v>2813</v>
      </c>
    </row>
    <row r="92" spans="1:2" s="700" customFormat="1" ht="33" customHeight="1">
      <c r="A92" s="357" t="s">
        <v>2816</v>
      </c>
      <c r="B92" s="358" t="s">
        <v>2815</v>
      </c>
    </row>
    <row r="93" spans="1:2" s="700" customFormat="1" ht="33" customHeight="1">
      <c r="A93" s="357" t="s">
        <v>2818</v>
      </c>
      <c r="B93" s="358" t="s">
        <v>2817</v>
      </c>
    </row>
    <row r="94" spans="1:2" s="700" customFormat="1" ht="33" customHeight="1">
      <c r="A94" s="357" t="s">
        <v>2820</v>
      </c>
      <c r="B94" s="358" t="s">
        <v>2819</v>
      </c>
    </row>
    <row r="95" spans="1:2" s="700" customFormat="1" ht="33" customHeight="1">
      <c r="A95" s="357" t="s">
        <v>1502</v>
      </c>
      <c r="B95" s="358" t="s">
        <v>3471</v>
      </c>
    </row>
    <row r="96" spans="1:2" s="700" customFormat="1" ht="33" customHeight="1">
      <c r="A96" s="357" t="s">
        <v>1503</v>
      </c>
      <c r="B96" s="358" t="s">
        <v>3470</v>
      </c>
    </row>
    <row r="97" spans="1:2" s="700" customFormat="1" ht="33" customHeight="1">
      <c r="A97" s="357" t="s">
        <v>1504</v>
      </c>
      <c r="B97" s="358" t="s">
        <v>3469</v>
      </c>
    </row>
    <row r="98" spans="1:2" s="700" customFormat="1" ht="33" customHeight="1">
      <c r="A98" s="357" t="s">
        <v>1505</v>
      </c>
      <c r="B98" s="358" t="s">
        <v>454</v>
      </c>
    </row>
    <row r="99" spans="1:2" s="700" customFormat="1" ht="33" customHeight="1">
      <c r="A99" s="357" t="s">
        <v>1506</v>
      </c>
      <c r="B99" s="358" t="s">
        <v>455</v>
      </c>
    </row>
    <row r="100" spans="1:2" s="700" customFormat="1" ht="33" customHeight="1">
      <c r="A100" s="357" t="s">
        <v>1507</v>
      </c>
      <c r="B100" s="358" t="s">
        <v>457</v>
      </c>
    </row>
    <row r="101" spans="1:2" s="700" customFormat="1" ht="33" customHeight="1">
      <c r="A101" s="357" t="s">
        <v>1508</v>
      </c>
      <c r="B101" s="358" t="s">
        <v>458</v>
      </c>
    </row>
    <row r="102" spans="1:2" s="700" customFormat="1" ht="33" customHeight="1">
      <c r="A102" s="357" t="s">
        <v>1509</v>
      </c>
      <c r="B102" s="358" t="s">
        <v>459</v>
      </c>
    </row>
    <row r="103" spans="1:2" s="700" customFormat="1" ht="33" customHeight="1">
      <c r="A103" s="357" t="s">
        <v>1510</v>
      </c>
      <c r="B103" s="358" t="s">
        <v>461</v>
      </c>
    </row>
    <row r="104" spans="1:2" s="700" customFormat="1" ht="33" customHeight="1">
      <c r="A104" s="357" t="s">
        <v>1511</v>
      </c>
      <c r="B104" s="358" t="s">
        <v>227</v>
      </c>
    </row>
    <row r="105" spans="1:2" s="700" customFormat="1" ht="33" customHeight="1">
      <c r="A105" s="357" t="s">
        <v>1512</v>
      </c>
      <c r="B105" s="358" t="s">
        <v>464</v>
      </c>
    </row>
    <row r="106" spans="1:2" s="700" customFormat="1" ht="33" customHeight="1">
      <c r="A106" s="357" t="s">
        <v>1513</v>
      </c>
      <c r="B106" s="358" t="s">
        <v>466</v>
      </c>
    </row>
    <row r="107" spans="1:2" s="700" customFormat="1" ht="33" customHeight="1">
      <c r="A107" s="357" t="s">
        <v>1514</v>
      </c>
      <c r="B107" s="358" t="s">
        <v>467</v>
      </c>
    </row>
    <row r="108" spans="1:2" s="700" customFormat="1" ht="33" customHeight="1">
      <c r="A108" s="357" t="s">
        <v>1515</v>
      </c>
      <c r="B108" s="358" t="s">
        <v>468</v>
      </c>
    </row>
    <row r="109" spans="1:2" s="700" customFormat="1" ht="33" customHeight="1">
      <c r="A109" s="357" t="s">
        <v>1516</v>
      </c>
      <c r="B109" s="358" t="s">
        <v>469</v>
      </c>
    </row>
    <row r="110" spans="1:2" s="700" customFormat="1" ht="33" customHeight="1">
      <c r="A110" s="357" t="s">
        <v>1517</v>
      </c>
      <c r="B110" s="358" t="s">
        <v>471</v>
      </c>
    </row>
    <row r="111" spans="1:2" s="700" customFormat="1" ht="33" customHeight="1">
      <c r="A111" s="359" t="s">
        <v>2824</v>
      </c>
      <c r="B111" s="361" t="s">
        <v>2823</v>
      </c>
    </row>
    <row r="112" spans="1:2" s="700" customFormat="1" ht="33" customHeight="1">
      <c r="A112" s="357" t="s">
        <v>1518</v>
      </c>
      <c r="B112" s="358" t="s">
        <v>3472</v>
      </c>
    </row>
    <row r="113" spans="1:2" s="700" customFormat="1" ht="33" customHeight="1">
      <c r="A113" s="357" t="s">
        <v>1519</v>
      </c>
      <c r="B113" s="358" t="s">
        <v>3473</v>
      </c>
    </row>
    <row r="114" spans="1:2" s="700" customFormat="1" ht="33" customHeight="1">
      <c r="A114" s="357" t="s">
        <v>1520</v>
      </c>
      <c r="B114" s="358" t="s">
        <v>3474</v>
      </c>
    </row>
    <row r="115" spans="1:2" s="700" customFormat="1" ht="33" customHeight="1">
      <c r="A115" s="357" t="s">
        <v>474</v>
      </c>
      <c r="B115" s="358" t="s">
        <v>3411</v>
      </c>
    </row>
    <row r="116" spans="1:2" s="700" customFormat="1" ht="33" customHeight="1">
      <c r="A116" s="357" t="s">
        <v>475</v>
      </c>
      <c r="B116" s="358" t="s">
        <v>3412</v>
      </c>
    </row>
    <row r="117" spans="1:2" s="700" customFormat="1" ht="33" customHeight="1">
      <c r="A117" s="357" t="s">
        <v>1521</v>
      </c>
      <c r="B117" s="358" t="s">
        <v>476</v>
      </c>
    </row>
    <row r="118" spans="1:2" s="700" customFormat="1" ht="33" customHeight="1">
      <c r="A118" s="357" t="s">
        <v>1522</v>
      </c>
      <c r="B118" s="358" t="s">
        <v>477</v>
      </c>
    </row>
    <row r="119" spans="1:2" s="700" customFormat="1" ht="33" customHeight="1">
      <c r="A119" s="357" t="s">
        <v>1523</v>
      </c>
      <c r="B119" s="358" t="s">
        <v>478</v>
      </c>
    </row>
    <row r="120" spans="1:2" s="700" customFormat="1" ht="33" customHeight="1">
      <c r="A120" s="357" t="s">
        <v>1524</v>
      </c>
      <c r="B120" s="358" t="s">
        <v>479</v>
      </c>
    </row>
    <row r="121" spans="1:2" s="700" customFormat="1" ht="33" customHeight="1">
      <c r="A121" s="357" t="s">
        <v>1525</v>
      </c>
      <c r="B121" s="358" t="s">
        <v>480</v>
      </c>
    </row>
    <row r="122" spans="1:2" s="700" customFormat="1" ht="33" customHeight="1">
      <c r="A122" s="357" t="s">
        <v>1526</v>
      </c>
      <c r="B122" s="358" t="s">
        <v>481</v>
      </c>
    </row>
    <row r="123" spans="1:2" s="700" customFormat="1" ht="33" customHeight="1">
      <c r="A123" s="357" t="s">
        <v>1527</v>
      </c>
      <c r="B123" s="358" t="s">
        <v>482</v>
      </c>
    </row>
    <row r="124" spans="1:2" s="700" customFormat="1" ht="33" customHeight="1">
      <c r="A124" s="357" t="s">
        <v>1528</v>
      </c>
      <c r="B124" s="358" t="s">
        <v>483</v>
      </c>
    </row>
    <row r="125" spans="1:2" s="700" customFormat="1" ht="33" customHeight="1">
      <c r="A125" s="357" t="s">
        <v>1529</v>
      </c>
      <c r="B125" s="358" t="s">
        <v>484</v>
      </c>
    </row>
    <row r="126" spans="1:2" s="700" customFormat="1" ht="33" customHeight="1">
      <c r="A126" s="357" t="s">
        <v>1530</v>
      </c>
      <c r="B126" s="358" t="s">
        <v>485</v>
      </c>
    </row>
    <row r="127" spans="1:2" s="700" customFormat="1" ht="33" customHeight="1">
      <c r="A127" s="357" t="s">
        <v>1531</v>
      </c>
      <c r="B127" s="358" t="s">
        <v>486</v>
      </c>
    </row>
    <row r="128" spans="1:2" s="700" customFormat="1" ht="33" customHeight="1">
      <c r="A128" s="357" t="s">
        <v>1532</v>
      </c>
      <c r="B128" s="358" t="s">
        <v>487</v>
      </c>
    </row>
    <row r="129" spans="1:2" s="700" customFormat="1" ht="33" customHeight="1">
      <c r="A129" s="357" t="s">
        <v>1533</v>
      </c>
      <c r="B129" s="358" t="s">
        <v>488</v>
      </c>
    </row>
    <row r="130" spans="1:2" s="700" customFormat="1" ht="33" customHeight="1">
      <c r="A130" s="357" t="s">
        <v>1534</v>
      </c>
      <c r="B130" s="358" t="s">
        <v>489</v>
      </c>
    </row>
    <row r="131" spans="1:2" s="700" customFormat="1" ht="33" customHeight="1">
      <c r="A131" s="357" t="s">
        <v>1535</v>
      </c>
      <c r="B131" s="358" t="s">
        <v>490</v>
      </c>
    </row>
    <row r="132" spans="1:2" s="700" customFormat="1" ht="33" customHeight="1">
      <c r="A132" s="357" t="s">
        <v>1536</v>
      </c>
      <c r="B132" s="358" t="s">
        <v>491</v>
      </c>
    </row>
    <row r="133" spans="1:2" s="700" customFormat="1" ht="33" customHeight="1">
      <c r="A133" s="357" t="s">
        <v>1537</v>
      </c>
      <c r="B133" s="358" t="s">
        <v>492</v>
      </c>
    </row>
    <row r="134" spans="1:2" s="700" customFormat="1" ht="33" customHeight="1">
      <c r="A134" s="357" t="s">
        <v>1538</v>
      </c>
      <c r="B134" s="358" t="s">
        <v>493</v>
      </c>
    </row>
    <row r="135" spans="1:2" s="700" customFormat="1" ht="33" customHeight="1">
      <c r="A135" s="357" t="s">
        <v>1539</v>
      </c>
      <c r="B135" s="358" t="s">
        <v>494</v>
      </c>
    </row>
    <row r="136" spans="1:2" s="700" customFormat="1" ht="33" customHeight="1">
      <c r="A136" s="357" t="s">
        <v>1540</v>
      </c>
      <c r="B136" s="358" t="s">
        <v>495</v>
      </c>
    </row>
    <row r="137" spans="1:2" s="700" customFormat="1" ht="33" customHeight="1">
      <c r="A137" s="357" t="s">
        <v>1541</v>
      </c>
      <c r="B137" s="358" t="s">
        <v>496</v>
      </c>
    </row>
    <row r="138" spans="1:2" s="700" customFormat="1" ht="33" customHeight="1">
      <c r="A138" s="357" t="s">
        <v>1542</v>
      </c>
      <c r="B138" s="358" t="s">
        <v>497</v>
      </c>
    </row>
    <row r="139" spans="1:2" s="700" customFormat="1" ht="33" customHeight="1">
      <c r="A139" s="357" t="s">
        <v>1543</v>
      </c>
      <c r="B139" s="358" t="s">
        <v>498</v>
      </c>
    </row>
    <row r="140" spans="1:2" s="700" customFormat="1" ht="33" customHeight="1">
      <c r="A140" s="357" t="s">
        <v>1544</v>
      </c>
      <c r="B140" s="358" t="s">
        <v>499</v>
      </c>
    </row>
    <row r="141" spans="1:2" s="700" customFormat="1" ht="33" customHeight="1">
      <c r="A141" s="357" t="s">
        <v>1545</v>
      </c>
      <c r="B141" s="358" t="s">
        <v>500</v>
      </c>
    </row>
    <row r="142" spans="1:2" s="700" customFormat="1" ht="33" customHeight="1">
      <c r="A142" s="357" t="s">
        <v>1546</v>
      </c>
      <c r="B142" s="358" t="s">
        <v>501</v>
      </c>
    </row>
    <row r="143" spans="1:2" s="700" customFormat="1" ht="33" customHeight="1">
      <c r="A143" s="357" t="s">
        <v>1547</v>
      </c>
      <c r="B143" s="358" t="s">
        <v>502</v>
      </c>
    </row>
    <row r="144" spans="1:2" s="700" customFormat="1" ht="33" customHeight="1">
      <c r="A144" s="357" t="s">
        <v>1548</v>
      </c>
      <c r="B144" s="358" t="s">
        <v>503</v>
      </c>
    </row>
    <row r="145" spans="1:2" s="700" customFormat="1" ht="33" customHeight="1">
      <c r="A145" s="357" t="s">
        <v>1549</v>
      </c>
      <c r="B145" s="358" t="s">
        <v>504</v>
      </c>
    </row>
    <row r="146" spans="1:2" s="700" customFormat="1" ht="33" customHeight="1">
      <c r="A146" s="357" t="s">
        <v>1550</v>
      </c>
      <c r="B146" s="358" t="s">
        <v>505</v>
      </c>
    </row>
    <row r="147" spans="1:2" s="700" customFormat="1" ht="33" customHeight="1">
      <c r="A147" s="359" t="s">
        <v>2828</v>
      </c>
      <c r="B147" s="361" t="s">
        <v>2827</v>
      </c>
    </row>
    <row r="148" spans="1:2" s="700" customFormat="1" ht="33" customHeight="1">
      <c r="A148" s="359" t="s">
        <v>2830</v>
      </c>
      <c r="B148" s="361" t="s">
        <v>2829</v>
      </c>
    </row>
    <row r="149" spans="1:2" s="700" customFormat="1" ht="33" customHeight="1">
      <c r="A149" s="357" t="s">
        <v>1551</v>
      </c>
      <c r="B149" s="358" t="s">
        <v>506</v>
      </c>
    </row>
    <row r="150" spans="1:2" s="700" customFormat="1" ht="33" customHeight="1">
      <c r="A150" s="357" t="s">
        <v>1552</v>
      </c>
      <c r="B150" s="358" t="s">
        <v>507</v>
      </c>
    </row>
    <row r="151" spans="1:2" s="700" customFormat="1" ht="33" customHeight="1">
      <c r="A151" s="357" t="s">
        <v>1553</v>
      </c>
      <c r="B151" s="358" t="s">
        <v>509</v>
      </c>
    </row>
    <row r="152" spans="1:2" s="700" customFormat="1" ht="33" customHeight="1">
      <c r="A152" s="357" t="s">
        <v>2837</v>
      </c>
      <c r="B152" s="358" t="s">
        <v>2836</v>
      </c>
    </row>
    <row r="153" spans="1:2" s="700" customFormat="1" ht="33" customHeight="1">
      <c r="A153" s="357" t="s">
        <v>2840</v>
      </c>
      <c r="B153" s="358" t="s">
        <v>2839</v>
      </c>
    </row>
    <row r="154" spans="1:2" s="700" customFormat="1" ht="33" customHeight="1">
      <c r="A154" s="357" t="s">
        <v>1554</v>
      </c>
      <c r="B154" s="358" t="s">
        <v>511</v>
      </c>
    </row>
    <row r="155" spans="1:2" s="700" customFormat="1" ht="33" customHeight="1">
      <c r="A155" s="357" t="s">
        <v>1556</v>
      </c>
      <c r="B155" s="358" t="s">
        <v>513</v>
      </c>
    </row>
    <row r="156" spans="1:2" s="700" customFormat="1" ht="33" customHeight="1">
      <c r="A156" s="357" t="s">
        <v>1557</v>
      </c>
      <c r="B156" s="358" t="s">
        <v>514</v>
      </c>
    </row>
    <row r="157" spans="1:2" s="700" customFormat="1" ht="33" customHeight="1">
      <c r="A157" s="357" t="s">
        <v>1558</v>
      </c>
      <c r="B157" s="358" t="s">
        <v>515</v>
      </c>
    </row>
    <row r="158" spans="1:2" s="700" customFormat="1" ht="33" customHeight="1">
      <c r="A158" s="357" t="s">
        <v>1559</v>
      </c>
      <c r="B158" s="358" t="s">
        <v>516</v>
      </c>
    </row>
    <row r="159" spans="1:2" s="700" customFormat="1" ht="33" customHeight="1">
      <c r="A159" s="357" t="s">
        <v>1560</v>
      </c>
      <c r="B159" s="358" t="s">
        <v>517</v>
      </c>
    </row>
    <row r="160" spans="1:2" s="700" customFormat="1" ht="33" customHeight="1">
      <c r="A160" s="357" t="s">
        <v>1561</v>
      </c>
      <c r="B160" s="358" t="s">
        <v>518</v>
      </c>
    </row>
    <row r="161" spans="1:2" s="700" customFormat="1" ht="33" customHeight="1">
      <c r="A161" s="357" t="s">
        <v>1562</v>
      </c>
      <c r="B161" s="358" t="s">
        <v>519</v>
      </c>
    </row>
    <row r="162" spans="1:2" s="700" customFormat="1" ht="33" customHeight="1">
      <c r="A162" s="357" t="s">
        <v>1563</v>
      </c>
      <c r="B162" s="358" t="s">
        <v>520</v>
      </c>
    </row>
    <row r="163" spans="1:2" s="700" customFormat="1" ht="33" customHeight="1">
      <c r="A163" s="357" t="s">
        <v>1564</v>
      </c>
      <c r="B163" s="358" t="s">
        <v>521</v>
      </c>
    </row>
    <row r="164" spans="1:2" s="700" customFormat="1" ht="33" customHeight="1">
      <c r="A164" s="357" t="s">
        <v>1565</v>
      </c>
      <c r="B164" s="358" t="s">
        <v>522</v>
      </c>
    </row>
    <row r="165" spans="1:2" s="700" customFormat="1" ht="33" customHeight="1">
      <c r="A165" s="357" t="s">
        <v>2845</v>
      </c>
      <c r="B165" s="358" t="s">
        <v>2844</v>
      </c>
    </row>
    <row r="166" spans="1:2" s="700" customFormat="1" ht="33" customHeight="1">
      <c r="A166" s="357" t="s">
        <v>2546</v>
      </c>
      <c r="B166" s="358" t="s">
        <v>2547</v>
      </c>
    </row>
    <row r="167" spans="1:2" s="700" customFormat="1" ht="33" customHeight="1">
      <c r="A167" s="357" t="s">
        <v>2548</v>
      </c>
      <c r="B167" s="358" t="s">
        <v>2549</v>
      </c>
    </row>
    <row r="168" spans="1:2" s="700" customFormat="1" ht="33" customHeight="1">
      <c r="A168" s="357" t="s">
        <v>2847</v>
      </c>
      <c r="B168" s="358" t="s">
        <v>2846</v>
      </c>
    </row>
    <row r="169" spans="1:2" s="700" customFormat="1" ht="33" customHeight="1">
      <c r="A169" s="357" t="s">
        <v>2544</v>
      </c>
      <c r="B169" s="358" t="s">
        <v>2545</v>
      </c>
    </row>
    <row r="170" spans="1:2" s="700" customFormat="1" ht="33" customHeight="1">
      <c r="A170" s="357" t="s">
        <v>2849</v>
      </c>
      <c r="B170" s="358" t="s">
        <v>2848</v>
      </c>
    </row>
    <row r="171" spans="1:2" s="700" customFormat="1" ht="33" customHeight="1">
      <c r="A171" s="357" t="s">
        <v>1566</v>
      </c>
      <c r="B171" s="358" t="s">
        <v>523</v>
      </c>
    </row>
    <row r="172" spans="1:2" s="700" customFormat="1" ht="33" customHeight="1">
      <c r="A172" s="357" t="s">
        <v>1567</v>
      </c>
      <c r="B172" s="358" t="s">
        <v>524</v>
      </c>
    </row>
    <row r="173" spans="1:2" s="702" customFormat="1" ht="33" customHeight="1">
      <c r="A173" s="703" t="s">
        <v>4870</v>
      </c>
      <c r="B173" s="704" t="s">
        <v>4869</v>
      </c>
    </row>
    <row r="174" spans="1:2" s="702" customFormat="1" ht="33" customHeight="1">
      <c r="A174" s="703" t="s">
        <v>4874</v>
      </c>
      <c r="B174" s="704" t="s">
        <v>4871</v>
      </c>
    </row>
    <row r="175" spans="1:2" s="702" customFormat="1" ht="33" customHeight="1">
      <c r="A175" s="703" t="s">
        <v>4873</v>
      </c>
      <c r="B175" s="704" t="s">
        <v>4872</v>
      </c>
    </row>
    <row r="176" spans="1:2" s="702" customFormat="1" ht="33" customHeight="1">
      <c r="A176" s="703" t="s">
        <v>4876</v>
      </c>
      <c r="B176" s="704" t="s">
        <v>4875</v>
      </c>
    </row>
    <row r="177" spans="1:2" s="700" customFormat="1" ht="33" customHeight="1">
      <c r="A177" s="357" t="s">
        <v>2561</v>
      </c>
      <c r="B177" s="358" t="s">
        <v>2562</v>
      </c>
    </row>
    <row r="178" spans="1:2" s="700" customFormat="1" ht="33" customHeight="1">
      <c r="A178" s="357" t="s">
        <v>2851</v>
      </c>
      <c r="B178" s="358" t="s">
        <v>2850</v>
      </c>
    </row>
    <row r="179" spans="1:2" s="700" customFormat="1" ht="33" customHeight="1">
      <c r="A179" s="357" t="s">
        <v>2853</v>
      </c>
      <c r="B179" s="358" t="s">
        <v>2852</v>
      </c>
    </row>
    <row r="180" spans="1:2" s="700" customFormat="1" ht="33" customHeight="1">
      <c r="A180" s="357" t="s">
        <v>2855</v>
      </c>
      <c r="B180" s="358" t="s">
        <v>2854</v>
      </c>
    </row>
    <row r="181" spans="1:2" s="700" customFormat="1" ht="33" customHeight="1">
      <c r="A181" s="357" t="s">
        <v>1568</v>
      </c>
      <c r="B181" s="358" t="s">
        <v>2856</v>
      </c>
    </row>
    <row r="182" spans="1:2" s="700" customFormat="1" ht="33" customHeight="1">
      <c r="A182" s="357" t="s">
        <v>2857</v>
      </c>
      <c r="B182" s="363" t="s">
        <v>526</v>
      </c>
    </row>
    <row r="183" spans="1:2" s="700" customFormat="1" ht="33" customHeight="1">
      <c r="A183" s="357" t="s">
        <v>1569</v>
      </c>
      <c r="B183" s="363" t="s">
        <v>528</v>
      </c>
    </row>
    <row r="184" spans="1:2" s="700" customFormat="1" ht="33" customHeight="1">
      <c r="A184" s="357" t="s">
        <v>1570</v>
      </c>
      <c r="B184" s="363" t="s">
        <v>529</v>
      </c>
    </row>
    <row r="185" spans="1:2" s="700" customFormat="1" ht="33" customHeight="1">
      <c r="A185" s="357" t="s">
        <v>1571</v>
      </c>
      <c r="B185" s="363" t="s">
        <v>530</v>
      </c>
    </row>
    <row r="186" spans="1:2" s="700" customFormat="1" ht="33" customHeight="1">
      <c r="A186" s="357" t="s">
        <v>1572</v>
      </c>
      <c r="B186" s="363" t="s">
        <v>531</v>
      </c>
    </row>
    <row r="187" spans="1:2" s="700" customFormat="1" ht="33" customHeight="1">
      <c r="A187" s="357" t="s">
        <v>1573</v>
      </c>
      <c r="B187" s="363" t="s">
        <v>532</v>
      </c>
    </row>
    <row r="188" spans="1:2" s="700" customFormat="1" ht="33" customHeight="1">
      <c r="A188" s="357" t="s">
        <v>1574</v>
      </c>
      <c r="B188" s="363" t="s">
        <v>533</v>
      </c>
    </row>
    <row r="189" spans="1:2" s="700" customFormat="1" ht="33" customHeight="1">
      <c r="A189" s="357" t="s">
        <v>1575</v>
      </c>
      <c r="B189" s="363" t="s">
        <v>534</v>
      </c>
    </row>
    <row r="190" spans="1:2" s="700" customFormat="1" ht="33" customHeight="1">
      <c r="A190" s="357" t="s">
        <v>1576</v>
      </c>
      <c r="B190" s="363" t="s">
        <v>535</v>
      </c>
    </row>
    <row r="191" spans="1:2" s="700" customFormat="1" ht="33" customHeight="1">
      <c r="A191" s="357" t="s">
        <v>1577</v>
      </c>
      <c r="B191" s="363" t="s">
        <v>536</v>
      </c>
    </row>
  </sheetData>
  <conditionalFormatting sqref="A177:A191 A2:A172">
    <cfRule type="duplicateValues" dxfId="10" priority="2"/>
  </conditionalFormatting>
  <conditionalFormatting sqref="A173:A176">
    <cfRule type="duplicateValues" dxfId="9" priority="39"/>
  </conditionalFormatting>
  <printOptions horizontalCentered="1"/>
  <pageMargins left="0.39370078740157483" right="0.39370078740157483" top="0.39370078740157483" bottom="0.39370078740157483" header="0.31496062992125984" footer="0.31496062992125984"/>
  <pageSetup paperSize="9" scale="55" orientation="portrait" r:id="rId1"/>
  <colBreaks count="1" manualBreakCount="1">
    <brk id="16" max="1048575" man="1"/>
  </colBreak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tabColor rgb="FF0070C0"/>
  </sheetPr>
  <dimension ref="A1:JB436"/>
  <sheetViews>
    <sheetView zoomScaleNormal="100" zoomScaleSheetLayoutView="115" workbookViewId="0">
      <pane ySplit="7" topLeftCell="A65" activePane="bottomLeft" state="frozen"/>
      <selection pane="bottomLeft" activeCell="U68" sqref="U68"/>
    </sheetView>
  </sheetViews>
  <sheetFormatPr defaultColWidth="10.625" defaultRowHeight="24.95" customHeight="1"/>
  <cols>
    <col min="1" max="1" width="10.625" style="434"/>
    <col min="2" max="2" width="12.875" style="434" customWidth="1"/>
    <col min="3" max="3" width="4.125" style="434" customWidth="1"/>
    <col min="4" max="4" width="6" style="434" customWidth="1"/>
    <col min="5" max="5" width="3.625" style="431" customWidth="1"/>
    <col min="6" max="6" width="3.625" style="434" customWidth="1"/>
    <col min="7" max="7" width="2.625" style="434" customWidth="1"/>
    <col min="8" max="9" width="3.625" style="434" customWidth="1"/>
    <col min="10" max="10" width="4.375" style="434" customWidth="1"/>
    <col min="11" max="11" width="2.625" style="431" customWidth="1"/>
    <col min="12" max="14" width="3.625" style="434" customWidth="1"/>
    <col min="15" max="18" width="10.625" style="434"/>
    <col min="19" max="19" width="18.375" style="431" customWidth="1"/>
    <col min="20" max="21" width="10.625" style="434" customWidth="1"/>
    <col min="22" max="24" width="6.625" style="434" customWidth="1"/>
    <col min="25" max="25" width="8.75" style="394" hidden="1" customWidth="1"/>
    <col min="26" max="26" width="2.125" style="567" hidden="1" customWidth="1"/>
    <col min="27" max="27" width="6.625" style="394" hidden="1" customWidth="1"/>
    <col min="28" max="28" width="1.625" style="567" hidden="1" customWidth="1"/>
    <col min="29" max="29" width="6.625" style="394" hidden="1" customWidth="1"/>
    <col min="30" max="30" width="1.375" style="567" hidden="1" customWidth="1"/>
    <col min="31" max="31" width="6.625" style="394" hidden="1" customWidth="1"/>
    <col min="32" max="32" width="31" style="394" hidden="1" customWidth="1"/>
    <col min="33" max="33" width="45.125" style="394" hidden="1" customWidth="1"/>
    <col min="34" max="37" width="23.875" style="394" hidden="1" customWidth="1"/>
    <col min="38" max="38" width="6.625" style="567" hidden="1" customWidth="1"/>
    <col min="39" max="39" width="8.75" style="394" hidden="1" customWidth="1"/>
    <col min="40" max="40" width="6.625" style="567" hidden="1" customWidth="1"/>
    <col min="41" max="41" width="46.75" style="394" hidden="1" customWidth="1"/>
    <col min="42" max="42" width="3" style="394" hidden="1" customWidth="1"/>
    <col min="43" max="43" width="35.125" style="394" hidden="1" customWidth="1"/>
    <col min="44" max="46" width="6.625" style="394" hidden="1" customWidth="1"/>
    <col min="47" max="47" width="5.75" style="394" hidden="1" customWidth="1"/>
    <col min="48" max="48" width="8.75" style="394" hidden="1" customWidth="1"/>
    <col min="49" max="49" width="6.625" style="394" hidden="1" customWidth="1"/>
    <col min="50" max="50" width="6.75" style="394" hidden="1" customWidth="1"/>
    <col min="51" max="51" width="22.75" style="394" hidden="1" customWidth="1"/>
    <col min="52" max="52" width="30.625" style="394" hidden="1" customWidth="1"/>
    <col min="53" max="53" width="25.25" style="434" hidden="1" customWidth="1"/>
    <col min="54" max="54" width="14.125" style="434" hidden="1" customWidth="1"/>
    <col min="55" max="55" width="14.75" style="434" hidden="1" customWidth="1"/>
    <col min="56" max="57" width="13.625" style="434" hidden="1" customWidth="1"/>
    <col min="58" max="58" width="19" style="434" hidden="1" customWidth="1"/>
    <col min="59" max="59" width="19.125" style="434" hidden="1" customWidth="1"/>
    <col min="60" max="60" width="11" style="434" hidden="1" customWidth="1"/>
    <col min="61" max="61" width="6.625" style="434" hidden="1" customWidth="1"/>
    <col min="62" max="62" width="2.875" style="434" hidden="1" customWidth="1"/>
    <col min="63" max="64" width="37.375" style="434" hidden="1" customWidth="1"/>
    <col min="65" max="66" width="6.625" style="434" hidden="1" customWidth="1"/>
    <col min="67" max="79" width="6.625" style="434" customWidth="1"/>
    <col min="80" max="16384" width="10.625" style="434"/>
  </cols>
  <sheetData>
    <row r="1" spans="1:64" ht="39.950000000000003" customHeight="1">
      <c r="A1" s="437"/>
      <c r="B1" s="3693" t="s">
        <v>1249</v>
      </c>
      <c r="C1" s="3693"/>
      <c r="D1" s="3693"/>
      <c r="E1" s="3693"/>
      <c r="F1" s="3693"/>
      <c r="G1" s="3693"/>
      <c r="H1" s="3693"/>
      <c r="I1" s="3693"/>
      <c r="J1" s="3693"/>
      <c r="K1" s="3693"/>
      <c r="L1" s="3693"/>
      <c r="M1" s="3693"/>
      <c r="N1" s="3693"/>
      <c r="O1" s="3693"/>
      <c r="P1" s="3693"/>
      <c r="Q1" s="3693"/>
      <c r="R1" s="3693"/>
      <c r="S1" s="3693"/>
      <c r="T1" s="3693"/>
      <c r="U1" s="436" t="s">
        <v>207</v>
      </c>
      <c r="AC1" s="393"/>
      <c r="AE1" s="393"/>
      <c r="AF1" s="393"/>
      <c r="AG1" s="393"/>
      <c r="AH1" s="393"/>
      <c r="AI1" s="393"/>
      <c r="AJ1" s="393"/>
      <c r="AK1" s="393"/>
      <c r="AP1" s="404"/>
      <c r="AQ1" s="404"/>
      <c r="AR1" s="404"/>
      <c r="AS1" s="404"/>
      <c r="AT1" s="404"/>
      <c r="AU1" s="404"/>
      <c r="AV1" s="404"/>
      <c r="AW1" s="404"/>
      <c r="AX1" s="567" t="s">
        <v>68</v>
      </c>
    </row>
    <row r="2" spans="1:64" ht="5.0999999999999996" customHeight="1" thickBot="1">
      <c r="A2" s="435"/>
      <c r="B2" s="433"/>
      <c r="C2" s="433"/>
      <c r="D2" s="433"/>
      <c r="E2" s="432"/>
      <c r="F2" s="433"/>
      <c r="G2" s="433"/>
      <c r="H2" s="433"/>
      <c r="I2" s="433"/>
      <c r="J2" s="433"/>
      <c r="K2" s="432"/>
      <c r="L2" s="433"/>
      <c r="M2" s="433"/>
      <c r="N2" s="433"/>
      <c r="O2" s="433"/>
      <c r="P2" s="433"/>
      <c r="Q2" s="433"/>
      <c r="R2" s="433"/>
      <c r="S2" s="432"/>
      <c r="AC2" s="393"/>
      <c r="AE2" s="393"/>
      <c r="AF2" s="393"/>
      <c r="AG2" s="393"/>
      <c r="AH2" s="393"/>
      <c r="AI2" s="393"/>
      <c r="AJ2" s="393"/>
      <c r="AK2" s="393"/>
      <c r="AP2" s="404"/>
      <c r="AQ2" s="567"/>
      <c r="AR2" s="567"/>
      <c r="AS2" s="567"/>
      <c r="AT2" s="567"/>
      <c r="AU2" s="567"/>
      <c r="AV2" s="567"/>
      <c r="AW2" s="567"/>
      <c r="AX2" s="567" t="s">
        <v>69</v>
      </c>
    </row>
    <row r="3" spans="1:64" ht="24.95" customHeight="1" thickBot="1">
      <c r="A3" s="435" t="s">
        <v>1244</v>
      </c>
      <c r="B3" s="433"/>
      <c r="C3" s="433"/>
      <c r="D3" s="433"/>
      <c r="F3" s="433"/>
      <c r="G3" s="433"/>
      <c r="H3" s="433"/>
      <c r="I3" s="433"/>
      <c r="J3" s="433"/>
      <c r="K3" s="432"/>
      <c r="L3" s="433"/>
      <c r="M3" s="433"/>
      <c r="N3" s="433"/>
      <c r="O3" s="433"/>
      <c r="P3" s="3694" t="s">
        <v>1246</v>
      </c>
      <c r="Q3" s="3695"/>
      <c r="R3" s="3695"/>
      <c r="S3" s="3696"/>
      <c r="AC3" s="393"/>
      <c r="AE3" s="393"/>
      <c r="AF3" s="393"/>
      <c r="AG3" s="393"/>
      <c r="AH3" s="393"/>
      <c r="AI3" s="393"/>
      <c r="AJ3" s="393"/>
      <c r="AK3" s="393"/>
      <c r="AP3" s="404"/>
      <c r="AQ3" s="567"/>
      <c r="AR3" s="567"/>
      <c r="AS3" s="567"/>
      <c r="AT3" s="567"/>
      <c r="AU3" s="567"/>
      <c r="AV3" s="567"/>
      <c r="AW3" s="567"/>
      <c r="AX3" s="404"/>
    </row>
    <row r="4" spans="1:64" ht="24.95" customHeight="1" thickBot="1">
      <c r="A4" s="435" t="s">
        <v>1243</v>
      </c>
      <c r="B4" s="392" t="s">
        <v>70</v>
      </c>
      <c r="C4" s="391">
        <v>20</v>
      </c>
      <c r="D4" s="391" t="s">
        <v>71</v>
      </c>
      <c r="E4" s="431" t="s">
        <v>12</v>
      </c>
      <c r="F4" s="391" t="s">
        <v>175</v>
      </c>
      <c r="G4" s="431" t="s">
        <v>72</v>
      </c>
      <c r="H4" s="391" t="s">
        <v>30</v>
      </c>
      <c r="I4" s="391" t="s">
        <v>73</v>
      </c>
      <c r="J4" s="391" t="s">
        <v>88</v>
      </c>
      <c r="K4" s="431" t="s">
        <v>74</v>
      </c>
      <c r="L4" s="391"/>
      <c r="M4" s="432"/>
      <c r="N4" s="432"/>
      <c r="O4" s="430"/>
      <c r="P4" s="429" t="s">
        <v>157</v>
      </c>
      <c r="Q4" s="428">
        <v>1</v>
      </c>
      <c r="R4" s="427" t="s">
        <v>1173</v>
      </c>
      <c r="S4" s="426" t="e">
        <f>R36</f>
        <v>#N/A</v>
      </c>
      <c r="Y4" s="393"/>
      <c r="AC4" s="393"/>
      <c r="AE4" s="393"/>
      <c r="AF4" s="393"/>
      <c r="AG4" s="393"/>
      <c r="AH4" s="393"/>
      <c r="AI4" s="393"/>
      <c r="AJ4" s="393"/>
      <c r="AK4" s="393"/>
      <c r="AP4" s="404"/>
      <c r="AQ4" s="404"/>
      <c r="AR4" s="404"/>
      <c r="AS4" s="404"/>
      <c r="AT4" s="404"/>
      <c r="AU4" s="404"/>
      <c r="AV4" s="404"/>
      <c r="AW4" s="404"/>
      <c r="AX4" s="404"/>
      <c r="BA4" s="434" t="s">
        <v>0</v>
      </c>
    </row>
    <row r="5" spans="1:64" ht="5.0999999999999996" customHeight="1">
      <c r="A5" s="435"/>
      <c r="B5" s="433"/>
      <c r="C5" s="433"/>
      <c r="D5" s="433"/>
      <c r="E5" s="432"/>
      <c r="F5" s="433"/>
      <c r="G5" s="433"/>
      <c r="H5" s="433"/>
      <c r="I5" s="433"/>
      <c r="J5" s="433"/>
      <c r="K5" s="432"/>
      <c r="L5" s="433"/>
      <c r="M5" s="433"/>
      <c r="N5" s="433"/>
      <c r="O5" s="433"/>
      <c r="P5" s="433"/>
      <c r="Q5" s="433"/>
      <c r="R5" s="433"/>
      <c r="S5" s="432"/>
      <c r="Y5" s="393"/>
      <c r="AC5" s="393"/>
      <c r="AE5" s="393"/>
      <c r="AF5" s="393"/>
      <c r="AG5" s="393"/>
      <c r="AH5" s="393"/>
      <c r="AI5" s="393"/>
      <c r="AJ5" s="393"/>
      <c r="AK5" s="393"/>
      <c r="AP5" s="404"/>
      <c r="AQ5" s="567"/>
      <c r="AR5" s="567"/>
      <c r="AS5" s="567"/>
      <c r="AT5" s="567"/>
      <c r="AU5" s="404"/>
      <c r="AV5" s="404"/>
      <c r="AW5" s="404"/>
      <c r="AX5" s="404"/>
    </row>
    <row r="6" spans="1:64" s="162" customFormat="1" ht="20.100000000000001" customHeight="1">
      <c r="A6" s="3697" t="s">
        <v>1171</v>
      </c>
      <c r="B6" s="3697" t="s">
        <v>1252</v>
      </c>
      <c r="C6" s="3697"/>
      <c r="D6" s="3699" t="s">
        <v>1174</v>
      </c>
      <c r="E6" s="3700"/>
      <c r="F6" s="3700"/>
      <c r="G6" s="3700"/>
      <c r="H6" s="3700"/>
      <c r="I6" s="3700"/>
      <c r="J6" s="3700"/>
      <c r="K6" s="3700"/>
      <c r="L6" s="3700"/>
      <c r="M6" s="3700"/>
      <c r="N6" s="3700"/>
      <c r="O6" s="3701"/>
      <c r="P6" s="3697" t="s">
        <v>1172</v>
      </c>
      <c r="Q6" s="566" t="s">
        <v>1175</v>
      </c>
      <c r="R6" s="566" t="s">
        <v>1176</v>
      </c>
      <c r="S6" s="3705" t="s">
        <v>235</v>
      </c>
      <c r="T6" s="3705" t="s">
        <v>1177</v>
      </c>
      <c r="U6" s="3705" t="s">
        <v>239</v>
      </c>
      <c r="V6" s="261"/>
      <c r="W6" s="261"/>
      <c r="X6" s="261"/>
      <c r="Y6" s="261"/>
      <c r="Z6" s="568"/>
      <c r="AA6" s="260"/>
      <c r="AB6" s="568"/>
      <c r="AC6" s="261"/>
      <c r="AD6" s="568"/>
      <c r="AE6" s="261"/>
      <c r="AF6" s="261"/>
      <c r="AG6" s="261"/>
      <c r="AH6" s="261"/>
      <c r="AI6" s="261"/>
      <c r="AJ6" s="261"/>
      <c r="AK6" s="261"/>
      <c r="AL6" s="568"/>
      <c r="AM6" s="260"/>
      <c r="AN6" s="568"/>
      <c r="AO6" s="260"/>
      <c r="AP6" s="307"/>
      <c r="AQ6" s="307"/>
      <c r="AR6" s="307"/>
      <c r="AS6" s="307"/>
      <c r="AT6" s="307"/>
      <c r="AU6" s="307"/>
      <c r="AV6" s="307"/>
      <c r="AW6" s="307"/>
      <c r="AX6" s="307"/>
      <c r="AY6" s="260"/>
      <c r="AZ6" s="260"/>
      <c r="BB6" s="565"/>
    </row>
    <row r="7" spans="1:64" s="162" customFormat="1" ht="20.100000000000001" customHeight="1">
      <c r="A7" s="3698"/>
      <c r="B7" s="3697"/>
      <c r="C7" s="3697"/>
      <c r="D7" s="3702"/>
      <c r="E7" s="3703"/>
      <c r="F7" s="3703"/>
      <c r="G7" s="3703"/>
      <c r="H7" s="3703"/>
      <c r="I7" s="3703"/>
      <c r="J7" s="3703"/>
      <c r="K7" s="3703"/>
      <c r="L7" s="3703"/>
      <c r="M7" s="3703"/>
      <c r="N7" s="3703"/>
      <c r="O7" s="3704"/>
      <c r="P7" s="3698"/>
      <c r="Q7" s="566" t="s">
        <v>1178</v>
      </c>
      <c r="R7" s="566" t="s">
        <v>1178</v>
      </c>
      <c r="S7" s="3706"/>
      <c r="T7" s="3706"/>
      <c r="U7" s="3706"/>
      <c r="V7" s="261"/>
      <c r="W7" s="261"/>
      <c r="X7" s="261"/>
      <c r="Y7" s="261"/>
      <c r="Z7" s="568"/>
      <c r="AA7" s="260"/>
      <c r="AB7" s="568"/>
      <c r="AC7" s="261"/>
      <c r="AD7" s="568"/>
      <c r="AE7" s="261"/>
      <c r="AF7" s="261"/>
      <c r="AG7" s="261"/>
      <c r="AH7" s="261"/>
      <c r="AI7" s="261"/>
      <c r="AJ7" s="261"/>
      <c r="AK7" s="261"/>
      <c r="AL7" s="568"/>
      <c r="AM7" s="260"/>
      <c r="AN7" s="568"/>
      <c r="AO7" s="260"/>
      <c r="AP7" s="307"/>
      <c r="AQ7" s="3712"/>
      <c r="AR7" s="3712"/>
      <c r="AS7" s="3712"/>
      <c r="AT7" s="3712"/>
      <c r="AU7" s="3712"/>
      <c r="AV7" s="307"/>
      <c r="AW7" s="307"/>
      <c r="AX7" s="307"/>
      <c r="AY7" s="260"/>
      <c r="AZ7" s="260"/>
      <c r="BB7" s="565"/>
    </row>
    <row r="8" spans="1:64" ht="24.95" customHeight="1">
      <c r="A8" s="424">
        <v>1</v>
      </c>
      <c r="B8" s="3707" t="str">
        <f>IF(D8=" "," ",VLOOKUP(D8,'code stock Dec 2019'!$A$3:$G$1301,6,0))</f>
        <v xml:space="preserve"> </v>
      </c>
      <c r="C8" s="3708"/>
      <c r="D8" s="3709" t="str">
        <f>IF(I4="A",IF(D4="M1","Blank Rectangular Plate (no mark) size M1","Blank Rectangular Plate (no mark) size M2")," ")</f>
        <v xml:space="preserve"> </v>
      </c>
      <c r="E8" s="3710"/>
      <c r="F8" s="3710"/>
      <c r="G8" s="3710"/>
      <c r="H8" s="3710"/>
      <c r="I8" s="3710"/>
      <c r="J8" s="3710"/>
      <c r="K8" s="3710"/>
      <c r="L8" s="3710"/>
      <c r="M8" s="3710"/>
      <c r="N8" s="3710"/>
      <c r="O8" s="3711"/>
      <c r="P8" s="390" t="str">
        <f>IF(I4="A",$Q$4*1," ")</f>
        <v xml:space="preserve"> </v>
      </c>
      <c r="Q8" s="423" t="str">
        <f>IF(D8=" "," ",VLOOKUP(D8,'code stock Dec 2019'!$A$3:$G$1301,7,0))</f>
        <v xml:space="preserve"> </v>
      </c>
      <c r="R8" s="423" t="str">
        <f>IF(P8=" "," ",P8*Q8)</f>
        <v xml:space="preserve"> </v>
      </c>
      <c r="S8" s="390" t="e">
        <f>VLOOKUP(D8,'code stock Dec 2019'!$A$3:$G$1301,2,0)</f>
        <v>#N/A</v>
      </c>
      <c r="T8" s="415"/>
      <c r="U8" s="415"/>
      <c r="Y8" s="393"/>
      <c r="AC8" s="393"/>
      <c r="BB8" s="425"/>
    </row>
    <row r="9" spans="1:64" ht="24.95" customHeight="1">
      <c r="A9" s="424">
        <v>2</v>
      </c>
      <c r="B9" s="3707" t="str">
        <f>VLOOKUP(D9,'code stock Dec 2019'!$A$3:$G$1301,6,0)</f>
        <v>RMNCSHANDM1I</v>
      </c>
      <c r="C9" s="3708"/>
      <c r="D9" s="3709" t="str">
        <f>VLOOKUP(J4,AE10:AK24,IF(D4="M1","2","3"),0)</f>
        <v>Handle for M1 Type I</v>
      </c>
      <c r="E9" s="3710"/>
      <c r="F9" s="3710"/>
      <c r="G9" s="3710"/>
      <c r="H9" s="3710"/>
      <c r="I9" s="3710"/>
      <c r="J9" s="3710"/>
      <c r="K9" s="3710"/>
      <c r="L9" s="3710"/>
      <c r="M9" s="3710"/>
      <c r="N9" s="3710"/>
      <c r="O9" s="3711"/>
      <c r="P9" s="422">
        <f t="shared" ref="P9:P15" si="0">$Q$4*1</f>
        <v>1</v>
      </c>
      <c r="Q9" s="423">
        <f>VLOOKUP(D9,'code stock Dec 2019'!$A$3:$G$1301,7,0)</f>
        <v>18.260000000000002</v>
      </c>
      <c r="R9" s="423">
        <f t="shared" ref="R9:R33" si="1">P9*Q9</f>
        <v>18.260000000000002</v>
      </c>
      <c r="S9" s="390" t="str">
        <f>VLOOKUP(D9,'code stock Dec 2019'!$A$3:$G$1301,2,0)</f>
        <v>YUEQING DONGJIN</v>
      </c>
      <c r="T9" s="415"/>
      <c r="U9" s="415"/>
      <c r="Y9" s="421" t="s">
        <v>4</v>
      </c>
      <c r="Z9" s="420"/>
      <c r="AA9" s="421" t="s">
        <v>76</v>
      </c>
      <c r="AB9" s="420"/>
      <c r="AC9" s="421" t="s">
        <v>65</v>
      </c>
      <c r="AD9" s="420"/>
      <c r="AE9" s="3713" t="s">
        <v>78</v>
      </c>
      <c r="AF9" s="3714"/>
      <c r="AG9" s="3714"/>
      <c r="AH9" s="3714"/>
      <c r="AI9" s="3714"/>
      <c r="AJ9" s="3714"/>
      <c r="AK9" s="3715"/>
      <c r="AL9" s="420"/>
      <c r="AM9" s="434"/>
      <c r="AN9" s="420"/>
      <c r="AO9" s="421" t="s">
        <v>2225</v>
      </c>
      <c r="AQ9" s="3713" t="s">
        <v>95</v>
      </c>
      <c r="AR9" s="3714"/>
      <c r="AS9" s="3715"/>
      <c r="AU9" s="3716"/>
      <c r="AV9" s="3716"/>
      <c r="AX9" s="389">
        <v>1</v>
      </c>
      <c r="AY9" s="389">
        <v>2</v>
      </c>
      <c r="AZ9" s="389">
        <v>3</v>
      </c>
      <c r="BA9" s="389">
        <v>4</v>
      </c>
      <c r="BB9" s="389">
        <v>5</v>
      </c>
      <c r="BC9" s="389">
        <v>6</v>
      </c>
      <c r="BD9" s="389">
        <v>7</v>
      </c>
      <c r="BE9" s="389">
        <v>8</v>
      </c>
      <c r="BF9" s="389">
        <v>9</v>
      </c>
      <c r="BG9" s="389">
        <v>10</v>
      </c>
      <c r="BH9" s="389">
        <v>11</v>
      </c>
      <c r="BJ9" s="388">
        <v>1</v>
      </c>
      <c r="BK9" s="388">
        <v>20</v>
      </c>
      <c r="BL9" s="388">
        <v>25</v>
      </c>
    </row>
    <row r="10" spans="1:64" ht="24.95" customHeight="1">
      <c r="A10" s="424">
        <v>3</v>
      </c>
      <c r="B10" s="3707" t="str">
        <f>VLOOKUP(D10,'code stock Dec 2019'!$A$3:$G$1301,6,0)</f>
        <v>RMNCSBLANKPM1</v>
      </c>
      <c r="C10" s="3708"/>
      <c r="D10" s="3709" t="str">
        <f>IF(D4="M1",IF(J4="K","New Blank Escutcheon Plate (No mark), size M1 (Handle Type K.M1)","Blank Escutcheon Plate (no mark), size M1 48*48"),"Blank Escutcheon Plate (no mark), size M2 64*64")</f>
        <v>Blank Escutcheon Plate (no mark), size M1 48*48</v>
      </c>
      <c r="E10" s="3710"/>
      <c r="F10" s="3710"/>
      <c r="G10" s="3710"/>
      <c r="H10" s="3710"/>
      <c r="I10" s="3710"/>
      <c r="J10" s="3710"/>
      <c r="K10" s="3710"/>
      <c r="L10" s="3710"/>
      <c r="M10" s="3710"/>
      <c r="N10" s="3710"/>
      <c r="O10" s="3711"/>
      <c r="P10" s="422">
        <f t="shared" si="0"/>
        <v>1</v>
      </c>
      <c r="Q10" s="423">
        <f>VLOOKUP(D10,'code stock Dec 2019'!$A$3:$G$1301,7,0)</f>
        <v>12.78</v>
      </c>
      <c r="R10" s="423">
        <f t="shared" si="1"/>
        <v>12.78</v>
      </c>
      <c r="S10" s="390" t="str">
        <f>VLOOKUP(D10,'code stock Dec 2019'!$A$3:$G$1301,2,0)</f>
        <v>YUEQING DONGJIN</v>
      </c>
      <c r="T10" s="415"/>
      <c r="U10" s="415"/>
      <c r="Y10" s="419">
        <v>20</v>
      </c>
      <c r="AA10" s="390" t="s">
        <v>175</v>
      </c>
      <c r="AC10" s="417" t="s">
        <v>73</v>
      </c>
      <c r="AE10" s="416" t="s">
        <v>88</v>
      </c>
      <c r="AF10" s="415" t="s">
        <v>399</v>
      </c>
      <c r="AG10" s="415" t="s">
        <v>401</v>
      </c>
      <c r="AH10" s="389" t="s">
        <v>398</v>
      </c>
      <c r="AI10" s="389"/>
      <c r="AJ10" s="389"/>
      <c r="AK10" s="389"/>
      <c r="AM10" s="434"/>
      <c r="AO10" s="389" t="s">
        <v>80</v>
      </c>
      <c r="AP10" s="413"/>
      <c r="AQ10" s="415" t="s">
        <v>444</v>
      </c>
      <c r="AR10" s="416" t="s">
        <v>108</v>
      </c>
      <c r="AS10" s="416" t="s">
        <v>108</v>
      </c>
      <c r="AT10" s="412"/>
      <c r="AU10" s="422">
        <v>64</v>
      </c>
      <c r="AV10" s="422" t="s">
        <v>81</v>
      </c>
      <c r="AW10" s="413"/>
      <c r="AX10" s="387" t="s">
        <v>3418</v>
      </c>
      <c r="AY10" s="387" t="s">
        <v>508</v>
      </c>
      <c r="AZ10" s="387" t="s">
        <v>118</v>
      </c>
      <c r="BA10" s="387" t="s">
        <v>131</v>
      </c>
      <c r="BB10" s="387" t="s">
        <v>111</v>
      </c>
      <c r="BC10" s="387" t="s">
        <v>113</v>
      </c>
      <c r="BD10" s="387" t="s">
        <v>116</v>
      </c>
      <c r="BE10" s="387" t="s">
        <v>115</v>
      </c>
      <c r="BF10" s="387" t="s">
        <v>2219</v>
      </c>
      <c r="BG10" s="387" t="s">
        <v>2220</v>
      </c>
      <c r="BH10" s="387" t="s">
        <v>128</v>
      </c>
      <c r="BJ10" s="388">
        <v>2</v>
      </c>
      <c r="BK10" s="395" t="s">
        <v>476</v>
      </c>
      <c r="BL10" s="395" t="s">
        <v>476</v>
      </c>
    </row>
    <row r="11" spans="1:64" ht="24.95" customHeight="1">
      <c r="A11" s="424">
        <v>4</v>
      </c>
      <c r="B11" s="3707" t="str">
        <f>VLOOKUP(D11,'code stock Dec 2019'!$A$3:$G$1301,6,0)</f>
        <v>RMNCSMPFM14848</v>
      </c>
      <c r="C11" s="3708"/>
      <c r="D11" s="3709" t="str">
        <f>IF(D4="M1",IF(J4="K","Mounting Plate Front for (HandleType K.M1)",IF(I4="A","Mounting plate front size 48x60 for M1","Mounting plate front size 48x48 for M1")),IF(I4="A","Mounting plate front size 64x80 for M2","Mounting plate front size 64x64 for M2"))</f>
        <v>Mounting plate front size 48x48 for M1</v>
      </c>
      <c r="E11" s="3710"/>
      <c r="F11" s="3710"/>
      <c r="G11" s="3710"/>
      <c r="H11" s="3710"/>
      <c r="I11" s="3710"/>
      <c r="J11" s="3710"/>
      <c r="K11" s="3710"/>
      <c r="L11" s="3710"/>
      <c r="M11" s="3710"/>
      <c r="N11" s="3710"/>
      <c r="O11" s="3711"/>
      <c r="P11" s="422">
        <f t="shared" si="0"/>
        <v>1</v>
      </c>
      <c r="Q11" s="423">
        <f>VLOOKUP(D11,'code stock Dec 2019'!$A$3:$G$1301,7,0)</f>
        <v>7.31</v>
      </c>
      <c r="R11" s="423">
        <f t="shared" si="1"/>
        <v>7.31</v>
      </c>
      <c r="S11" s="390" t="str">
        <f>VLOOKUP(D11,'code stock Dec 2019'!$A$3:$G$1301,2,0)</f>
        <v>YUEQING DONGJIN</v>
      </c>
      <c r="T11" s="415"/>
      <c r="U11" s="415"/>
      <c r="Y11" s="418">
        <v>25</v>
      </c>
      <c r="AA11" s="390" t="s">
        <v>570</v>
      </c>
      <c r="AC11" s="417" t="s">
        <v>30</v>
      </c>
      <c r="AE11" s="416" t="s">
        <v>11</v>
      </c>
      <c r="AF11" s="415" t="s">
        <v>397</v>
      </c>
      <c r="AG11" s="415" t="s">
        <v>400</v>
      </c>
      <c r="AH11" s="416"/>
      <c r="AI11" s="416"/>
      <c r="AJ11" s="416"/>
      <c r="AK11" s="416"/>
      <c r="AM11" s="434"/>
      <c r="AO11" s="415" t="s">
        <v>428</v>
      </c>
      <c r="AP11" s="410"/>
      <c r="AQ11" s="396" t="s">
        <v>110</v>
      </c>
      <c r="AR11" s="416" t="s">
        <v>108</v>
      </c>
      <c r="AS11" s="416" t="s">
        <v>108</v>
      </c>
      <c r="AT11" s="410"/>
      <c r="AU11" s="422">
        <v>65</v>
      </c>
      <c r="AV11" s="422" t="s">
        <v>119</v>
      </c>
      <c r="AW11" s="410"/>
      <c r="AX11" s="390">
        <v>20</v>
      </c>
      <c r="AY11" s="390" t="s">
        <v>2217</v>
      </c>
      <c r="AZ11" s="390" t="s">
        <v>468</v>
      </c>
      <c r="BA11" s="390" t="s">
        <v>467</v>
      </c>
      <c r="BB11" s="390" t="s">
        <v>461</v>
      </c>
      <c r="BC11" s="390" t="s">
        <v>227</v>
      </c>
      <c r="BD11" s="390" t="s">
        <v>2226</v>
      </c>
      <c r="BE11" s="390" t="s">
        <v>2227</v>
      </c>
      <c r="BF11" s="390" t="s">
        <v>2222</v>
      </c>
      <c r="BG11" s="390" t="s">
        <v>2221</v>
      </c>
      <c r="BH11" s="390"/>
      <c r="BJ11" s="388">
        <v>3</v>
      </c>
      <c r="BK11" s="424" t="s">
        <v>477</v>
      </c>
      <c r="BL11" s="424" t="s">
        <v>477</v>
      </c>
    </row>
    <row r="12" spans="1:64" ht="24.95" customHeight="1">
      <c r="A12" s="424">
        <v>5</v>
      </c>
      <c r="B12" s="3707" t="str">
        <f>VLOOKUP(D12,'code stock Dec 2019'!$A$3:$G$1301,6,0)</f>
        <v>RMNCSMPR4848M1</v>
      </c>
      <c r="C12" s="3708"/>
      <c r="D12" s="3709" t="str">
        <f>IF(D4="M1","Mounting plate rear size 48x48 for M1",IF(J4="K","Mounting plate ( Rear )  M2 Type.K","Mounting plate rear size 64x64 for M2"))</f>
        <v>Mounting plate rear size 48x48 for M1</v>
      </c>
      <c r="E12" s="3710"/>
      <c r="F12" s="3710"/>
      <c r="G12" s="3710"/>
      <c r="H12" s="3710"/>
      <c r="I12" s="3710"/>
      <c r="J12" s="3710"/>
      <c r="K12" s="3710"/>
      <c r="L12" s="3710"/>
      <c r="M12" s="3710"/>
      <c r="N12" s="3710"/>
      <c r="O12" s="3711"/>
      <c r="P12" s="422">
        <f t="shared" si="0"/>
        <v>1</v>
      </c>
      <c r="Q12" s="423">
        <f>VLOOKUP(D12,'code stock Dec 2019'!$A$3:$G$1301,7,0)</f>
        <v>8.4</v>
      </c>
      <c r="R12" s="423">
        <f t="shared" si="1"/>
        <v>8.4</v>
      </c>
      <c r="S12" s="390" t="str">
        <f>VLOOKUP(D12,'code stock Dec 2019'!$A$3:$G$1301,2,0)</f>
        <v>YUEQING DONGJIN</v>
      </c>
      <c r="T12" s="415"/>
      <c r="U12" s="415"/>
      <c r="Y12" s="410"/>
      <c r="AA12" s="390" t="s">
        <v>291</v>
      </c>
      <c r="AC12" s="417" t="s">
        <v>86</v>
      </c>
      <c r="AE12" s="416" t="s">
        <v>83</v>
      </c>
      <c r="AF12" s="415" t="s">
        <v>396</v>
      </c>
      <c r="AG12" s="415" t="s">
        <v>402</v>
      </c>
      <c r="AH12" s="416"/>
      <c r="AI12" s="416"/>
      <c r="AJ12" s="416"/>
      <c r="AK12" s="416"/>
      <c r="AM12" s="412"/>
      <c r="AO12" s="415" t="s">
        <v>427</v>
      </c>
      <c r="AP12" s="410"/>
      <c r="AQ12" s="415" t="s">
        <v>445</v>
      </c>
      <c r="AR12" s="416" t="s">
        <v>108</v>
      </c>
      <c r="AS12" s="416" t="s">
        <v>108</v>
      </c>
      <c r="AT12" s="410"/>
      <c r="AU12" s="422">
        <v>66</v>
      </c>
      <c r="AV12" s="422" t="s">
        <v>121</v>
      </c>
      <c r="AW12" s="410"/>
      <c r="AX12" s="390">
        <v>25</v>
      </c>
      <c r="AY12" s="390" t="s">
        <v>2218</v>
      </c>
      <c r="AZ12" s="390" t="s">
        <v>548</v>
      </c>
      <c r="BA12" s="390" t="s">
        <v>547</v>
      </c>
      <c r="BB12" s="390" t="s">
        <v>543</v>
      </c>
      <c r="BC12" s="390" t="s">
        <v>228</v>
      </c>
      <c r="BD12" s="390" t="s">
        <v>229</v>
      </c>
      <c r="BE12" s="390" t="s">
        <v>2228</v>
      </c>
      <c r="BF12" s="390" t="s">
        <v>549</v>
      </c>
      <c r="BG12" s="390" t="s">
        <v>550</v>
      </c>
      <c r="BH12" s="390"/>
      <c r="BJ12" s="388">
        <v>4</v>
      </c>
      <c r="BK12" s="424" t="s">
        <v>478</v>
      </c>
      <c r="BL12" s="424" t="s">
        <v>478</v>
      </c>
    </row>
    <row r="13" spans="1:64" ht="24.95" customHeight="1">
      <c r="A13" s="424">
        <v>6</v>
      </c>
      <c r="B13" s="3707" t="str">
        <f>VLOOKUP(D13,'code stock Dec 2019'!$A$3:$G$1301,6,0)</f>
        <v>RMNCSCAMSH12M1</v>
      </c>
      <c r="C13" s="3708"/>
      <c r="D13" s="3709" t="str">
        <f>IF(D4="M1","Cam shaft 12 cogs for M1","Cam shaft interlink M1/M2,12 cogs for M2 ")</f>
        <v>Cam shaft 12 cogs for M1</v>
      </c>
      <c r="E13" s="3710"/>
      <c r="F13" s="3710"/>
      <c r="G13" s="3710"/>
      <c r="H13" s="3710"/>
      <c r="I13" s="3710"/>
      <c r="J13" s="3710"/>
      <c r="K13" s="3710"/>
      <c r="L13" s="3710"/>
      <c r="M13" s="3710"/>
      <c r="N13" s="3710"/>
      <c r="O13" s="3711"/>
      <c r="P13" s="422">
        <f t="shared" si="0"/>
        <v>1</v>
      </c>
      <c r="Q13" s="423">
        <f>VLOOKUP(D13,'code stock Dec 2019'!$A$3:$G$1301,7,0)</f>
        <v>3.64</v>
      </c>
      <c r="R13" s="423">
        <f t="shared" si="1"/>
        <v>3.64</v>
      </c>
      <c r="S13" s="390" t="str">
        <f>VLOOKUP(D13,'code stock Dec 2019'!$A$3:$G$1301,2,0)</f>
        <v>YUEQING DONGJIN</v>
      </c>
      <c r="T13" s="415"/>
      <c r="U13" s="415"/>
      <c r="Y13" s="421" t="s">
        <v>79</v>
      </c>
      <c r="AA13" s="390" t="s">
        <v>776</v>
      </c>
      <c r="AC13" s="567"/>
      <c r="AE13" s="416" t="s">
        <v>30</v>
      </c>
      <c r="AF13" s="386" t="s">
        <v>81</v>
      </c>
      <c r="AG13" s="415" t="s">
        <v>414</v>
      </c>
      <c r="AH13" s="416"/>
      <c r="AI13" s="416"/>
      <c r="AJ13" s="416"/>
      <c r="AK13" s="416"/>
      <c r="AM13" s="412"/>
      <c r="AO13" s="389" t="s">
        <v>89</v>
      </c>
      <c r="AP13" s="410"/>
      <c r="AQ13" s="396" t="s">
        <v>112</v>
      </c>
      <c r="AR13" s="416" t="s">
        <v>108</v>
      </c>
      <c r="AS13" s="416" t="s">
        <v>108</v>
      </c>
      <c r="AT13" s="410"/>
      <c r="AU13" s="422">
        <v>67</v>
      </c>
      <c r="AV13" s="422" t="s">
        <v>123</v>
      </c>
      <c r="AW13" s="408"/>
      <c r="BB13" s="425"/>
      <c r="BJ13" s="388">
        <v>5</v>
      </c>
      <c r="BK13" s="424" t="s">
        <v>479</v>
      </c>
      <c r="BL13" s="424" t="s">
        <v>479</v>
      </c>
    </row>
    <row r="14" spans="1:64" ht="24.95" customHeight="1">
      <c r="A14" s="424">
        <v>7</v>
      </c>
      <c r="B14" s="3707" t="str">
        <f>VLOOKUP(D14,'code stock Dec 2019'!$A$3:$G$1301,6,0)</f>
        <v>RMNCSPOSTL270</v>
      </c>
      <c r="C14" s="3708"/>
      <c r="D14" s="3709" t="s">
        <v>426</v>
      </c>
      <c r="E14" s="3710"/>
      <c r="F14" s="3710"/>
      <c r="G14" s="3710"/>
      <c r="H14" s="3710"/>
      <c r="I14" s="3710"/>
      <c r="J14" s="3710"/>
      <c r="K14" s="3710"/>
      <c r="L14" s="3710"/>
      <c r="M14" s="3710"/>
      <c r="N14" s="3710"/>
      <c r="O14" s="3711"/>
      <c r="P14" s="422">
        <f t="shared" si="0"/>
        <v>1</v>
      </c>
      <c r="Q14" s="423">
        <f>VLOOKUP(D14,'code stock Dec 2019'!$A$3:$G$1301,7,0)</f>
        <v>2.36</v>
      </c>
      <c r="R14" s="423">
        <f t="shared" si="1"/>
        <v>2.36</v>
      </c>
      <c r="S14" s="390" t="str">
        <f>VLOOKUP(D14,'code stock Dec 2019'!$A$3:$G$1301,2,0)</f>
        <v>YUEQING DONGJIN</v>
      </c>
      <c r="T14" s="415"/>
      <c r="U14" s="415"/>
      <c r="Y14" s="414"/>
      <c r="AA14" s="417">
        <v>10</v>
      </c>
      <c r="AC14" s="567"/>
      <c r="AE14" s="416" t="s">
        <v>86</v>
      </c>
      <c r="AF14" s="386" t="s">
        <v>81</v>
      </c>
      <c r="AG14" s="415" t="s">
        <v>415</v>
      </c>
      <c r="AH14" s="416"/>
      <c r="AI14" s="416"/>
      <c r="AJ14" s="416"/>
      <c r="AK14" s="416"/>
      <c r="AM14" s="412"/>
      <c r="AO14" s="389" t="s">
        <v>90</v>
      </c>
      <c r="AP14" s="410"/>
      <c r="AQ14" s="415" t="s">
        <v>448</v>
      </c>
      <c r="AR14" s="416" t="s">
        <v>114</v>
      </c>
      <c r="AS14" s="416" t="s">
        <v>114</v>
      </c>
      <c r="AT14" s="410"/>
      <c r="AU14" s="422">
        <v>68</v>
      </c>
      <c r="AV14" s="422" t="s">
        <v>124</v>
      </c>
      <c r="AW14" s="408"/>
      <c r="BB14" s="425"/>
      <c r="BJ14" s="388">
        <v>6</v>
      </c>
      <c r="BK14" s="424" t="s">
        <v>480</v>
      </c>
      <c r="BL14" s="424" t="s">
        <v>480</v>
      </c>
    </row>
    <row r="15" spans="1:64" ht="24.95" customHeight="1">
      <c r="A15" s="424">
        <v>8</v>
      </c>
      <c r="B15" s="3707" t="str">
        <f>VLOOKUP(D15,'code stock Dec 2019'!$A$3:$G$1301,6,0)</f>
        <v>RMNCSPOSTS8C90</v>
      </c>
      <c r="C15" s="3708"/>
      <c r="D15" s="3709" t="s">
        <v>444</v>
      </c>
      <c r="E15" s="3710"/>
      <c r="F15" s="3710"/>
      <c r="G15" s="3710"/>
      <c r="H15" s="3710"/>
      <c r="I15" s="3710"/>
      <c r="J15" s="3710"/>
      <c r="K15" s="3710"/>
      <c r="L15" s="3710"/>
      <c r="M15" s="3710"/>
      <c r="N15" s="3710"/>
      <c r="O15" s="3711"/>
      <c r="P15" s="422">
        <f t="shared" si="0"/>
        <v>1</v>
      </c>
      <c r="Q15" s="423">
        <f>VLOOKUP(D15,'code stock Dec 2019'!$A$3:$G$1301,7,0)</f>
        <v>4.05</v>
      </c>
      <c r="R15" s="423">
        <f t="shared" si="1"/>
        <v>4.05</v>
      </c>
      <c r="S15" s="390" t="str">
        <f>VLOOKUP(D15,'code stock Dec 2019'!$A$3:$G$1301,2,0)</f>
        <v>YUEQING DONGJIN</v>
      </c>
      <c r="T15" s="415"/>
      <c r="U15" s="415"/>
      <c r="Y15" s="411" t="s">
        <v>84</v>
      </c>
      <c r="AA15" s="417">
        <v>12</v>
      </c>
      <c r="AC15" s="567"/>
      <c r="AE15" s="422" t="s">
        <v>99</v>
      </c>
      <c r="AF15" s="415" t="s">
        <v>403</v>
      </c>
      <c r="AG15" s="415" t="s">
        <v>404</v>
      </c>
      <c r="AH15" s="415" t="s">
        <v>405</v>
      </c>
      <c r="AI15" s="415" t="s">
        <v>406</v>
      </c>
      <c r="AJ15" s="415" t="s">
        <v>407</v>
      </c>
      <c r="AK15" s="415" t="s">
        <v>2229</v>
      </c>
      <c r="AM15" s="412"/>
      <c r="AO15" s="415" t="s">
        <v>425</v>
      </c>
      <c r="AP15" s="410"/>
      <c r="AQ15" s="415" t="s">
        <v>449</v>
      </c>
      <c r="AR15" s="416" t="s">
        <v>114</v>
      </c>
      <c r="AS15" s="416" t="s">
        <v>114</v>
      </c>
      <c r="AT15" s="410"/>
      <c r="AU15" s="422">
        <v>69</v>
      </c>
      <c r="AV15" s="415"/>
      <c r="AW15" s="410"/>
      <c r="BB15" s="425"/>
      <c r="BJ15" s="388">
        <v>7</v>
      </c>
      <c r="BK15" s="424" t="s">
        <v>481</v>
      </c>
      <c r="BL15" s="424" t="s">
        <v>481</v>
      </c>
    </row>
    <row r="16" spans="1:64" ht="24.95" customHeight="1">
      <c r="A16" s="424">
        <v>9</v>
      </c>
      <c r="B16" s="3707" t="str">
        <f>VLOOKUP(D16,'code stock Dec 2019'!$A$3:$G$1301,6,0)</f>
        <v>RMNCSPOSTSPIT</v>
      </c>
      <c r="C16" s="3708"/>
      <c r="D16" s="3709" t="s">
        <v>98</v>
      </c>
      <c r="E16" s="3710"/>
      <c r="F16" s="3710"/>
      <c r="G16" s="3710"/>
      <c r="H16" s="3710"/>
      <c r="I16" s="3710"/>
      <c r="J16" s="3710"/>
      <c r="K16" s="3710"/>
      <c r="L16" s="3710"/>
      <c r="M16" s="3710"/>
      <c r="N16" s="3710"/>
      <c r="O16" s="3711"/>
      <c r="P16" s="422">
        <f>$Q$4*4</f>
        <v>4</v>
      </c>
      <c r="Q16" s="423">
        <f>VLOOKUP(D16,'code stock Dec 2019'!$A$3:$G$1301,7,0)</f>
        <v>0.44</v>
      </c>
      <c r="R16" s="423">
        <f t="shared" si="1"/>
        <v>1.76</v>
      </c>
      <c r="S16" s="390" t="str">
        <f>VLOOKUP(D16,'code stock Dec 2019'!$A$3:$G$1301,2,0)</f>
        <v>YUEQING DONGJIN</v>
      </c>
      <c r="T16" s="415"/>
      <c r="U16" s="415"/>
      <c r="Y16" s="407"/>
      <c r="AA16" s="417">
        <v>14</v>
      </c>
      <c r="AC16" s="412"/>
      <c r="AE16" s="422" t="s">
        <v>105</v>
      </c>
      <c r="AF16" s="386" t="s">
        <v>81</v>
      </c>
      <c r="AG16" s="415" t="s">
        <v>408</v>
      </c>
      <c r="AH16" s="416"/>
      <c r="AI16" s="416"/>
      <c r="AJ16" s="416"/>
      <c r="AK16" s="416"/>
      <c r="AM16" s="412"/>
      <c r="AO16" s="415" t="s">
        <v>426</v>
      </c>
      <c r="AP16" s="410"/>
      <c r="AQ16" s="415" t="s">
        <v>447</v>
      </c>
      <c r="AR16" s="389" t="s">
        <v>114</v>
      </c>
      <c r="AS16" s="389" t="s">
        <v>114</v>
      </c>
      <c r="AT16" s="567"/>
      <c r="AU16" s="567"/>
      <c r="AV16" s="406"/>
      <c r="AW16" s="410"/>
      <c r="BB16" s="425"/>
      <c r="BJ16" s="388">
        <v>8</v>
      </c>
      <c r="BK16" s="424" t="s">
        <v>482</v>
      </c>
      <c r="BL16" s="424" t="s">
        <v>482</v>
      </c>
    </row>
    <row r="17" spans="1:262" ht="24.95" customHeight="1">
      <c r="A17" s="424">
        <v>10</v>
      </c>
      <c r="B17" s="3707" t="e">
        <f>VLOOKUP(D17,'code stock Dec 2019'!$A$3:$G$1301,6,0)</f>
        <v>#N/A</v>
      </c>
      <c r="C17" s="3708"/>
      <c r="D17" s="3709" t="s">
        <v>512</v>
      </c>
      <c r="E17" s="3710"/>
      <c r="F17" s="3710"/>
      <c r="G17" s="3710"/>
      <c r="H17" s="3710"/>
      <c r="I17" s="3710"/>
      <c r="J17" s="3710"/>
      <c r="K17" s="3710"/>
      <c r="L17" s="3710"/>
      <c r="M17" s="3710"/>
      <c r="N17" s="3710"/>
      <c r="O17" s="3711"/>
      <c r="P17" s="422">
        <f>$Q$4*4</f>
        <v>4</v>
      </c>
      <c r="Q17" s="423" t="e">
        <f>VLOOKUP(D17,'code stock Dec 2019'!$A$3:$G$1301,7,0)</f>
        <v>#N/A</v>
      </c>
      <c r="R17" s="423" t="e">
        <f t="shared" si="1"/>
        <v>#N/A</v>
      </c>
      <c r="S17" s="390" t="e">
        <f>VLOOKUP(D17,'code stock Dec 2019'!$A$3:$G$1301,2,0)</f>
        <v>#N/A</v>
      </c>
      <c r="T17" s="415"/>
      <c r="U17" s="415"/>
      <c r="Y17" s="421" t="s">
        <v>75</v>
      </c>
      <c r="AA17" s="417">
        <v>16</v>
      </c>
      <c r="AC17" s="412"/>
      <c r="AE17" s="422" t="s">
        <v>101</v>
      </c>
      <c r="AF17" s="386" t="s">
        <v>81</v>
      </c>
      <c r="AG17" s="415" t="s">
        <v>410</v>
      </c>
      <c r="AH17" s="416"/>
      <c r="AI17" s="416"/>
      <c r="AJ17" s="416"/>
      <c r="AK17" s="416"/>
      <c r="AM17" s="412"/>
      <c r="AO17" s="389" t="s">
        <v>97</v>
      </c>
      <c r="AP17" s="410"/>
      <c r="AQ17" s="415" t="s">
        <v>446</v>
      </c>
      <c r="AR17" s="389" t="s">
        <v>114</v>
      </c>
      <c r="AS17" s="389" t="s">
        <v>114</v>
      </c>
      <c r="AT17" s="567"/>
      <c r="AU17" s="567"/>
      <c r="AV17" s="406"/>
      <c r="AW17" s="410"/>
      <c r="BB17" s="425"/>
      <c r="BJ17" s="388">
        <v>9</v>
      </c>
      <c r="BK17" s="424" t="s">
        <v>483</v>
      </c>
      <c r="BL17" s="424" t="s">
        <v>483</v>
      </c>
    </row>
    <row r="18" spans="1:262" ht="24.95" customHeight="1">
      <c r="A18" s="424">
        <v>11</v>
      </c>
      <c r="B18" s="3707" t="str">
        <f>VLOOKUP(D18,'code stock Dec 2019'!$A$3:$G$1301,6,0)</f>
        <v>RMNCSPOSTSHOLDR</v>
      </c>
      <c r="C18" s="3708"/>
      <c r="D18" s="3709" t="s">
        <v>516</v>
      </c>
      <c r="E18" s="3710"/>
      <c r="F18" s="3710"/>
      <c r="G18" s="3710"/>
      <c r="H18" s="3710"/>
      <c r="I18" s="3710"/>
      <c r="J18" s="3710"/>
      <c r="K18" s="3710"/>
      <c r="L18" s="3710"/>
      <c r="M18" s="3710"/>
      <c r="N18" s="3710"/>
      <c r="O18" s="3711"/>
      <c r="P18" s="422">
        <f>$Q$4*1</f>
        <v>1</v>
      </c>
      <c r="Q18" s="423">
        <f>VLOOKUP(D18,'code stock Dec 2019'!$A$3:$G$1301,7,0)</f>
        <v>16.16</v>
      </c>
      <c r="R18" s="423">
        <f t="shared" si="1"/>
        <v>16.16</v>
      </c>
      <c r="S18" s="390" t="str">
        <f>VLOOKUP(D18,'code stock Dec 2019'!$A$3:$G$1301,2,0)</f>
        <v>YUEQING DONGJIN</v>
      </c>
      <c r="T18" s="415"/>
      <c r="U18" s="415"/>
      <c r="Y18" s="418" t="s">
        <v>71</v>
      </c>
      <c r="Z18" s="425"/>
      <c r="AA18" s="417">
        <v>18</v>
      </c>
      <c r="AB18" s="425"/>
      <c r="AC18" s="412"/>
      <c r="AD18" s="425"/>
      <c r="AE18" s="422" t="s">
        <v>103</v>
      </c>
      <c r="AF18" s="386" t="s">
        <v>81</v>
      </c>
      <c r="AG18" s="415" t="s">
        <v>412</v>
      </c>
      <c r="AH18" s="389"/>
      <c r="AI18" s="422"/>
      <c r="AJ18" s="422"/>
      <c r="AK18" s="422"/>
      <c r="AL18" s="425"/>
      <c r="AM18" s="412"/>
      <c r="AN18" s="425"/>
      <c r="AO18" s="412"/>
      <c r="AP18" s="410"/>
      <c r="AQ18" s="567"/>
      <c r="AR18" s="567"/>
      <c r="AS18" s="567"/>
      <c r="AT18" s="567"/>
      <c r="AU18" s="567"/>
      <c r="BJ18" s="388">
        <v>10</v>
      </c>
      <c r="BK18" s="424" t="s">
        <v>484</v>
      </c>
      <c r="BL18" s="424" t="s">
        <v>484</v>
      </c>
    </row>
    <row r="19" spans="1:262" ht="24.95" customHeight="1">
      <c r="A19" s="424">
        <v>12</v>
      </c>
      <c r="B19" s="3707" t="str">
        <f>VLOOKUP(D19,'code stock Dec 2019'!$A$3:$G$1301,6,0)</f>
        <v>RMNCSPOSTCOVER</v>
      </c>
      <c r="C19" s="3708"/>
      <c r="D19" s="3709" t="s">
        <v>102</v>
      </c>
      <c r="E19" s="3710"/>
      <c r="F19" s="3710"/>
      <c r="G19" s="3710"/>
      <c r="H19" s="3710"/>
      <c r="I19" s="3710"/>
      <c r="J19" s="3710"/>
      <c r="K19" s="3710"/>
      <c r="L19" s="3710"/>
      <c r="M19" s="3710"/>
      <c r="N19" s="3710"/>
      <c r="O19" s="3711"/>
      <c r="P19" s="422">
        <f>$Q$4*1</f>
        <v>1</v>
      </c>
      <c r="Q19" s="423">
        <f>VLOOKUP(D19,'code stock Dec 2019'!$A$3:$G$1301,7,0)</f>
        <v>0.21</v>
      </c>
      <c r="R19" s="423">
        <f t="shared" si="1"/>
        <v>0.21</v>
      </c>
      <c r="S19" s="390" t="str">
        <f>VLOOKUP(D19,'code stock Dec 2019'!$A$3:$G$1301,2,0)</f>
        <v>YUEQING DONGJIN</v>
      </c>
      <c r="T19" s="415"/>
      <c r="U19" s="415"/>
      <c r="Y19" s="418" t="s">
        <v>82</v>
      </c>
      <c r="Z19" s="425"/>
      <c r="AA19" s="417">
        <v>20</v>
      </c>
      <c r="AB19" s="425"/>
      <c r="AC19" s="412"/>
      <c r="AD19" s="425"/>
      <c r="AE19" s="416" t="s">
        <v>91</v>
      </c>
      <c r="AF19" s="386" t="s">
        <v>81</v>
      </c>
      <c r="AG19" s="415" t="s">
        <v>419</v>
      </c>
      <c r="AH19" s="422"/>
      <c r="AI19" s="422"/>
      <c r="AJ19" s="422"/>
      <c r="AK19" s="422"/>
      <c r="AL19" s="425"/>
      <c r="AM19" s="412"/>
      <c r="AN19" s="425"/>
      <c r="AO19" s="412"/>
      <c r="AP19" s="410"/>
      <c r="AQ19" s="410"/>
      <c r="AR19" s="410"/>
      <c r="AS19" s="410"/>
      <c r="AT19" s="410"/>
      <c r="AU19" s="410"/>
      <c r="BJ19" s="388">
        <v>11</v>
      </c>
      <c r="BK19" s="424" t="s">
        <v>485</v>
      </c>
      <c r="BL19" s="424" t="s">
        <v>485</v>
      </c>
    </row>
    <row r="20" spans="1:262" ht="24.95" customHeight="1">
      <c r="A20" s="424">
        <v>13</v>
      </c>
      <c r="B20" s="3707" t="e">
        <f>VLOOKUP(D20,'code stock Dec 2019'!$A$3:$G$1301,6,0)</f>
        <v>#N/A</v>
      </c>
      <c r="C20" s="3708"/>
      <c r="D20" s="3709" t="str">
        <f>VLOOKUP(C4,AX9:BH12,10,0)</f>
        <v>Main CAM 12 cogs, 20A</v>
      </c>
      <c r="E20" s="3710"/>
      <c r="F20" s="3710"/>
      <c r="G20" s="3710"/>
      <c r="H20" s="3710"/>
      <c r="I20" s="3710"/>
      <c r="J20" s="3710"/>
      <c r="K20" s="3710"/>
      <c r="L20" s="3710"/>
      <c r="M20" s="3710"/>
      <c r="N20" s="3710"/>
      <c r="O20" s="3711"/>
      <c r="P20" s="422">
        <f>$Q$4*(1*$F$4/2)</f>
        <v>1</v>
      </c>
      <c r="Q20" s="423" t="e">
        <f>VLOOKUP(D20,'code stock Dec 2019'!$A$3:$G$1301,7,0)</f>
        <v>#N/A</v>
      </c>
      <c r="R20" s="423" t="e">
        <f t="shared" si="1"/>
        <v>#N/A</v>
      </c>
      <c r="S20" s="390" t="e">
        <f>VLOOKUP(D20,'code stock Dec 2019'!$A$3:$G$1301,2,0)</f>
        <v>#N/A</v>
      </c>
      <c r="T20" s="415"/>
      <c r="U20" s="415"/>
      <c r="Y20" s="409"/>
      <c r="Z20" s="425"/>
      <c r="AA20" s="417">
        <v>22</v>
      </c>
      <c r="AB20" s="425"/>
      <c r="AC20" s="412"/>
      <c r="AD20" s="425"/>
      <c r="AE20" s="416" t="s">
        <v>93</v>
      </c>
      <c r="AF20" s="386" t="s">
        <v>81</v>
      </c>
      <c r="AG20" s="415" t="s">
        <v>418</v>
      </c>
      <c r="AH20" s="422"/>
      <c r="AI20" s="422"/>
      <c r="AJ20" s="422"/>
      <c r="AK20" s="422"/>
      <c r="AL20" s="425"/>
      <c r="AM20" s="412"/>
      <c r="AN20" s="425"/>
      <c r="AO20" s="412"/>
      <c r="AP20" s="410"/>
      <c r="AR20" s="410"/>
      <c r="AS20" s="410"/>
      <c r="AT20" s="410"/>
      <c r="AU20" s="410"/>
      <c r="BJ20" s="388">
        <v>12</v>
      </c>
      <c r="BK20" s="424" t="s">
        <v>486</v>
      </c>
      <c r="BL20" s="424" t="s">
        <v>486</v>
      </c>
    </row>
    <row r="21" spans="1:262" ht="24.95" customHeight="1">
      <c r="A21" s="424">
        <v>14</v>
      </c>
      <c r="B21" s="3707" t="e">
        <f>VLOOKUP(D21,'code stock Dec 2019'!$A$3:$G$1301,6,0)</f>
        <v>#N/A</v>
      </c>
      <c r="C21" s="3708"/>
      <c r="D21" s="3709" t="str">
        <f>VLOOKUP(C4,AX9:BH12,9,0)</f>
        <v>Sub CAM 12 cogs,20A</v>
      </c>
      <c r="E21" s="3710"/>
      <c r="F21" s="3710"/>
      <c r="G21" s="3710"/>
      <c r="H21" s="3710"/>
      <c r="I21" s="3710"/>
      <c r="J21" s="3710"/>
      <c r="K21" s="3710"/>
      <c r="L21" s="3710"/>
      <c r="M21" s="3710"/>
      <c r="N21" s="3710"/>
      <c r="O21" s="3711"/>
      <c r="P21" s="422">
        <f>$Q$4*(1*$F$4/2)</f>
        <v>1</v>
      </c>
      <c r="Q21" s="423" t="e">
        <f>VLOOKUP(D21,'code stock Dec 2019'!$A$3:$G$1301,7,0)</f>
        <v>#N/A</v>
      </c>
      <c r="R21" s="423" t="e">
        <f t="shared" si="1"/>
        <v>#N/A</v>
      </c>
      <c r="S21" s="390" t="e">
        <f>VLOOKUP(D21,'code stock Dec 2019'!$A$3:$G$1301,2,0)</f>
        <v>#N/A</v>
      </c>
      <c r="T21" s="415"/>
      <c r="U21" s="415"/>
      <c r="Y21" s="421" t="s">
        <v>77</v>
      </c>
      <c r="Z21" s="425"/>
      <c r="AA21" s="417">
        <v>24</v>
      </c>
      <c r="AB21" s="425"/>
      <c r="AC21" s="567"/>
      <c r="AD21" s="425"/>
      <c r="AE21" s="416" t="s">
        <v>96</v>
      </c>
      <c r="AF21" s="386" t="s">
        <v>81</v>
      </c>
      <c r="AG21" s="415" t="s">
        <v>420</v>
      </c>
      <c r="AH21" s="422"/>
      <c r="AI21" s="422"/>
      <c r="AJ21" s="422"/>
      <c r="AK21" s="422"/>
      <c r="AL21" s="425"/>
      <c r="AM21" s="412"/>
      <c r="AN21" s="425"/>
      <c r="AO21" s="412"/>
      <c r="AP21" s="410"/>
      <c r="AR21" s="410"/>
      <c r="AS21" s="410"/>
      <c r="AT21" s="410"/>
      <c r="AU21" s="410"/>
      <c r="BJ21" s="388">
        <v>13</v>
      </c>
      <c r="BK21" s="424" t="s">
        <v>487</v>
      </c>
      <c r="BL21" s="424" t="s">
        <v>487</v>
      </c>
    </row>
    <row r="22" spans="1:262" ht="24.95" customHeight="1">
      <c r="A22" s="424">
        <v>15</v>
      </c>
      <c r="B22" s="3707" t="str">
        <f>VLOOKUP(D22,'code stock Dec 2019'!$A$3:$G$1301,6,0)</f>
        <v>RMNCSCONTHOL20A</v>
      </c>
      <c r="C22" s="3708"/>
      <c r="D22" s="3709" t="str">
        <f>IF(C4=20,"Contact holder using with 20A contact","Contact Holder, one leg, 25A.(size WxLxH= 11.3x12.2x4.5mm.)")</f>
        <v>Contact holder using with 20A contact</v>
      </c>
      <c r="E22" s="3710"/>
      <c r="F22" s="3710"/>
      <c r="G22" s="3710"/>
      <c r="H22" s="3710"/>
      <c r="I22" s="3710"/>
      <c r="J22" s="3710"/>
      <c r="K22" s="3710"/>
      <c r="L22" s="3710"/>
      <c r="M22" s="3710"/>
      <c r="N22" s="3710"/>
      <c r="O22" s="3711"/>
      <c r="P22" s="422">
        <f>$Q$4*(2*$F$4/2)</f>
        <v>2</v>
      </c>
      <c r="Q22" s="423">
        <f>VLOOKUP(D22,'code stock Dec 2019'!$A$3:$G$1301,7,0)</f>
        <v>0.16</v>
      </c>
      <c r="R22" s="423">
        <f t="shared" si="1"/>
        <v>0.32</v>
      </c>
      <c r="S22" s="390" t="str">
        <f>VLOOKUP(D22,'code stock Dec 2019'!$A$3:$G$1301,2,0)</f>
        <v>YUEQING DONGJIN</v>
      </c>
      <c r="T22" s="415"/>
      <c r="U22" s="415"/>
      <c r="Y22" s="416" t="s">
        <v>73</v>
      </c>
      <c r="Z22" s="425"/>
      <c r="AA22" s="417">
        <v>26</v>
      </c>
      <c r="AB22" s="425"/>
      <c r="AC22" s="567"/>
      <c r="AD22" s="425"/>
      <c r="AE22" s="418" t="s">
        <v>107</v>
      </c>
      <c r="AF22" s="386" t="s">
        <v>81</v>
      </c>
      <c r="AG22" s="386" t="s">
        <v>81</v>
      </c>
      <c r="AH22" s="422"/>
      <c r="AI22" s="422"/>
      <c r="AJ22" s="422"/>
      <c r="AK22" s="422"/>
      <c r="AL22" s="425"/>
      <c r="AM22" s="410"/>
      <c r="AN22" s="425"/>
      <c r="AZ22" s="410"/>
      <c r="BJ22" s="388">
        <v>14</v>
      </c>
      <c r="BK22" s="424" t="s">
        <v>488</v>
      </c>
      <c r="BL22" s="424" t="s">
        <v>488</v>
      </c>
    </row>
    <row r="23" spans="1:262" ht="24.95" customHeight="1">
      <c r="A23" s="424">
        <v>16</v>
      </c>
      <c r="B23" s="3707" t="e">
        <f>VLOOKUP(D23,'code stock Dec 2019'!$A$3:$G$1301,6,0)</f>
        <v>#N/A</v>
      </c>
      <c r="C23" s="3708"/>
      <c r="D23" s="3709" t="str">
        <f>IF($C$4=25,"Contact Holder, two leg, 25A.(size WxLxH= 11.3x12.2x4.5mm.)","")</f>
        <v/>
      </c>
      <c r="E23" s="3710"/>
      <c r="F23" s="3710"/>
      <c r="G23" s="3710"/>
      <c r="H23" s="3710"/>
      <c r="I23" s="3710"/>
      <c r="J23" s="3710"/>
      <c r="K23" s="3710"/>
      <c r="L23" s="3710"/>
      <c r="M23" s="3710"/>
      <c r="N23" s="3710"/>
      <c r="O23" s="3711" t="s">
        <v>2224</v>
      </c>
      <c r="P23" s="422" t="str">
        <f>IF($C$4=25,$Q$4*(2*$F$4/2)," ")</f>
        <v xml:space="preserve"> </v>
      </c>
      <c r="Q23" s="423" t="e">
        <f>VLOOKUP(D23,'code stock Dec 2019'!$A$3:$G$1301,7,0)</f>
        <v>#N/A</v>
      </c>
      <c r="R23" s="423" t="str">
        <f>IF(P23=" "," ",P23*Q23)</f>
        <v xml:space="preserve"> </v>
      </c>
      <c r="S23" s="390" t="e">
        <f>VLOOKUP(D23,'code stock Dec 2019'!$A$3:$G$1301,2,0)</f>
        <v>#N/A</v>
      </c>
      <c r="T23" s="415"/>
      <c r="U23" s="415"/>
      <c r="Y23" s="416" t="s">
        <v>7</v>
      </c>
      <c r="Z23" s="425"/>
      <c r="AA23" s="417">
        <v>28</v>
      </c>
      <c r="AB23" s="425"/>
      <c r="AC23" s="407"/>
      <c r="AD23" s="425"/>
      <c r="AE23" s="418" t="s">
        <v>109</v>
      </c>
      <c r="AF23" s="415" t="s">
        <v>417</v>
      </c>
      <c r="AG23" s="415" t="s">
        <v>416</v>
      </c>
      <c r="AH23" s="418"/>
      <c r="AI23" s="418"/>
      <c r="AJ23" s="418"/>
      <c r="AK23" s="418"/>
      <c r="AL23" s="425"/>
      <c r="AM23" s="410"/>
      <c r="AN23" s="425"/>
      <c r="AZ23" s="410"/>
      <c r="BJ23" s="388">
        <v>15</v>
      </c>
      <c r="BK23" s="424" t="s">
        <v>489</v>
      </c>
      <c r="BL23" s="424" t="s">
        <v>489</v>
      </c>
    </row>
    <row r="24" spans="1:262" ht="24.95" customHeight="1">
      <c r="A24" s="424">
        <v>17</v>
      </c>
      <c r="B24" s="3707" t="str">
        <f>VLOOKUP(D24,'code stock Dec 2019'!$A$3:$G$1301,6,0)</f>
        <v>RMNCSCONSPR20A</v>
      </c>
      <c r="C24" s="3708"/>
      <c r="D24" s="3709" t="str">
        <f>VLOOKUP(C4,AX9:BH12,5,0)</f>
        <v>Contact spring 20A</v>
      </c>
      <c r="E24" s="3710"/>
      <c r="F24" s="3710"/>
      <c r="G24" s="3710"/>
      <c r="H24" s="3710"/>
      <c r="I24" s="3710"/>
      <c r="J24" s="3710"/>
      <c r="K24" s="3710"/>
      <c r="L24" s="3710"/>
      <c r="M24" s="3710"/>
      <c r="N24" s="3710"/>
      <c r="O24" s="3711"/>
      <c r="P24" s="422">
        <f>$Q$4*(2*$F$4/2)</f>
        <v>2</v>
      </c>
      <c r="Q24" s="423">
        <f>VLOOKUP(D24,'code stock Dec 2019'!$A$3:$G$1301,7,0)</f>
        <v>2.08</v>
      </c>
      <c r="R24" s="423">
        <f t="shared" si="1"/>
        <v>4.16</v>
      </c>
      <c r="S24" s="390" t="str">
        <f>VLOOKUP(D24,'code stock Dec 2019'!$A$3:$G$1301,2,0)</f>
        <v>YUEQING DONGJIN</v>
      </c>
      <c r="T24" s="415"/>
      <c r="U24" s="415"/>
      <c r="V24" s="405"/>
      <c r="W24" s="405"/>
      <c r="X24" s="405"/>
      <c r="Y24" s="405"/>
      <c r="Z24" s="405"/>
      <c r="AA24" s="417">
        <v>30</v>
      </c>
      <c r="AB24" s="405"/>
      <c r="AC24" s="405"/>
      <c r="AD24" s="405"/>
      <c r="AE24" s="422" t="s">
        <v>16</v>
      </c>
      <c r="AF24" s="386" t="s">
        <v>81</v>
      </c>
      <c r="AG24" s="386" t="s">
        <v>81</v>
      </c>
      <c r="AH24" s="389"/>
      <c r="AI24" s="389"/>
      <c r="AJ24" s="389"/>
      <c r="AK24" s="389"/>
      <c r="AL24" s="412"/>
      <c r="AM24" s="410"/>
      <c r="AN24" s="412"/>
      <c r="AZ24" s="410"/>
      <c r="BJ24" s="388">
        <v>16</v>
      </c>
      <c r="BK24" s="424" t="s">
        <v>490</v>
      </c>
      <c r="BL24" s="424" t="s">
        <v>490</v>
      </c>
    </row>
    <row r="25" spans="1:262" ht="24.95" customHeight="1">
      <c r="A25" s="424">
        <v>18</v>
      </c>
      <c r="B25" s="3707" t="str">
        <f>VLOOKUP(D25,'code stock Dec 2019'!$A$3:$G$1301,6,0)</f>
        <v>RMNCSMOVCONT20A</v>
      </c>
      <c r="C25" s="3708"/>
      <c r="D25" s="3709" t="str">
        <f>VLOOKUP(C4,AX9:BH12,6,0)</f>
        <v>Moving contact 20A</v>
      </c>
      <c r="E25" s="3710"/>
      <c r="F25" s="3710"/>
      <c r="G25" s="3710"/>
      <c r="H25" s="3710"/>
      <c r="I25" s="3710"/>
      <c r="J25" s="3710"/>
      <c r="K25" s="3710"/>
      <c r="L25" s="3710"/>
      <c r="M25" s="3710"/>
      <c r="N25" s="3710"/>
      <c r="O25" s="3711"/>
      <c r="P25" s="422">
        <f>$Q$4*(2*$F$4/2)</f>
        <v>2</v>
      </c>
      <c r="Q25" s="423">
        <f>VLOOKUP(D25,'code stock Dec 2019'!$A$3:$G$1301,7,0)</f>
        <v>3.2</v>
      </c>
      <c r="R25" s="423">
        <f t="shared" si="1"/>
        <v>6.4</v>
      </c>
      <c r="S25" s="390" t="str">
        <f>VLOOKUP(D25,'code stock Dec 2019'!$A$3:$G$1301,2,0)</f>
        <v>YUEQING DONGJIN</v>
      </c>
      <c r="T25" s="415"/>
      <c r="U25" s="415"/>
      <c r="V25" s="405"/>
      <c r="W25" s="405"/>
      <c r="X25" s="405"/>
      <c r="Y25" s="405"/>
      <c r="Z25" s="405"/>
      <c r="AA25" s="405"/>
      <c r="AB25" s="405"/>
      <c r="AC25" s="405"/>
      <c r="AD25" s="405"/>
      <c r="AE25" s="412"/>
      <c r="AF25" s="385"/>
      <c r="AG25" s="567"/>
      <c r="AH25" s="433"/>
      <c r="AI25" s="433"/>
      <c r="AJ25" s="433"/>
      <c r="AK25" s="433"/>
      <c r="AM25" s="410"/>
      <c r="AN25" s="412"/>
      <c r="AZ25" s="410"/>
      <c r="BJ25" s="388">
        <v>17</v>
      </c>
      <c r="BK25" s="424" t="s">
        <v>491</v>
      </c>
      <c r="BL25" s="424" t="s">
        <v>491</v>
      </c>
    </row>
    <row r="26" spans="1:262" ht="24.95" customHeight="1">
      <c r="A26" s="424">
        <v>19</v>
      </c>
      <c r="B26" s="3707" t="e">
        <f>VLOOKUP(D26,'code stock Dec 2019'!$A$3:$G$1301,6,0)</f>
        <v>#N/A</v>
      </c>
      <c r="C26" s="3708"/>
      <c r="D26" s="3709" t="str">
        <f>VLOOKUP(C4,AX9:BH12,8,0)</f>
        <v>Fixed contact  20A</v>
      </c>
      <c r="E26" s="3710"/>
      <c r="F26" s="3710"/>
      <c r="G26" s="3710"/>
      <c r="H26" s="3710"/>
      <c r="I26" s="3710"/>
      <c r="J26" s="3710"/>
      <c r="K26" s="3710"/>
      <c r="L26" s="3710"/>
      <c r="M26" s="3710"/>
      <c r="N26" s="3710"/>
      <c r="O26" s="3711"/>
      <c r="P26" s="422">
        <f>$Q$4*(4*$F$4/2)</f>
        <v>4</v>
      </c>
      <c r="Q26" s="423" t="e">
        <f>VLOOKUP(D26,'code stock Dec 2019'!$A$3:$G$1301,7,0)</f>
        <v>#N/A</v>
      </c>
      <c r="R26" s="423" t="e">
        <f t="shared" si="1"/>
        <v>#N/A</v>
      </c>
      <c r="S26" s="390" t="e">
        <f>VLOOKUP(D26,'code stock Dec 2019'!$A$3:$G$1301,2,0)</f>
        <v>#N/A</v>
      </c>
      <c r="T26" s="415"/>
      <c r="U26" s="415"/>
      <c r="V26" s="405"/>
      <c r="W26" s="405"/>
      <c r="X26" s="405"/>
      <c r="Y26" s="405"/>
      <c r="Z26" s="405"/>
      <c r="AA26" s="405"/>
      <c r="AB26" s="405"/>
      <c r="AC26" s="405"/>
      <c r="AD26" s="405"/>
      <c r="AE26" s="385"/>
      <c r="AF26" s="385"/>
      <c r="AG26" s="385"/>
      <c r="AH26" s="433"/>
      <c r="AI26" s="433"/>
      <c r="AJ26" s="433"/>
      <c r="AK26" s="433"/>
      <c r="AM26" s="410"/>
      <c r="AN26" s="412"/>
      <c r="AO26" s="434"/>
      <c r="AP26" s="410"/>
      <c r="AQ26" s="410"/>
      <c r="AR26" s="410"/>
      <c r="AS26" s="410"/>
      <c r="AT26" s="410"/>
      <c r="AU26" s="410"/>
      <c r="AV26" s="406"/>
      <c r="AW26" s="410"/>
      <c r="AX26" s="410"/>
      <c r="AY26" s="410"/>
      <c r="AZ26" s="410"/>
      <c r="BJ26" s="388">
        <v>18</v>
      </c>
      <c r="BK26" s="424" t="s">
        <v>492</v>
      </c>
      <c r="BL26" s="424" t="s">
        <v>492</v>
      </c>
    </row>
    <row r="27" spans="1:262" ht="24.95" customHeight="1">
      <c r="A27" s="424">
        <v>20</v>
      </c>
      <c r="B27" s="3707" t="e">
        <f>VLOOKUP(D27,'code stock Dec 2019'!$A$3:$G$1301,6,0)</f>
        <v>#N/A</v>
      </c>
      <c r="C27" s="3708"/>
      <c r="D27" s="3709" t="str">
        <f>VLOOKUP(C4,AX9:BH12,7,0)</f>
        <v>Contact screw 20A</v>
      </c>
      <c r="E27" s="3710"/>
      <c r="F27" s="3710"/>
      <c r="G27" s="3710"/>
      <c r="H27" s="3710"/>
      <c r="I27" s="3710"/>
      <c r="J27" s="3710"/>
      <c r="K27" s="3710"/>
      <c r="L27" s="3710"/>
      <c r="M27" s="3710"/>
      <c r="N27" s="3710"/>
      <c r="O27" s="3711"/>
      <c r="P27" s="422">
        <f>$Q$4*(4*$F$4/2)</f>
        <v>4</v>
      </c>
      <c r="Q27" s="423" t="e">
        <f>VLOOKUP(D27,'code stock Dec 2019'!$A$3:$G$1301,7,0)</f>
        <v>#N/A</v>
      </c>
      <c r="R27" s="423" t="e">
        <f t="shared" si="1"/>
        <v>#N/A</v>
      </c>
      <c r="S27" s="390" t="e">
        <f>VLOOKUP(D27,'code stock Dec 2019'!$A$3:$G$1301,2,0)</f>
        <v>#N/A</v>
      </c>
      <c r="T27" s="415"/>
      <c r="U27" s="415"/>
      <c r="V27" s="433"/>
      <c r="W27" s="433"/>
      <c r="X27" s="433"/>
      <c r="Y27" s="425"/>
      <c r="Z27" s="412"/>
      <c r="AA27" s="425"/>
      <c r="AB27" s="412"/>
      <c r="AC27" s="425"/>
      <c r="AD27" s="412"/>
      <c r="AH27" s="433"/>
      <c r="AI27" s="433"/>
      <c r="AJ27" s="433"/>
      <c r="AK27" s="433"/>
      <c r="AM27" s="410"/>
      <c r="AN27" s="412"/>
      <c r="AO27" s="434"/>
      <c r="AP27" s="410"/>
      <c r="AT27" s="410"/>
      <c r="AU27" s="410"/>
      <c r="AV27" s="406"/>
      <c r="AW27" s="410"/>
      <c r="AX27" s="410"/>
      <c r="AY27" s="410"/>
      <c r="AZ27" s="410"/>
      <c r="BJ27" s="388">
        <v>19</v>
      </c>
      <c r="BK27" s="424" t="s">
        <v>493</v>
      </c>
      <c r="BL27" s="424" t="s">
        <v>493</v>
      </c>
    </row>
    <row r="28" spans="1:262" ht="24.95" customHeight="1">
      <c r="A28" s="424">
        <v>21</v>
      </c>
      <c r="B28" s="3707" t="str">
        <f>VLOOKUP(D28,'code stock Dec 2019'!$A$3:$G$1301,6,0)</f>
        <v>RMNCSCAMHOLD20A</v>
      </c>
      <c r="C28" s="3708"/>
      <c r="D28" s="3709" t="str">
        <f>VLOOKUP(C4,AX9:BH12,4,0)</f>
        <v>CAM holder using with 20A contact</v>
      </c>
      <c r="E28" s="3710"/>
      <c r="F28" s="3710"/>
      <c r="G28" s="3710"/>
      <c r="H28" s="3710"/>
      <c r="I28" s="3710"/>
      <c r="J28" s="3710"/>
      <c r="K28" s="3710"/>
      <c r="L28" s="3710"/>
      <c r="M28" s="3710"/>
      <c r="N28" s="3710"/>
      <c r="O28" s="3711"/>
      <c r="P28" s="422">
        <f>$Q$4*(1*$F$4/2)</f>
        <v>1</v>
      </c>
      <c r="Q28" s="423">
        <f>VLOOKUP(D28,'code stock Dec 2019'!$A$3:$G$1301,7,0)</f>
        <v>8.76</v>
      </c>
      <c r="R28" s="423">
        <f t="shared" si="1"/>
        <v>8.76</v>
      </c>
      <c r="S28" s="390" t="str">
        <f>VLOOKUP(D28,'code stock Dec 2019'!$A$3:$G$1301,2,0)</f>
        <v>YUEQING DONGJIN</v>
      </c>
      <c r="T28" s="415"/>
      <c r="U28" s="415"/>
      <c r="Y28" s="425"/>
      <c r="Z28" s="412"/>
      <c r="AH28" s="434"/>
      <c r="AI28" s="434"/>
      <c r="AJ28" s="434"/>
      <c r="AK28" s="434"/>
      <c r="AL28" s="434"/>
      <c r="AN28" s="412"/>
      <c r="AO28" s="434"/>
      <c r="AP28" s="410"/>
      <c r="AT28" s="410"/>
      <c r="AU28" s="410"/>
      <c r="AV28" s="406"/>
      <c r="AW28" s="410"/>
      <c r="AX28" s="410"/>
      <c r="AY28" s="410"/>
      <c r="AZ28" s="410"/>
      <c r="BJ28" s="388">
        <v>20</v>
      </c>
      <c r="BK28" s="424" t="s">
        <v>494</v>
      </c>
      <c r="BL28" s="424" t="s">
        <v>494</v>
      </c>
      <c r="DW28" s="433"/>
      <c r="DX28" s="433"/>
      <c r="DY28" s="433"/>
      <c r="DZ28" s="433"/>
      <c r="EA28" s="433"/>
      <c r="EB28" s="433"/>
      <c r="EC28" s="433"/>
      <c r="ED28" s="433"/>
      <c r="EE28" s="433"/>
      <c r="EF28" s="433"/>
      <c r="EG28" s="433"/>
      <c r="EH28" s="433"/>
      <c r="EI28" s="433"/>
      <c r="EJ28" s="433"/>
      <c r="EK28" s="433"/>
      <c r="EL28" s="433"/>
      <c r="EM28" s="433"/>
      <c r="EN28" s="433"/>
      <c r="EO28" s="433"/>
      <c r="EP28" s="433"/>
      <c r="EQ28" s="433"/>
      <c r="ER28" s="433"/>
      <c r="ES28" s="433"/>
      <c r="ET28" s="433"/>
      <c r="EU28" s="433"/>
      <c r="EV28" s="433"/>
      <c r="EW28" s="433"/>
      <c r="EX28" s="433"/>
      <c r="EY28" s="433"/>
      <c r="EZ28" s="433"/>
      <c r="FA28" s="433"/>
      <c r="FB28" s="433"/>
      <c r="FC28" s="433"/>
      <c r="FD28" s="433"/>
      <c r="FE28" s="433"/>
      <c r="FF28" s="433"/>
      <c r="FG28" s="433"/>
      <c r="FH28" s="433"/>
      <c r="FI28" s="433"/>
      <c r="FJ28" s="433"/>
      <c r="FK28" s="433"/>
      <c r="FL28" s="433"/>
      <c r="FM28" s="433"/>
      <c r="FN28" s="433"/>
      <c r="FO28" s="433"/>
      <c r="FP28" s="433"/>
      <c r="FQ28" s="433"/>
      <c r="FR28" s="433"/>
      <c r="FS28" s="433"/>
      <c r="FT28" s="433"/>
      <c r="FU28" s="433"/>
      <c r="FV28" s="433"/>
      <c r="FW28" s="433"/>
      <c r="FX28" s="433"/>
      <c r="FY28" s="433"/>
      <c r="FZ28" s="433"/>
      <c r="GA28" s="433"/>
      <c r="GB28" s="433"/>
      <c r="GC28" s="433"/>
      <c r="GD28" s="433"/>
      <c r="GE28" s="433"/>
      <c r="GF28" s="433"/>
      <c r="GG28" s="433"/>
      <c r="GH28" s="433"/>
      <c r="GI28" s="433"/>
      <c r="GJ28" s="433"/>
      <c r="GK28" s="433"/>
      <c r="GL28" s="433"/>
      <c r="GM28" s="433"/>
      <c r="GN28" s="433"/>
      <c r="GO28" s="433"/>
      <c r="GP28" s="433"/>
      <c r="GQ28" s="433"/>
      <c r="GR28" s="433"/>
      <c r="GS28" s="433"/>
      <c r="GT28" s="433"/>
      <c r="GU28" s="433"/>
      <c r="GV28" s="433"/>
      <c r="GW28" s="433"/>
      <c r="GX28" s="433"/>
      <c r="GY28" s="433"/>
      <c r="GZ28" s="433"/>
      <c r="HA28" s="433"/>
      <c r="HB28" s="433"/>
      <c r="HC28" s="433"/>
      <c r="HD28" s="433"/>
      <c r="HE28" s="433"/>
      <c r="HF28" s="433"/>
      <c r="HG28" s="433"/>
      <c r="HH28" s="433"/>
      <c r="HI28" s="433"/>
      <c r="HJ28" s="433"/>
      <c r="HK28" s="433"/>
      <c r="HL28" s="433"/>
      <c r="HM28" s="433"/>
      <c r="HN28" s="433"/>
      <c r="HO28" s="433"/>
      <c r="HP28" s="433"/>
      <c r="HQ28" s="433"/>
      <c r="HR28" s="433"/>
      <c r="HS28" s="433"/>
      <c r="HT28" s="433"/>
      <c r="HU28" s="433"/>
      <c r="HV28" s="433"/>
      <c r="HW28" s="433"/>
      <c r="HX28" s="433"/>
      <c r="HY28" s="433"/>
      <c r="HZ28" s="433"/>
      <c r="IA28" s="433"/>
      <c r="IB28" s="433"/>
      <c r="IC28" s="433"/>
      <c r="ID28" s="433"/>
      <c r="IE28" s="433"/>
      <c r="IF28" s="433"/>
      <c r="IG28" s="433"/>
      <c r="IH28" s="433"/>
      <c r="II28" s="433"/>
      <c r="IJ28" s="433"/>
      <c r="IK28" s="433"/>
      <c r="IL28" s="433"/>
      <c r="IM28" s="433"/>
      <c r="IN28" s="433"/>
      <c r="IO28" s="433"/>
      <c r="IP28" s="433"/>
      <c r="IQ28" s="433"/>
      <c r="IR28" s="433"/>
      <c r="IS28" s="433"/>
      <c r="IT28" s="433"/>
      <c r="IU28" s="433"/>
      <c r="IV28" s="433"/>
      <c r="IW28" s="433"/>
      <c r="IX28" s="433"/>
      <c r="IY28" s="433"/>
      <c r="IZ28" s="433"/>
      <c r="JA28" s="433"/>
      <c r="JB28" s="433"/>
    </row>
    <row r="29" spans="1:262" ht="24.95" customHeight="1">
      <c r="A29" s="424">
        <v>22</v>
      </c>
      <c r="B29" s="3707" t="str">
        <f>VLOOKUP(D29,'code stock Dec 2019'!$A$3:$G$1301,6,0)</f>
        <v>RMNCSENDPLATE20A</v>
      </c>
      <c r="C29" s="3708"/>
      <c r="D29" s="3709" t="str">
        <f>VLOOKUP(C4,AX9:BH12,3,0)</f>
        <v>End plate using with 20A contact with logo</v>
      </c>
      <c r="E29" s="3710"/>
      <c r="F29" s="3710"/>
      <c r="G29" s="3710"/>
      <c r="H29" s="3710"/>
      <c r="I29" s="3710"/>
      <c r="J29" s="3710"/>
      <c r="K29" s="3710"/>
      <c r="L29" s="3710"/>
      <c r="M29" s="3710"/>
      <c r="N29" s="3710"/>
      <c r="O29" s="3711"/>
      <c r="P29" s="422">
        <f>$Q$4*1</f>
        <v>1</v>
      </c>
      <c r="Q29" s="423">
        <f>VLOOKUP(D29,'code stock Dec 2019'!$A$3:$G$1301,7,0)</f>
        <v>9.1300000000000008</v>
      </c>
      <c r="R29" s="423">
        <f t="shared" si="1"/>
        <v>9.1300000000000008</v>
      </c>
      <c r="S29" s="390" t="str">
        <f>VLOOKUP(D29,'code stock Dec 2019'!$A$3:$G$1301,2,0)</f>
        <v>YUEQING DONGJIN</v>
      </c>
      <c r="T29" s="415"/>
      <c r="U29" s="415"/>
      <c r="Y29" s="425"/>
      <c r="Z29" s="412"/>
      <c r="AE29" s="569" t="s">
        <v>3440</v>
      </c>
      <c r="AF29" s="569" t="s">
        <v>3441</v>
      </c>
      <c r="AG29" s="569" t="s">
        <v>3442</v>
      </c>
      <c r="AH29" s="569" t="s">
        <v>4675</v>
      </c>
      <c r="AI29" s="569" t="s">
        <v>4676</v>
      </c>
      <c r="AJ29" s="434"/>
      <c r="AK29" s="434"/>
      <c r="AL29" s="434"/>
      <c r="AN29" s="412"/>
      <c r="AO29" s="434"/>
      <c r="AP29" s="410"/>
      <c r="AT29" s="410"/>
      <c r="AU29" s="410"/>
      <c r="AV29" s="406"/>
      <c r="AW29" s="410"/>
      <c r="AX29" s="410"/>
      <c r="AY29" s="410"/>
      <c r="AZ29" s="412"/>
      <c r="BA29" s="433"/>
      <c r="BB29" s="433"/>
      <c r="BC29" s="433"/>
      <c r="BD29" s="433"/>
      <c r="BE29" s="433"/>
      <c r="BF29" s="433"/>
      <c r="BG29" s="433"/>
      <c r="BH29" s="433"/>
      <c r="BI29" s="433"/>
      <c r="BJ29" s="438">
        <v>21</v>
      </c>
      <c r="BK29" s="424" t="s">
        <v>495</v>
      </c>
      <c r="BL29" s="424" t="s">
        <v>495</v>
      </c>
      <c r="DW29" s="433"/>
      <c r="DX29" s="433"/>
      <c r="DY29" s="433"/>
      <c r="DZ29" s="433"/>
      <c r="EA29" s="433"/>
      <c r="EB29" s="433"/>
      <c r="EC29" s="433"/>
      <c r="ED29" s="433"/>
      <c r="EE29" s="433"/>
      <c r="EF29" s="433"/>
      <c r="EG29" s="433"/>
      <c r="EH29" s="433"/>
      <c r="EI29" s="433"/>
      <c r="EJ29" s="433"/>
      <c r="EK29" s="433"/>
      <c r="EL29" s="433"/>
      <c r="EM29" s="433"/>
      <c r="EN29" s="433"/>
      <c r="EO29" s="433"/>
      <c r="EP29" s="433"/>
      <c r="EQ29" s="433"/>
      <c r="ER29" s="433"/>
      <c r="ES29" s="433"/>
      <c r="ET29" s="433"/>
      <c r="EU29" s="433"/>
      <c r="EV29" s="433"/>
      <c r="EW29" s="433"/>
      <c r="EX29" s="433"/>
      <c r="EY29" s="433"/>
      <c r="EZ29" s="433"/>
      <c r="FA29" s="433"/>
      <c r="FB29" s="433"/>
      <c r="FC29" s="433"/>
      <c r="FD29" s="433"/>
      <c r="FE29" s="433"/>
      <c r="FF29" s="433"/>
      <c r="FG29" s="433"/>
      <c r="FH29" s="433"/>
      <c r="FI29" s="433"/>
      <c r="FJ29" s="433"/>
      <c r="FK29" s="433"/>
      <c r="FL29" s="433"/>
      <c r="FM29" s="433"/>
      <c r="FN29" s="433"/>
      <c r="FO29" s="433"/>
      <c r="FP29" s="433"/>
      <c r="FQ29" s="433"/>
      <c r="FR29" s="433"/>
      <c r="FS29" s="433"/>
      <c r="FT29" s="433"/>
      <c r="FU29" s="433"/>
      <c r="FV29" s="433"/>
      <c r="FW29" s="433"/>
      <c r="FX29" s="433"/>
      <c r="FY29" s="433"/>
      <c r="FZ29" s="433"/>
      <c r="GA29" s="433"/>
      <c r="GB29" s="433"/>
      <c r="GC29" s="433"/>
      <c r="GD29" s="433"/>
      <c r="GE29" s="433"/>
      <c r="GF29" s="433"/>
      <c r="GG29" s="433"/>
      <c r="GH29" s="433"/>
      <c r="GI29" s="433"/>
      <c r="GJ29" s="433"/>
      <c r="GK29" s="433"/>
      <c r="GL29" s="433"/>
      <c r="GM29" s="433"/>
      <c r="GN29" s="433"/>
      <c r="GO29" s="433"/>
      <c r="GP29" s="433"/>
      <c r="GQ29" s="433"/>
      <c r="GR29" s="433"/>
      <c r="GS29" s="433"/>
      <c r="GT29" s="433"/>
      <c r="GU29" s="433"/>
      <c r="GV29" s="433"/>
      <c r="GW29" s="433"/>
      <c r="GX29" s="433"/>
      <c r="GY29" s="433"/>
      <c r="GZ29" s="433"/>
      <c r="HA29" s="433"/>
      <c r="HB29" s="433"/>
      <c r="HC29" s="433"/>
      <c r="HD29" s="433"/>
      <c r="HE29" s="433"/>
      <c r="HF29" s="433"/>
      <c r="HG29" s="433"/>
      <c r="HH29" s="433"/>
      <c r="HI29" s="433"/>
      <c r="HJ29" s="433"/>
      <c r="HK29" s="433"/>
      <c r="HL29" s="433"/>
      <c r="HM29" s="433"/>
      <c r="HN29" s="433"/>
      <c r="HO29" s="433"/>
      <c r="HP29" s="433"/>
      <c r="HQ29" s="433"/>
      <c r="HR29" s="433"/>
      <c r="HS29" s="433"/>
      <c r="HT29" s="433"/>
      <c r="HU29" s="433"/>
      <c r="HV29" s="433"/>
      <c r="HW29" s="433"/>
      <c r="HX29" s="433"/>
      <c r="HY29" s="433"/>
      <c r="HZ29" s="433"/>
      <c r="IA29" s="433"/>
      <c r="IB29" s="433"/>
      <c r="IC29" s="433"/>
      <c r="ID29" s="433"/>
      <c r="IE29" s="433"/>
      <c r="IF29" s="433"/>
      <c r="IG29" s="433"/>
      <c r="IH29" s="433"/>
      <c r="II29" s="433"/>
      <c r="IJ29" s="433"/>
      <c r="IK29" s="433"/>
      <c r="IL29" s="433"/>
      <c r="IM29" s="433"/>
      <c r="IN29" s="433"/>
      <c r="IO29" s="433"/>
      <c r="IP29" s="433"/>
      <c r="IQ29" s="433"/>
      <c r="IR29" s="433"/>
      <c r="IS29" s="433"/>
      <c r="IT29" s="433"/>
      <c r="IU29" s="433"/>
      <c r="IV29" s="433"/>
      <c r="IW29" s="433"/>
      <c r="IX29" s="433"/>
      <c r="IY29" s="433"/>
      <c r="IZ29" s="433"/>
      <c r="JA29" s="433"/>
      <c r="JB29" s="433"/>
    </row>
    <row r="30" spans="1:262" ht="24.95" customHeight="1">
      <c r="A30" s="424">
        <v>23</v>
      </c>
      <c r="B30" s="3707" t="str">
        <f>VLOOKUP(D30,'code stock Dec 2019'!$A$3:$G$1301,6,0)</f>
        <v>RMNCSCOLUMN013</v>
      </c>
      <c r="C30" s="3708"/>
      <c r="D30" s="3709" t="str">
        <f>HLOOKUP(C4,BK9:BL39,F4,0)</f>
        <v>Plastic Column for 1 layer with marking number 1-3</v>
      </c>
      <c r="E30" s="3710"/>
      <c r="F30" s="3710"/>
      <c r="G30" s="3710"/>
      <c r="H30" s="3710"/>
      <c r="I30" s="3710"/>
      <c r="J30" s="3710"/>
      <c r="K30" s="3710"/>
      <c r="L30" s="3710"/>
      <c r="M30" s="3710"/>
      <c r="N30" s="3710"/>
      <c r="O30" s="3711"/>
      <c r="P30" s="422">
        <f>$Q$4*1</f>
        <v>1</v>
      </c>
      <c r="Q30" s="423">
        <f>VLOOKUP(D30,'code stock Dec 2019'!$A$3:$G$1301,7,0)</f>
        <v>7.02</v>
      </c>
      <c r="R30" s="423">
        <f t="shared" si="1"/>
        <v>7.02</v>
      </c>
      <c r="S30" s="390" t="str">
        <f>VLOOKUP(D30,'code stock Dec 2019'!$A$3:$G$1301,2,0)</f>
        <v>YUEQING DONGJIN</v>
      </c>
      <c r="T30" s="415"/>
      <c r="U30" s="415"/>
      <c r="Y30" s="425"/>
      <c r="Z30" s="412"/>
      <c r="AE30" s="570" t="s">
        <v>1474</v>
      </c>
      <c r="AF30" s="570" t="s">
        <v>4677</v>
      </c>
      <c r="AG30" s="571">
        <v>1</v>
      </c>
      <c r="AH30" s="572">
        <v>0</v>
      </c>
      <c r="AI30" s="572">
        <v>-1</v>
      </c>
      <c r="AL30" s="394"/>
      <c r="AN30" s="412"/>
      <c r="AO30" s="434"/>
      <c r="AV30" s="406"/>
      <c r="AZ30" s="385"/>
      <c r="BA30" s="433"/>
      <c r="BB30" s="433"/>
      <c r="BC30" s="433"/>
      <c r="BD30" s="433"/>
      <c r="BE30" s="433"/>
      <c r="BF30" s="433"/>
      <c r="BG30" s="433"/>
      <c r="BH30" s="433"/>
      <c r="BI30" s="433"/>
      <c r="BJ30" s="438">
        <v>22</v>
      </c>
      <c r="BK30" s="424" t="s">
        <v>496</v>
      </c>
      <c r="BL30" s="424" t="s">
        <v>496</v>
      </c>
      <c r="DW30" s="433"/>
      <c r="DX30" s="433"/>
      <c r="DY30" s="433"/>
      <c r="DZ30" s="433"/>
      <c r="EA30" s="433"/>
      <c r="EB30" s="433"/>
      <c r="EC30" s="433"/>
      <c r="ED30" s="433"/>
      <c r="EE30" s="433"/>
      <c r="EF30" s="433"/>
      <c r="EG30" s="433"/>
      <c r="EH30" s="433"/>
      <c r="EI30" s="433"/>
      <c r="EJ30" s="433"/>
      <c r="EK30" s="433"/>
      <c r="EL30" s="433"/>
      <c r="EM30" s="433"/>
      <c r="EN30" s="433"/>
      <c r="EO30" s="433"/>
      <c r="EP30" s="433"/>
      <c r="EQ30" s="433"/>
      <c r="ER30" s="433"/>
      <c r="ES30" s="433"/>
      <c r="ET30" s="433"/>
      <c r="EU30" s="433"/>
      <c r="EV30" s="433"/>
      <c r="EW30" s="433"/>
      <c r="EX30" s="433"/>
      <c r="EY30" s="433"/>
      <c r="EZ30" s="433"/>
      <c r="FA30" s="433"/>
      <c r="FB30" s="433"/>
      <c r="FC30" s="433"/>
      <c r="FD30" s="433"/>
      <c r="FE30" s="433"/>
      <c r="FF30" s="433"/>
      <c r="FG30" s="433"/>
      <c r="FH30" s="433"/>
      <c r="FI30" s="433"/>
      <c r="FJ30" s="433"/>
      <c r="FK30" s="433"/>
      <c r="FL30" s="433"/>
      <c r="FM30" s="433"/>
      <c r="FN30" s="433"/>
      <c r="FO30" s="433"/>
      <c r="FP30" s="433"/>
      <c r="FQ30" s="433"/>
      <c r="FR30" s="433"/>
      <c r="FS30" s="433"/>
      <c r="FT30" s="433"/>
      <c r="FU30" s="433"/>
      <c r="FV30" s="433"/>
      <c r="FW30" s="433"/>
      <c r="FX30" s="433"/>
      <c r="FY30" s="433"/>
      <c r="FZ30" s="433"/>
      <c r="GA30" s="433"/>
      <c r="GB30" s="433"/>
      <c r="GC30" s="433"/>
      <c r="GD30" s="433"/>
      <c r="GE30" s="433"/>
      <c r="GF30" s="433"/>
      <c r="GG30" s="433"/>
      <c r="GH30" s="433"/>
      <c r="GI30" s="433"/>
      <c r="GJ30" s="433"/>
      <c r="GK30" s="433"/>
      <c r="GL30" s="433"/>
      <c r="GM30" s="433"/>
      <c r="GN30" s="433"/>
      <c r="GO30" s="433"/>
      <c r="GP30" s="433"/>
      <c r="GQ30" s="433"/>
      <c r="GR30" s="433"/>
      <c r="GS30" s="433"/>
      <c r="GT30" s="433"/>
      <c r="GU30" s="433"/>
      <c r="GV30" s="433"/>
      <c r="GW30" s="433"/>
      <c r="GX30" s="433"/>
      <c r="GY30" s="433"/>
      <c r="GZ30" s="433"/>
      <c r="HA30" s="433"/>
      <c r="HB30" s="433"/>
      <c r="HC30" s="433"/>
      <c r="HD30" s="433"/>
      <c r="HE30" s="433"/>
      <c r="HF30" s="433"/>
      <c r="HG30" s="433"/>
      <c r="HH30" s="433"/>
      <c r="HI30" s="433"/>
      <c r="HJ30" s="433"/>
      <c r="HK30" s="433"/>
      <c r="HL30" s="433"/>
      <c r="HM30" s="433"/>
      <c r="HN30" s="433"/>
      <c r="HO30" s="433"/>
      <c r="HP30" s="433"/>
      <c r="HQ30" s="433"/>
      <c r="HR30" s="433"/>
      <c r="HS30" s="433"/>
      <c r="HT30" s="433"/>
      <c r="HU30" s="433"/>
      <c r="HV30" s="433"/>
      <c r="HW30" s="433"/>
      <c r="HX30" s="433"/>
      <c r="HY30" s="433"/>
      <c r="HZ30" s="433"/>
      <c r="IA30" s="433"/>
      <c r="IB30" s="433"/>
      <c r="IC30" s="433"/>
      <c r="ID30" s="433"/>
      <c r="IE30" s="433"/>
      <c r="IF30" s="433"/>
      <c r="IG30" s="433"/>
      <c r="IH30" s="433"/>
      <c r="II30" s="433"/>
      <c r="IJ30" s="433"/>
      <c r="IK30" s="433"/>
      <c r="IL30" s="433"/>
      <c r="IM30" s="433"/>
      <c r="IN30" s="433"/>
      <c r="IO30" s="433"/>
      <c r="IP30" s="433"/>
      <c r="IQ30" s="433"/>
      <c r="IR30" s="433"/>
      <c r="IS30" s="433"/>
      <c r="IT30" s="433"/>
      <c r="IU30" s="433"/>
      <c r="IV30" s="433"/>
      <c r="IW30" s="433"/>
      <c r="IX30" s="433"/>
      <c r="IY30" s="433"/>
      <c r="IZ30" s="433"/>
      <c r="JA30" s="433"/>
      <c r="JB30" s="433"/>
    </row>
    <row r="31" spans="1:262" ht="24.95" customHeight="1">
      <c r="A31" s="424">
        <v>24</v>
      </c>
      <c r="B31" s="3707" t="str">
        <f>VLOOKUP(D31,'code stock Dec 2019'!$A$3:$G$1301,6,0)</f>
        <v>RMNCSCOLUMN024</v>
      </c>
      <c r="C31" s="3708"/>
      <c r="D31" s="3709" t="str">
        <f>HLOOKUP(C4,BK9:BL39,F4+1,0)</f>
        <v>Plastic Column for 1 layer with marking number 2-4</v>
      </c>
      <c r="E31" s="3710"/>
      <c r="F31" s="3710"/>
      <c r="G31" s="3710"/>
      <c r="H31" s="3710"/>
      <c r="I31" s="3710"/>
      <c r="J31" s="3710"/>
      <c r="K31" s="3710"/>
      <c r="L31" s="3710"/>
      <c r="M31" s="3710"/>
      <c r="N31" s="3710"/>
      <c r="O31" s="3711"/>
      <c r="P31" s="422">
        <f>$Q$4*1</f>
        <v>1</v>
      </c>
      <c r="Q31" s="423">
        <f>VLOOKUP(D31,'code stock Dec 2019'!$A$3:$G$1301,7,0)</f>
        <v>7.02</v>
      </c>
      <c r="R31" s="423">
        <f t="shared" si="1"/>
        <v>7.02</v>
      </c>
      <c r="S31" s="390" t="str">
        <f>VLOOKUP(D31,'code stock Dec 2019'!$A$3:$G$1301,2,0)</f>
        <v>YUEQING DONGJIN</v>
      </c>
      <c r="T31" s="415"/>
      <c r="U31" s="415"/>
      <c r="Y31" s="425"/>
      <c r="Z31" s="404"/>
      <c r="AE31" s="570" t="s">
        <v>1468</v>
      </c>
      <c r="AF31" s="570" t="s">
        <v>2341</v>
      </c>
      <c r="AG31" s="571">
        <v>1</v>
      </c>
      <c r="AH31" s="572">
        <v>0</v>
      </c>
      <c r="AI31" s="572">
        <v>-1</v>
      </c>
      <c r="AJ31" s="567"/>
      <c r="AK31" s="567"/>
      <c r="AN31" s="404"/>
      <c r="AV31" s="406"/>
      <c r="AZ31" s="385"/>
      <c r="BA31" s="433"/>
      <c r="BB31" s="433"/>
      <c r="BC31" s="433"/>
      <c r="BD31" s="433"/>
      <c r="BE31" s="433"/>
      <c r="BF31" s="433"/>
      <c r="BG31" s="433"/>
      <c r="BH31" s="433"/>
      <c r="BI31" s="433"/>
      <c r="BJ31" s="438">
        <v>23</v>
      </c>
      <c r="BK31" s="424" t="s">
        <v>497</v>
      </c>
      <c r="BL31" s="424" t="s">
        <v>497</v>
      </c>
      <c r="BU31" s="433"/>
      <c r="BV31" s="433"/>
      <c r="BW31" s="433"/>
      <c r="BX31" s="433"/>
      <c r="BY31" s="433"/>
      <c r="BZ31" s="433"/>
      <c r="CA31" s="433"/>
      <c r="CB31" s="433"/>
      <c r="CC31" s="433"/>
      <c r="CD31" s="433"/>
      <c r="CE31" s="433"/>
      <c r="CF31" s="433"/>
      <c r="CG31" s="433"/>
      <c r="CH31" s="433"/>
      <c r="CI31" s="433"/>
      <c r="CJ31" s="433"/>
      <c r="CK31" s="433"/>
      <c r="CL31" s="433"/>
      <c r="CM31" s="433"/>
      <c r="CN31" s="433"/>
      <c r="CO31" s="433"/>
      <c r="CP31" s="433"/>
      <c r="CQ31" s="433"/>
      <c r="CR31" s="433"/>
      <c r="CS31" s="433"/>
      <c r="CT31" s="433"/>
      <c r="CU31" s="433"/>
      <c r="CV31" s="433"/>
      <c r="CW31" s="433"/>
      <c r="CX31" s="433"/>
      <c r="CY31" s="433"/>
      <c r="CZ31" s="433"/>
      <c r="DA31" s="433"/>
      <c r="DB31" s="433"/>
      <c r="DC31" s="433"/>
      <c r="DD31" s="433"/>
      <c r="DE31" s="433"/>
      <c r="DF31" s="433"/>
      <c r="DG31" s="433"/>
      <c r="DH31" s="433"/>
      <c r="DI31" s="433"/>
      <c r="DJ31" s="433"/>
      <c r="DK31" s="433"/>
      <c r="DL31" s="433"/>
      <c r="DM31" s="433"/>
      <c r="DN31" s="433"/>
      <c r="DO31" s="433"/>
      <c r="DP31" s="433"/>
      <c r="DQ31" s="433"/>
      <c r="DR31" s="433"/>
      <c r="DW31" s="433"/>
      <c r="DX31" s="433"/>
      <c r="DY31" s="433"/>
      <c r="DZ31" s="433"/>
      <c r="EA31" s="433"/>
      <c r="EB31" s="433"/>
      <c r="EC31" s="433"/>
      <c r="ED31" s="433"/>
      <c r="EE31" s="433"/>
      <c r="EF31" s="433"/>
      <c r="EG31" s="433"/>
      <c r="EH31" s="433"/>
      <c r="EI31" s="433"/>
      <c r="EJ31" s="433"/>
      <c r="EK31" s="433"/>
      <c r="EL31" s="433"/>
      <c r="EM31" s="433"/>
      <c r="EN31" s="433"/>
      <c r="EO31" s="433"/>
      <c r="EP31" s="433"/>
      <c r="EQ31" s="433"/>
      <c r="ER31" s="433"/>
      <c r="ES31" s="433"/>
      <c r="ET31" s="433"/>
      <c r="EU31" s="433"/>
      <c r="EV31" s="433"/>
      <c r="EW31" s="433"/>
      <c r="EX31" s="433"/>
      <c r="EY31" s="433"/>
      <c r="EZ31" s="433"/>
      <c r="FA31" s="433"/>
      <c r="FB31" s="433"/>
      <c r="FC31" s="433"/>
      <c r="FD31" s="433"/>
      <c r="FE31" s="433"/>
      <c r="FF31" s="433"/>
      <c r="FG31" s="433"/>
      <c r="FH31" s="433"/>
      <c r="FI31" s="433"/>
      <c r="FJ31" s="433"/>
      <c r="FK31" s="433"/>
      <c r="FL31" s="433"/>
      <c r="FM31" s="433"/>
      <c r="FN31" s="433"/>
      <c r="FO31" s="433"/>
      <c r="FP31" s="433"/>
      <c r="FQ31" s="433"/>
      <c r="FR31" s="433"/>
      <c r="FS31" s="433"/>
      <c r="FT31" s="433"/>
      <c r="FU31" s="433"/>
      <c r="FV31" s="433"/>
      <c r="FW31" s="433"/>
      <c r="FX31" s="433"/>
      <c r="FY31" s="433"/>
      <c r="FZ31" s="433"/>
      <c r="GA31" s="433"/>
      <c r="GB31" s="433"/>
      <c r="GC31" s="433"/>
      <c r="GD31" s="433"/>
      <c r="GE31" s="433"/>
      <c r="GF31" s="433"/>
      <c r="GG31" s="433"/>
      <c r="GH31" s="433"/>
      <c r="GI31" s="433"/>
      <c r="GJ31" s="433"/>
      <c r="GK31" s="433"/>
      <c r="GL31" s="433"/>
      <c r="GM31" s="433"/>
      <c r="GN31" s="433"/>
      <c r="GO31" s="433"/>
      <c r="GP31" s="433"/>
      <c r="GQ31" s="433"/>
      <c r="GR31" s="433"/>
      <c r="GS31" s="433"/>
      <c r="GT31" s="433"/>
      <c r="GU31" s="433"/>
      <c r="GV31" s="433"/>
      <c r="GW31" s="433"/>
      <c r="GX31" s="433"/>
      <c r="GY31" s="433"/>
      <c r="GZ31" s="433"/>
      <c r="HA31" s="433"/>
      <c r="HB31" s="433"/>
      <c r="HC31" s="433"/>
      <c r="HD31" s="433"/>
      <c r="HE31" s="433"/>
      <c r="HF31" s="433"/>
      <c r="HG31" s="433"/>
      <c r="HH31" s="433"/>
      <c r="HI31" s="433"/>
      <c r="HJ31" s="433"/>
      <c r="HK31" s="433"/>
      <c r="HL31" s="433"/>
      <c r="HM31" s="433"/>
      <c r="HN31" s="433"/>
      <c r="HO31" s="433"/>
      <c r="HP31" s="433"/>
      <c r="HQ31" s="433"/>
      <c r="HR31" s="433"/>
      <c r="HS31" s="433"/>
      <c r="HT31" s="433"/>
      <c r="HU31" s="433"/>
      <c r="HV31" s="433"/>
      <c r="HW31" s="433"/>
      <c r="HX31" s="433"/>
      <c r="HY31" s="433"/>
      <c r="HZ31" s="433"/>
      <c r="IA31" s="433"/>
      <c r="IB31" s="433"/>
      <c r="IC31" s="433"/>
      <c r="ID31" s="433"/>
      <c r="IE31" s="433"/>
      <c r="IF31" s="433"/>
      <c r="IG31" s="433"/>
      <c r="IH31" s="433"/>
      <c r="II31" s="433"/>
      <c r="IJ31" s="433"/>
      <c r="IK31" s="433"/>
      <c r="IL31" s="433"/>
      <c r="IM31" s="433"/>
      <c r="IN31" s="433"/>
      <c r="IO31" s="433"/>
      <c r="IP31" s="433"/>
      <c r="IQ31" s="433"/>
      <c r="IR31" s="433"/>
      <c r="IS31" s="433"/>
      <c r="IT31" s="433"/>
      <c r="IU31" s="433"/>
      <c r="IV31" s="433"/>
      <c r="IW31" s="433"/>
      <c r="IX31" s="433"/>
      <c r="IY31" s="433"/>
      <c r="IZ31" s="433"/>
      <c r="JA31" s="433"/>
      <c r="JB31" s="433"/>
    </row>
    <row r="32" spans="1:262" ht="24.95" customHeight="1">
      <c r="A32" s="424">
        <v>25</v>
      </c>
      <c r="B32" s="3707" t="e">
        <f>VLOOKUP(D32,'code stock Dec 2019'!$A$3:$G$1301,6,0)</f>
        <v>#N/A</v>
      </c>
      <c r="C32" s="3708"/>
      <c r="D32" s="3709" t="s">
        <v>120</v>
      </c>
      <c r="E32" s="3710"/>
      <c r="F32" s="3710"/>
      <c r="G32" s="3710"/>
      <c r="H32" s="3710"/>
      <c r="I32" s="3710"/>
      <c r="J32" s="3710"/>
      <c r="K32" s="3710"/>
      <c r="L32" s="3710"/>
      <c r="M32" s="3710"/>
      <c r="N32" s="3710"/>
      <c r="O32" s="3711"/>
      <c r="P32" s="422">
        <f>$Q$4*4</f>
        <v>4</v>
      </c>
      <c r="Q32" s="423" t="e">
        <f>VLOOKUP(D32,'code stock Dec 2019'!$A$3:$G$1301,7,0)</f>
        <v>#N/A</v>
      </c>
      <c r="R32" s="423" t="e">
        <f t="shared" si="1"/>
        <v>#N/A</v>
      </c>
      <c r="S32" s="390" t="e">
        <f>VLOOKUP(D32,'code stock Dec 2019'!$A$3:$G$1301,2,0)</f>
        <v>#N/A</v>
      </c>
      <c r="T32" s="415"/>
      <c r="U32" s="415"/>
      <c r="Y32" s="425"/>
      <c r="AA32" s="425"/>
      <c r="AC32" s="425"/>
      <c r="AE32" s="570" t="s">
        <v>1489</v>
      </c>
      <c r="AF32" s="570" t="s">
        <v>442</v>
      </c>
      <c r="AG32" s="571">
        <v>1</v>
      </c>
      <c r="AH32" s="572">
        <v>149</v>
      </c>
      <c r="AI32" s="572">
        <v>148</v>
      </c>
      <c r="AJ32" s="433"/>
      <c r="AK32" s="433"/>
      <c r="AO32" s="434"/>
      <c r="AP32" s="397"/>
      <c r="AT32" s="397"/>
      <c r="AU32" s="397"/>
      <c r="AV32" s="406"/>
      <c r="AW32" s="397"/>
      <c r="AX32" s="397"/>
      <c r="AY32" s="397"/>
      <c r="AZ32" s="407"/>
      <c r="BA32" s="433"/>
      <c r="BB32" s="433"/>
      <c r="BC32" s="433"/>
      <c r="BD32" s="433"/>
      <c r="BE32" s="433"/>
      <c r="BF32" s="433"/>
      <c r="BG32" s="433"/>
      <c r="BH32" s="433"/>
      <c r="BI32" s="433"/>
      <c r="BJ32" s="438">
        <v>24</v>
      </c>
      <c r="BK32" s="424" t="s">
        <v>498</v>
      </c>
      <c r="BL32" s="424" t="s">
        <v>498</v>
      </c>
      <c r="BU32" s="433"/>
      <c r="BV32" s="433"/>
      <c r="BW32" s="433"/>
      <c r="BX32" s="433"/>
      <c r="BY32" s="433"/>
      <c r="BZ32" s="433"/>
      <c r="CA32" s="433"/>
      <c r="CB32" s="433"/>
      <c r="CC32" s="433"/>
      <c r="CD32" s="433"/>
      <c r="CE32" s="433"/>
      <c r="CF32" s="433"/>
      <c r="CG32" s="433"/>
      <c r="CH32" s="433"/>
      <c r="CI32" s="433"/>
      <c r="CJ32" s="433"/>
      <c r="CK32" s="433"/>
      <c r="CL32" s="433"/>
      <c r="CM32" s="433"/>
      <c r="CN32" s="433"/>
      <c r="CO32" s="433"/>
      <c r="CP32" s="433"/>
      <c r="CQ32" s="433"/>
      <c r="CR32" s="433"/>
      <c r="CS32" s="433"/>
      <c r="CT32" s="433"/>
      <c r="CU32" s="433"/>
      <c r="CV32" s="433"/>
      <c r="CW32" s="433"/>
      <c r="CX32" s="433"/>
      <c r="CY32" s="433"/>
      <c r="CZ32" s="433"/>
      <c r="DA32" s="433"/>
      <c r="DB32" s="433"/>
      <c r="DC32" s="433"/>
      <c r="DD32" s="433"/>
      <c r="DE32" s="433"/>
      <c r="DF32" s="433"/>
      <c r="DG32" s="433"/>
      <c r="DH32" s="433"/>
      <c r="DI32" s="433"/>
      <c r="DJ32" s="433"/>
      <c r="DK32" s="433"/>
      <c r="DL32" s="433"/>
      <c r="DM32" s="433"/>
      <c r="DN32" s="433"/>
      <c r="DO32" s="433"/>
      <c r="DP32" s="433"/>
      <c r="DQ32" s="433"/>
      <c r="DR32" s="433"/>
      <c r="DW32" s="433"/>
      <c r="DX32" s="433"/>
      <c r="DY32" s="433"/>
      <c r="DZ32" s="433"/>
      <c r="EA32" s="433"/>
      <c r="EB32" s="433"/>
      <c r="EC32" s="433"/>
      <c r="ED32" s="433"/>
      <c r="EE32" s="433"/>
      <c r="EF32" s="433"/>
      <c r="EG32" s="433"/>
      <c r="EH32" s="433"/>
      <c r="EI32" s="433"/>
      <c r="EJ32" s="433"/>
      <c r="EK32" s="433"/>
      <c r="EL32" s="433"/>
      <c r="EM32" s="433"/>
      <c r="EN32" s="433"/>
      <c r="EO32" s="433"/>
      <c r="EP32" s="433"/>
      <c r="EQ32" s="433"/>
      <c r="ER32" s="433"/>
      <c r="ES32" s="433"/>
      <c r="ET32" s="433"/>
      <c r="EU32" s="433"/>
      <c r="EV32" s="433"/>
      <c r="EW32" s="433"/>
      <c r="EX32" s="433"/>
      <c r="EY32" s="433"/>
      <c r="EZ32" s="433"/>
      <c r="FA32" s="433"/>
      <c r="FB32" s="433"/>
      <c r="FC32" s="433"/>
      <c r="FD32" s="433"/>
      <c r="FE32" s="433"/>
      <c r="FF32" s="433"/>
      <c r="FG32" s="433"/>
      <c r="FH32" s="433"/>
      <c r="FI32" s="433"/>
      <c r="FJ32" s="433"/>
      <c r="FK32" s="433"/>
      <c r="FL32" s="433"/>
      <c r="FM32" s="433"/>
      <c r="FN32" s="433"/>
      <c r="FO32" s="433"/>
      <c r="FP32" s="433"/>
      <c r="FQ32" s="433"/>
      <c r="FR32" s="433"/>
      <c r="FS32" s="433"/>
      <c r="FT32" s="433"/>
      <c r="FU32" s="433"/>
      <c r="FV32" s="433"/>
      <c r="FW32" s="433"/>
      <c r="FX32" s="433"/>
      <c r="FY32" s="433"/>
      <c r="FZ32" s="433"/>
      <c r="GA32" s="433"/>
      <c r="GB32" s="433"/>
      <c r="GC32" s="433"/>
      <c r="GD32" s="433"/>
      <c r="GE32" s="433"/>
      <c r="GF32" s="433"/>
      <c r="GG32" s="433"/>
      <c r="GH32" s="433"/>
      <c r="GI32" s="433"/>
      <c r="GJ32" s="433"/>
      <c r="GK32" s="433"/>
      <c r="GL32" s="433"/>
      <c r="GM32" s="433"/>
      <c r="GN32" s="433"/>
      <c r="GO32" s="433"/>
      <c r="GP32" s="433"/>
      <c r="GQ32" s="433"/>
      <c r="GR32" s="433"/>
      <c r="GS32" s="433"/>
      <c r="GT32" s="433"/>
      <c r="GU32" s="433"/>
      <c r="GV32" s="433"/>
      <c r="GW32" s="433"/>
      <c r="GX32" s="433"/>
      <c r="GY32" s="433"/>
      <c r="GZ32" s="433"/>
      <c r="HA32" s="433"/>
      <c r="HB32" s="433"/>
      <c r="HC32" s="433"/>
      <c r="HD32" s="433"/>
      <c r="HE32" s="433"/>
      <c r="HF32" s="433"/>
      <c r="HG32" s="433"/>
      <c r="HH32" s="433"/>
      <c r="HI32" s="433"/>
      <c r="HJ32" s="433"/>
      <c r="HK32" s="433"/>
      <c r="HL32" s="433"/>
      <c r="HM32" s="433"/>
      <c r="HN32" s="433"/>
      <c r="HO32" s="433"/>
      <c r="HP32" s="433"/>
      <c r="HQ32" s="433"/>
      <c r="HR32" s="433"/>
      <c r="HS32" s="433"/>
      <c r="HT32" s="433"/>
      <c r="HU32" s="433"/>
      <c r="HV32" s="433"/>
      <c r="HW32" s="433"/>
      <c r="HX32" s="433"/>
      <c r="HY32" s="433"/>
      <c r="HZ32" s="433"/>
      <c r="IA32" s="433"/>
      <c r="IB32" s="433"/>
      <c r="IC32" s="433"/>
      <c r="ID32" s="433"/>
      <c r="IE32" s="433"/>
      <c r="IF32" s="433"/>
      <c r="IG32" s="433"/>
      <c r="IH32" s="433"/>
      <c r="II32" s="433"/>
      <c r="IJ32" s="433"/>
      <c r="IK32" s="433"/>
      <c r="IL32" s="433"/>
      <c r="IM32" s="433"/>
      <c r="IN32" s="433"/>
      <c r="IO32" s="433"/>
      <c r="IP32" s="433"/>
      <c r="IQ32" s="433"/>
      <c r="IR32" s="433"/>
      <c r="IS32" s="433"/>
      <c r="IT32" s="433"/>
      <c r="IU32" s="433"/>
      <c r="IV32" s="433"/>
      <c r="IW32" s="433"/>
      <c r="IX32" s="433"/>
      <c r="IY32" s="433"/>
      <c r="IZ32" s="433"/>
      <c r="JA32" s="433"/>
      <c r="JB32" s="433"/>
    </row>
    <row r="33" spans="1:262" ht="24.95" customHeight="1">
      <c r="A33" s="424">
        <v>26</v>
      </c>
      <c r="B33" s="3707" t="e">
        <f>VLOOKUP(D33,'code stock Dec 2019'!$A$3:$G$1301,6,0)</f>
        <v>#N/A</v>
      </c>
      <c r="C33" s="3708"/>
      <c r="D33" s="3709" t="s">
        <v>122</v>
      </c>
      <c r="E33" s="3710"/>
      <c r="F33" s="3710"/>
      <c r="G33" s="3710"/>
      <c r="H33" s="3710"/>
      <c r="I33" s="3710"/>
      <c r="J33" s="3710"/>
      <c r="K33" s="3710"/>
      <c r="L33" s="3710"/>
      <c r="M33" s="3710"/>
      <c r="N33" s="3710"/>
      <c r="O33" s="3711"/>
      <c r="P33" s="422">
        <f>$Q$4*2</f>
        <v>2</v>
      </c>
      <c r="Q33" s="423" t="e">
        <f>VLOOKUP(D33,'code stock Dec 2019'!$A$3:$G$1301,7,0)</f>
        <v>#N/A</v>
      </c>
      <c r="R33" s="423" t="e">
        <f t="shared" si="1"/>
        <v>#N/A</v>
      </c>
      <c r="S33" s="390" t="e">
        <f>VLOOKUP(D33,'code stock Dec 2019'!$A$3:$G$1301,2,0)</f>
        <v>#N/A</v>
      </c>
      <c r="T33" s="415"/>
      <c r="U33" s="415"/>
      <c r="Y33" s="425"/>
      <c r="AA33" s="425"/>
      <c r="AC33" s="425"/>
      <c r="AE33" s="570" t="s">
        <v>1482</v>
      </c>
      <c r="AF33" s="570" t="s">
        <v>434</v>
      </c>
      <c r="AG33" s="571">
        <v>1</v>
      </c>
      <c r="AH33" s="572">
        <v>0</v>
      </c>
      <c r="AI33" s="572">
        <v>-1</v>
      </c>
      <c r="AJ33" s="433"/>
      <c r="AK33" s="433"/>
      <c r="AO33" s="434"/>
      <c r="AP33" s="397"/>
      <c r="AT33" s="397"/>
      <c r="AU33" s="397"/>
      <c r="AV33" s="406"/>
      <c r="AW33" s="397"/>
      <c r="AX33" s="397"/>
      <c r="AY33" s="397"/>
      <c r="AZ33" s="407"/>
      <c r="BA33" s="433"/>
      <c r="BB33" s="433"/>
      <c r="BC33" s="433"/>
      <c r="BD33" s="433"/>
      <c r="BE33" s="433"/>
      <c r="BF33" s="433"/>
      <c r="BG33" s="433"/>
      <c r="BH33" s="433"/>
      <c r="BI33" s="433"/>
      <c r="BJ33" s="438">
        <v>25</v>
      </c>
      <c r="BK33" s="424" t="s">
        <v>499</v>
      </c>
      <c r="BL33" s="424" t="s">
        <v>499</v>
      </c>
      <c r="BU33" s="433"/>
      <c r="BV33" s="433"/>
      <c r="BW33" s="433"/>
      <c r="BX33" s="433"/>
      <c r="BY33" s="433"/>
      <c r="BZ33" s="433"/>
      <c r="CA33" s="433"/>
      <c r="CB33" s="433"/>
      <c r="CC33" s="433"/>
      <c r="CD33" s="433"/>
      <c r="CE33" s="433"/>
      <c r="CF33" s="433"/>
      <c r="CG33" s="433"/>
      <c r="CH33" s="433"/>
      <c r="CI33" s="433"/>
      <c r="CJ33" s="433"/>
      <c r="CK33" s="433"/>
      <c r="CL33" s="433"/>
      <c r="CM33" s="433"/>
      <c r="CN33" s="433"/>
      <c r="CO33" s="433"/>
      <c r="CP33" s="433"/>
      <c r="CQ33" s="433"/>
      <c r="CR33" s="433"/>
      <c r="CS33" s="433"/>
      <c r="CT33" s="433"/>
      <c r="CU33" s="433"/>
      <c r="CV33" s="433"/>
      <c r="CW33" s="433"/>
      <c r="CX33" s="433"/>
      <c r="CY33" s="433"/>
      <c r="CZ33" s="433"/>
      <c r="DA33" s="433"/>
      <c r="DB33" s="433"/>
      <c r="DC33" s="433"/>
      <c r="DD33" s="433"/>
      <c r="DE33" s="433"/>
      <c r="DF33" s="433"/>
      <c r="DG33" s="433"/>
      <c r="DH33" s="433"/>
      <c r="DI33" s="433"/>
      <c r="DJ33" s="433"/>
      <c r="DK33" s="433"/>
      <c r="DL33" s="433"/>
      <c r="DM33" s="433"/>
      <c r="DN33" s="433"/>
      <c r="DO33" s="433"/>
      <c r="DP33" s="433"/>
      <c r="DQ33" s="433"/>
      <c r="DR33" s="433"/>
      <c r="DW33" s="433"/>
      <c r="DX33" s="433"/>
      <c r="DY33" s="433"/>
      <c r="DZ33" s="433"/>
      <c r="EA33" s="433"/>
      <c r="EB33" s="433"/>
      <c r="EC33" s="433"/>
      <c r="ED33" s="433"/>
      <c r="EE33" s="433"/>
      <c r="EF33" s="433"/>
      <c r="EG33" s="433"/>
      <c r="EH33" s="433"/>
      <c r="EI33" s="433"/>
      <c r="EJ33" s="433"/>
      <c r="EK33" s="433"/>
      <c r="EL33" s="433"/>
      <c r="EM33" s="433"/>
      <c r="EN33" s="433"/>
      <c r="EO33" s="433"/>
      <c r="EP33" s="433"/>
      <c r="EQ33" s="433"/>
      <c r="ER33" s="433"/>
      <c r="ES33" s="433"/>
      <c r="ET33" s="433"/>
      <c r="EU33" s="433"/>
      <c r="EV33" s="433"/>
      <c r="EW33" s="433"/>
      <c r="EX33" s="433"/>
      <c r="EY33" s="433"/>
      <c r="EZ33" s="433"/>
      <c r="FA33" s="433"/>
      <c r="FB33" s="433"/>
      <c r="FC33" s="433"/>
      <c r="FD33" s="433"/>
      <c r="FE33" s="433"/>
      <c r="FF33" s="433"/>
      <c r="FG33" s="433"/>
      <c r="FH33" s="433"/>
      <c r="FI33" s="433"/>
      <c r="FJ33" s="433"/>
      <c r="FK33" s="433"/>
      <c r="FL33" s="433"/>
      <c r="FM33" s="433"/>
      <c r="FN33" s="433"/>
      <c r="FO33" s="433"/>
      <c r="FP33" s="433"/>
      <c r="FQ33" s="433"/>
      <c r="FR33" s="433"/>
      <c r="FS33" s="433"/>
      <c r="FT33" s="433"/>
      <c r="FU33" s="433"/>
      <c r="FV33" s="433"/>
      <c r="FW33" s="433"/>
      <c r="FX33" s="433"/>
      <c r="FY33" s="433"/>
      <c r="FZ33" s="433"/>
      <c r="GA33" s="433"/>
      <c r="GB33" s="433"/>
      <c r="GC33" s="433"/>
      <c r="GD33" s="433"/>
      <c r="GE33" s="433"/>
      <c r="GF33" s="433"/>
      <c r="GG33" s="433"/>
      <c r="GH33" s="433"/>
      <c r="GI33" s="433"/>
      <c r="GJ33" s="433"/>
      <c r="GK33" s="433"/>
      <c r="GL33" s="433"/>
      <c r="GM33" s="433"/>
      <c r="GN33" s="433"/>
      <c r="GO33" s="433"/>
      <c r="GP33" s="433"/>
      <c r="GQ33" s="433"/>
      <c r="GR33" s="433"/>
      <c r="GS33" s="433"/>
      <c r="GT33" s="433"/>
      <c r="GU33" s="433"/>
      <c r="GV33" s="433"/>
      <c r="GW33" s="433"/>
      <c r="GX33" s="433"/>
      <c r="GY33" s="433"/>
      <c r="GZ33" s="433"/>
      <c r="HA33" s="433"/>
      <c r="HB33" s="433"/>
      <c r="HC33" s="433"/>
      <c r="HD33" s="433"/>
      <c r="HE33" s="433"/>
      <c r="HF33" s="433"/>
      <c r="HG33" s="433"/>
      <c r="HH33" s="433"/>
      <c r="HI33" s="433"/>
      <c r="HJ33" s="433"/>
      <c r="HK33" s="433"/>
      <c r="HL33" s="433"/>
      <c r="HM33" s="433"/>
      <c r="HN33" s="433"/>
      <c r="HO33" s="433"/>
      <c r="HP33" s="433"/>
      <c r="HQ33" s="433"/>
      <c r="HR33" s="433"/>
      <c r="HS33" s="433"/>
      <c r="HT33" s="433"/>
      <c r="HU33" s="433"/>
      <c r="HV33" s="433"/>
      <c r="HW33" s="433"/>
      <c r="HX33" s="433"/>
      <c r="HY33" s="433"/>
      <c r="HZ33" s="433"/>
      <c r="IA33" s="433"/>
      <c r="IB33" s="433"/>
      <c r="IC33" s="433"/>
      <c r="ID33" s="433"/>
      <c r="IE33" s="433"/>
      <c r="IF33" s="433"/>
      <c r="IG33" s="433"/>
      <c r="IH33" s="433"/>
      <c r="II33" s="433"/>
      <c r="IJ33" s="433"/>
      <c r="IK33" s="433"/>
      <c r="IL33" s="433"/>
      <c r="IM33" s="433"/>
      <c r="IN33" s="433"/>
      <c r="IO33" s="433"/>
      <c r="IP33" s="433"/>
      <c r="IQ33" s="433"/>
      <c r="IR33" s="433"/>
      <c r="IS33" s="433"/>
      <c r="IT33" s="433"/>
      <c r="IU33" s="433"/>
      <c r="IV33" s="433"/>
      <c r="IW33" s="433"/>
      <c r="IX33" s="433"/>
      <c r="IY33" s="433"/>
      <c r="IZ33" s="433"/>
      <c r="JA33" s="433"/>
      <c r="JB33" s="433"/>
    </row>
    <row r="34" spans="1:262" ht="24.95" customHeight="1">
      <c r="A34" s="424">
        <v>27</v>
      </c>
      <c r="B34" s="3707" t="e">
        <f>VLOOKUP(D34,'code stock Dec 2019'!$A$3:$G$1301,6,0)</f>
        <v>#N/A</v>
      </c>
      <c r="C34" s="3708"/>
      <c r="D34" s="3709" t="str">
        <f>IF($L$4="- D","Dinrail mounting bracket","")</f>
        <v/>
      </c>
      <c r="E34" s="3710"/>
      <c r="F34" s="3710"/>
      <c r="G34" s="3710"/>
      <c r="H34" s="3710"/>
      <c r="I34" s="3710"/>
      <c r="J34" s="3710"/>
      <c r="K34" s="3710"/>
      <c r="L34" s="3710"/>
      <c r="M34" s="3710"/>
      <c r="N34" s="3710"/>
      <c r="O34" s="3711"/>
      <c r="P34" s="422" t="str">
        <f>IF($L$4="- D",Q4," ")</f>
        <v xml:space="preserve"> </v>
      </c>
      <c r="Q34" s="423" t="e">
        <f>VLOOKUP(D34,'code stock Dec 2019'!$A$3:$G$1301,7,0)</f>
        <v>#N/A</v>
      </c>
      <c r="R34" s="423" t="str">
        <f>IF(P34=" "," ",P34*Q34)</f>
        <v xml:space="preserve"> </v>
      </c>
      <c r="S34" s="390" t="e">
        <f>VLOOKUP(D34,'code stock Dec 2019'!$A$3:$G$1301,2,0)</f>
        <v>#N/A</v>
      </c>
      <c r="T34" s="415"/>
      <c r="U34" s="415"/>
      <c r="Y34" s="425"/>
      <c r="AA34" s="425"/>
      <c r="AC34" s="425"/>
      <c r="AE34" s="570" t="s">
        <v>1449</v>
      </c>
      <c r="AF34" s="570" t="s">
        <v>399</v>
      </c>
      <c r="AG34" s="571">
        <v>1</v>
      </c>
      <c r="AH34" s="572">
        <v>1382</v>
      </c>
      <c r="AI34" s="572">
        <v>1381</v>
      </c>
      <c r="AJ34" s="433"/>
      <c r="AK34" s="433"/>
      <c r="AO34" s="434"/>
      <c r="AP34" s="397"/>
      <c r="AT34" s="397"/>
      <c r="AU34" s="397"/>
      <c r="AV34" s="406"/>
      <c r="AW34" s="397"/>
      <c r="AX34" s="397"/>
      <c r="AY34" s="397"/>
      <c r="AZ34" s="407"/>
      <c r="BA34" s="433"/>
      <c r="BB34" s="433"/>
      <c r="BC34" s="433"/>
      <c r="BD34" s="433"/>
      <c r="BE34" s="433"/>
      <c r="BF34" s="433"/>
      <c r="BG34" s="433"/>
      <c r="BH34" s="433"/>
      <c r="BI34" s="433"/>
      <c r="BJ34" s="438">
        <v>26</v>
      </c>
      <c r="BK34" s="424" t="s">
        <v>500</v>
      </c>
      <c r="BL34" s="424" t="s">
        <v>500</v>
      </c>
      <c r="BU34" s="433"/>
      <c r="BV34" s="433"/>
      <c r="BW34" s="433"/>
      <c r="BX34" s="433"/>
      <c r="BY34" s="433"/>
      <c r="BZ34" s="433"/>
      <c r="CA34" s="433"/>
      <c r="CB34" s="433"/>
      <c r="CC34" s="433"/>
      <c r="CD34" s="433"/>
      <c r="CE34" s="433"/>
      <c r="CF34" s="433"/>
      <c r="CG34" s="433"/>
      <c r="CH34" s="433"/>
      <c r="CI34" s="433"/>
      <c r="CJ34" s="433"/>
      <c r="CK34" s="433"/>
      <c r="CL34" s="433"/>
      <c r="CM34" s="433"/>
      <c r="CN34" s="433"/>
      <c r="CO34" s="433"/>
      <c r="CP34" s="433"/>
      <c r="CQ34" s="433"/>
      <c r="CR34" s="433"/>
      <c r="CS34" s="433"/>
      <c r="CT34" s="433"/>
      <c r="CU34" s="433"/>
      <c r="CV34" s="433"/>
      <c r="CW34" s="433"/>
      <c r="CX34" s="433"/>
      <c r="CY34" s="433"/>
      <c r="CZ34" s="433"/>
      <c r="DA34" s="433"/>
      <c r="DB34" s="433"/>
      <c r="DC34" s="433"/>
      <c r="DD34" s="433"/>
      <c r="DE34" s="433"/>
      <c r="DF34" s="433"/>
      <c r="DG34" s="433"/>
      <c r="DH34" s="433"/>
      <c r="DI34" s="433"/>
      <c r="DJ34" s="433"/>
      <c r="DK34" s="433"/>
      <c r="DL34" s="433"/>
      <c r="DM34" s="433"/>
      <c r="DN34" s="433"/>
      <c r="DO34" s="433"/>
      <c r="DP34" s="433"/>
      <c r="DQ34" s="433"/>
      <c r="DR34" s="433"/>
      <c r="DW34" s="433"/>
      <c r="DX34" s="433"/>
      <c r="DY34" s="433"/>
      <c r="DZ34" s="433"/>
      <c r="EA34" s="433"/>
      <c r="EB34" s="433"/>
      <c r="EC34" s="433"/>
      <c r="ED34" s="433"/>
      <c r="EE34" s="433"/>
      <c r="EF34" s="433"/>
      <c r="EG34" s="433"/>
      <c r="EH34" s="433"/>
      <c r="EI34" s="433"/>
      <c r="EJ34" s="433"/>
      <c r="EK34" s="433"/>
      <c r="EL34" s="433"/>
      <c r="EM34" s="433"/>
      <c r="EN34" s="433"/>
      <c r="EO34" s="433"/>
      <c r="EP34" s="433"/>
      <c r="EQ34" s="433"/>
      <c r="ER34" s="433"/>
      <c r="ES34" s="433"/>
      <c r="ET34" s="433"/>
      <c r="EU34" s="433"/>
      <c r="EV34" s="433"/>
      <c r="EW34" s="433"/>
      <c r="EX34" s="433"/>
      <c r="EY34" s="433"/>
      <c r="EZ34" s="433"/>
      <c r="FA34" s="433"/>
      <c r="FB34" s="433"/>
      <c r="FC34" s="433"/>
      <c r="FD34" s="433"/>
      <c r="FE34" s="433"/>
      <c r="FF34" s="433"/>
      <c r="FG34" s="433"/>
      <c r="FH34" s="433"/>
      <c r="FI34" s="433"/>
      <c r="FJ34" s="433"/>
      <c r="FK34" s="433"/>
      <c r="FL34" s="433"/>
      <c r="FM34" s="433"/>
      <c r="FN34" s="433"/>
      <c r="FO34" s="433"/>
      <c r="FP34" s="433"/>
      <c r="FQ34" s="433"/>
      <c r="FR34" s="433"/>
      <c r="FS34" s="433"/>
      <c r="FT34" s="433"/>
      <c r="FU34" s="433"/>
      <c r="FV34" s="433"/>
      <c r="FW34" s="433"/>
      <c r="FX34" s="433"/>
      <c r="FY34" s="433"/>
      <c r="FZ34" s="433"/>
      <c r="GA34" s="433"/>
      <c r="GB34" s="433"/>
      <c r="GC34" s="433"/>
      <c r="GD34" s="433"/>
      <c r="GE34" s="433"/>
      <c r="GF34" s="433"/>
      <c r="GG34" s="433"/>
      <c r="GH34" s="433"/>
      <c r="GI34" s="433"/>
      <c r="GJ34" s="433"/>
      <c r="GK34" s="433"/>
      <c r="GL34" s="433"/>
      <c r="GM34" s="433"/>
      <c r="GN34" s="433"/>
      <c r="GO34" s="433"/>
      <c r="GP34" s="433"/>
      <c r="GQ34" s="433"/>
      <c r="GR34" s="433"/>
      <c r="GS34" s="433"/>
      <c r="GT34" s="433"/>
      <c r="GU34" s="433"/>
      <c r="GV34" s="433"/>
      <c r="GW34" s="433"/>
      <c r="GX34" s="433"/>
      <c r="GY34" s="433"/>
      <c r="GZ34" s="433"/>
      <c r="HA34" s="433"/>
      <c r="HB34" s="433"/>
      <c r="HC34" s="433"/>
      <c r="HD34" s="433"/>
      <c r="HE34" s="433"/>
      <c r="HF34" s="433"/>
      <c r="HG34" s="433"/>
      <c r="HH34" s="433"/>
      <c r="HI34" s="433"/>
      <c r="HJ34" s="433"/>
      <c r="HK34" s="433"/>
      <c r="HL34" s="433"/>
      <c r="HM34" s="433"/>
      <c r="HN34" s="433"/>
      <c r="HO34" s="433"/>
      <c r="HP34" s="433"/>
      <c r="HQ34" s="433"/>
      <c r="HR34" s="433"/>
      <c r="HS34" s="433"/>
      <c r="HT34" s="433"/>
      <c r="HU34" s="433"/>
      <c r="HV34" s="433"/>
      <c r="HW34" s="433"/>
      <c r="HX34" s="433"/>
      <c r="HY34" s="433"/>
      <c r="HZ34" s="433"/>
      <c r="IA34" s="433"/>
      <c r="IB34" s="433"/>
      <c r="IC34" s="433"/>
      <c r="ID34" s="433"/>
      <c r="IE34" s="433"/>
      <c r="IF34" s="433"/>
      <c r="IG34" s="433"/>
      <c r="IH34" s="433"/>
      <c r="II34" s="433"/>
      <c r="IJ34" s="433"/>
      <c r="IK34" s="433"/>
      <c r="IL34" s="433"/>
      <c r="IM34" s="433"/>
      <c r="IN34" s="433"/>
      <c r="IO34" s="433"/>
      <c r="IP34" s="433"/>
      <c r="IQ34" s="433"/>
      <c r="IR34" s="433"/>
      <c r="IS34" s="433"/>
      <c r="IT34" s="433"/>
      <c r="IU34" s="433"/>
      <c r="IV34" s="433"/>
      <c r="IW34" s="433"/>
      <c r="IX34" s="433"/>
      <c r="IY34" s="433"/>
      <c r="IZ34" s="433"/>
      <c r="JA34" s="433"/>
      <c r="JB34" s="433"/>
    </row>
    <row r="35" spans="1:262" ht="24.95" customHeight="1">
      <c r="A35" s="424">
        <v>28</v>
      </c>
      <c r="B35" s="3707" t="e">
        <f>VLOOKUP(D35,'code stock Dec 2019'!$A$3:$G$1301,6,0)</f>
        <v>#N/A</v>
      </c>
      <c r="C35" s="3708"/>
      <c r="D35" s="3709" t="str">
        <f>IF(AND( D4="M2",J4="K"),"Cover no.1 of Position Selector Holder  (pull out type)"," ")</f>
        <v xml:space="preserve"> </v>
      </c>
      <c r="E35" s="3710"/>
      <c r="F35" s="3710"/>
      <c r="G35" s="3710"/>
      <c r="H35" s="3710"/>
      <c r="I35" s="3710"/>
      <c r="J35" s="3710"/>
      <c r="K35" s="3710"/>
      <c r="L35" s="3710"/>
      <c r="M35" s="3710"/>
      <c r="N35" s="3710"/>
      <c r="O35" s="3711"/>
      <c r="P35" s="422" t="str">
        <f>IF(AND( D4="M2",J4="K"),Q4," ")</f>
        <v xml:space="preserve"> </v>
      </c>
      <c r="Q35" s="423" t="e">
        <f>VLOOKUP(D35,'code stock Dec 2019'!$A$3:$G$1301,7,0)</f>
        <v>#N/A</v>
      </c>
      <c r="R35" s="423" t="str">
        <f>IF(P35=" "," ",P35*Q35)</f>
        <v xml:space="preserve"> </v>
      </c>
      <c r="S35" s="390" t="e">
        <f>VLOOKUP(D35,'code stock Dec 2019'!$A$3:$G$1301,2,0)</f>
        <v>#N/A</v>
      </c>
      <c r="T35" s="415"/>
      <c r="U35" s="415"/>
      <c r="V35" s="403"/>
      <c r="W35" s="403"/>
      <c r="X35" s="403"/>
      <c r="Y35" s="403"/>
      <c r="Z35" s="432"/>
      <c r="AA35" s="403"/>
      <c r="AB35" s="432"/>
      <c r="AC35" s="403"/>
      <c r="AD35" s="432"/>
      <c r="AE35" s="570" t="s">
        <v>1515</v>
      </c>
      <c r="AF35" s="570" t="s">
        <v>4678</v>
      </c>
      <c r="AG35" s="571">
        <v>1</v>
      </c>
      <c r="AH35" s="572">
        <v>1009</v>
      </c>
      <c r="AI35" s="572">
        <v>1008</v>
      </c>
      <c r="AN35" s="402"/>
      <c r="AO35" s="434"/>
      <c r="AP35" s="403"/>
      <c r="AT35" s="432"/>
      <c r="AU35" s="403"/>
      <c r="AV35" s="403"/>
      <c r="AW35" s="403"/>
      <c r="AX35" s="403"/>
      <c r="AY35" s="403"/>
      <c r="AZ35" s="432"/>
      <c r="BA35" s="403"/>
      <c r="BB35" s="433"/>
      <c r="BC35" s="433"/>
      <c r="BD35" s="433"/>
      <c r="BE35" s="398"/>
      <c r="BF35" s="398"/>
      <c r="BG35" s="433"/>
      <c r="BH35" s="432"/>
      <c r="BI35" s="403"/>
      <c r="BJ35" s="438">
        <v>27</v>
      </c>
      <c r="BK35" s="424" t="s">
        <v>501</v>
      </c>
      <c r="BL35" s="424" t="s">
        <v>501</v>
      </c>
      <c r="BM35" s="403"/>
      <c r="BN35" s="403"/>
      <c r="BO35" s="403"/>
      <c r="BP35" s="403"/>
      <c r="BQ35" s="403"/>
      <c r="BR35" s="432"/>
      <c r="BS35" s="403"/>
      <c r="BU35" s="403"/>
      <c r="BV35" s="403"/>
      <c r="BW35" s="432"/>
      <c r="BX35" s="398"/>
      <c r="BY35" s="398"/>
      <c r="BZ35" s="433"/>
      <c r="CA35" s="432"/>
      <c r="CB35" s="403"/>
      <c r="CC35" s="403"/>
      <c r="CD35" s="403"/>
      <c r="CE35" s="432"/>
      <c r="CF35" s="403"/>
      <c r="CG35" s="403"/>
      <c r="CH35" s="403"/>
      <c r="CI35" s="403"/>
      <c r="CJ35" s="403"/>
      <c r="CK35" s="432"/>
      <c r="CL35" s="403"/>
      <c r="CM35" s="403"/>
      <c r="CN35" s="403"/>
      <c r="CO35" s="432"/>
      <c r="CP35" s="398"/>
      <c r="CQ35" s="398"/>
      <c r="CR35" s="433"/>
      <c r="CS35" s="432"/>
      <c r="CT35" s="403"/>
      <c r="CU35" s="403"/>
      <c r="CV35" s="403"/>
      <c r="CW35" s="432"/>
      <c r="CX35" s="403"/>
      <c r="CY35" s="403"/>
      <c r="CZ35" s="403"/>
      <c r="DA35" s="403"/>
      <c r="DB35" s="403"/>
      <c r="DC35" s="432"/>
      <c r="DD35" s="403"/>
      <c r="DE35" s="403"/>
      <c r="DF35" s="403"/>
      <c r="DG35" s="432"/>
      <c r="DH35" s="398"/>
      <c r="DI35" s="398"/>
      <c r="DJ35" s="433"/>
      <c r="DK35" s="432"/>
      <c r="DL35" s="403"/>
      <c r="DM35" s="403"/>
      <c r="DN35" s="403"/>
      <c r="DO35" s="432"/>
      <c r="DP35" s="403"/>
      <c r="DQ35" s="403"/>
      <c r="DR35" s="403"/>
      <c r="DS35" s="403"/>
      <c r="DT35" s="432"/>
      <c r="DU35" s="403"/>
      <c r="DV35" s="403"/>
      <c r="DW35" s="403"/>
      <c r="DX35" s="432"/>
      <c r="DY35" s="398"/>
      <c r="DZ35" s="398"/>
      <c r="EA35" s="433"/>
      <c r="EB35" s="432"/>
      <c r="EC35" s="403"/>
      <c r="ED35" s="403"/>
      <c r="EE35" s="403"/>
      <c r="EF35" s="432"/>
      <c r="EG35" s="403"/>
      <c r="EH35" s="403"/>
      <c r="EI35" s="403"/>
      <c r="EJ35" s="403"/>
      <c r="EK35" s="403"/>
      <c r="EL35" s="432"/>
      <c r="EM35" s="403"/>
      <c r="EN35" s="403"/>
      <c r="EO35" s="403"/>
      <c r="EP35" s="432"/>
      <c r="EQ35" s="398"/>
      <c r="ER35" s="398"/>
      <c r="ES35" s="433"/>
      <c r="ET35" s="432"/>
      <c r="EU35" s="403"/>
      <c r="EV35" s="403"/>
      <c r="EW35" s="403"/>
      <c r="EX35" s="432"/>
      <c r="EY35" s="403"/>
      <c r="EZ35" s="403"/>
      <c r="FA35" s="403"/>
      <c r="FB35" s="403"/>
      <c r="FC35" s="403"/>
      <c r="FD35" s="432"/>
      <c r="FE35" s="403"/>
      <c r="FF35" s="403"/>
      <c r="FG35" s="403"/>
      <c r="FH35" s="432"/>
      <c r="FI35" s="398"/>
      <c r="FJ35" s="398"/>
      <c r="FK35" s="433"/>
      <c r="FL35" s="432"/>
      <c r="FM35" s="403"/>
      <c r="FN35" s="403"/>
      <c r="FO35" s="403"/>
      <c r="FP35" s="432"/>
      <c r="FQ35" s="403"/>
      <c r="FR35" s="403"/>
      <c r="FS35" s="403"/>
      <c r="FT35" s="403"/>
      <c r="FU35" s="403"/>
      <c r="FV35" s="432"/>
      <c r="FW35" s="403"/>
      <c r="FX35" s="403"/>
      <c r="FY35" s="403"/>
      <c r="FZ35" s="432"/>
      <c r="GA35" s="398"/>
      <c r="GB35" s="398"/>
      <c r="GC35" s="433"/>
      <c r="GD35" s="432"/>
      <c r="GE35" s="403"/>
      <c r="GF35" s="403"/>
      <c r="GG35" s="403"/>
      <c r="GH35" s="432"/>
      <c r="GI35" s="403"/>
      <c r="GJ35" s="403"/>
      <c r="GK35" s="403"/>
      <c r="GL35" s="403"/>
      <c r="GM35" s="403"/>
      <c r="GN35" s="432"/>
      <c r="GO35" s="403"/>
      <c r="GP35" s="403"/>
      <c r="GQ35" s="403"/>
      <c r="GR35" s="432"/>
      <c r="GS35" s="398"/>
      <c r="GT35" s="398"/>
      <c r="GU35" s="433"/>
      <c r="GV35" s="432"/>
      <c r="GW35" s="403"/>
      <c r="GX35" s="403"/>
      <c r="GY35" s="403"/>
      <c r="GZ35" s="432"/>
      <c r="HA35" s="403"/>
      <c r="HB35" s="403"/>
      <c r="HC35" s="403"/>
      <c r="HD35" s="403"/>
      <c r="HE35" s="403"/>
      <c r="HF35" s="432"/>
      <c r="HG35" s="403"/>
      <c r="HH35" s="403"/>
      <c r="HI35" s="403"/>
      <c r="HJ35" s="432"/>
      <c r="HK35" s="398"/>
      <c r="HL35" s="398"/>
      <c r="HM35" s="433"/>
      <c r="HN35" s="432"/>
      <c r="HO35" s="403"/>
      <c r="HP35" s="403"/>
      <c r="HQ35" s="403"/>
      <c r="HR35" s="432"/>
      <c r="HS35" s="403"/>
      <c r="HT35" s="403"/>
      <c r="HU35" s="403"/>
      <c r="HV35" s="403"/>
      <c r="HW35" s="403"/>
      <c r="HX35" s="432"/>
      <c r="HY35" s="403"/>
      <c r="HZ35" s="403"/>
      <c r="IA35" s="403"/>
      <c r="IB35" s="432"/>
      <c r="IC35" s="398"/>
      <c r="ID35" s="398"/>
      <c r="IE35" s="433"/>
      <c r="IF35" s="432"/>
      <c r="IG35" s="403"/>
      <c r="IH35" s="403"/>
      <c r="II35" s="403"/>
      <c r="IJ35" s="432"/>
      <c r="IK35" s="403"/>
      <c r="IL35" s="403"/>
      <c r="IM35" s="403"/>
      <c r="IN35" s="403"/>
      <c r="IO35" s="403"/>
      <c r="IP35" s="432"/>
      <c r="IQ35" s="403"/>
      <c r="IR35" s="403"/>
      <c r="IS35" s="403"/>
      <c r="IT35" s="432"/>
      <c r="IU35" s="398"/>
      <c r="IV35" s="433"/>
      <c r="IW35" s="433"/>
      <c r="IX35" s="433"/>
      <c r="IY35" s="433"/>
      <c r="IZ35" s="433"/>
      <c r="JA35" s="433"/>
      <c r="JB35" s="433"/>
    </row>
    <row r="36" spans="1:262" ht="24.95" customHeight="1">
      <c r="A36" s="3717" t="s">
        <v>1182</v>
      </c>
      <c r="B36" s="3718"/>
      <c r="C36" s="3718"/>
      <c r="D36" s="3718"/>
      <c r="E36" s="3718"/>
      <c r="F36" s="3718"/>
      <c r="G36" s="3718"/>
      <c r="H36" s="3718"/>
      <c r="I36" s="3718"/>
      <c r="J36" s="3718"/>
      <c r="K36" s="3718"/>
      <c r="L36" s="3718"/>
      <c r="M36" s="3718"/>
      <c r="N36" s="3718"/>
      <c r="O36" s="3718"/>
      <c r="P36" s="3718"/>
      <c r="Q36" s="3719"/>
      <c r="R36" s="401" t="e">
        <f>SUM(R8:R35)</f>
        <v>#N/A</v>
      </c>
      <c r="S36" s="424"/>
      <c r="Y36" s="425"/>
      <c r="AA36" s="425"/>
      <c r="AC36" s="425"/>
      <c r="AE36" s="570" t="s">
        <v>1522</v>
      </c>
      <c r="AF36" s="570" t="s">
        <v>4679</v>
      </c>
      <c r="AG36" s="571">
        <v>1</v>
      </c>
      <c r="AH36" s="572">
        <v>158</v>
      </c>
      <c r="AI36" s="572">
        <v>157</v>
      </c>
      <c r="AO36" s="434"/>
      <c r="AV36" s="406"/>
      <c r="AZ36" s="385"/>
      <c r="BA36" s="433"/>
      <c r="BB36" s="433"/>
      <c r="BC36" s="433"/>
      <c r="BD36" s="433"/>
      <c r="BE36" s="433"/>
      <c r="BF36" s="433"/>
      <c r="BG36" s="433"/>
      <c r="BH36" s="433"/>
      <c r="BI36" s="433"/>
      <c r="BJ36" s="438">
        <v>28</v>
      </c>
      <c r="BK36" s="424" t="s">
        <v>502</v>
      </c>
      <c r="BL36" s="424" t="s">
        <v>502</v>
      </c>
      <c r="BU36" s="433"/>
      <c r="BV36" s="433"/>
      <c r="BW36" s="433"/>
      <c r="BX36" s="433"/>
      <c r="BY36" s="433"/>
      <c r="BZ36" s="433"/>
      <c r="CA36" s="433"/>
      <c r="CB36" s="433"/>
      <c r="CC36" s="433"/>
      <c r="CD36" s="433"/>
      <c r="CE36" s="433"/>
      <c r="CF36" s="433"/>
      <c r="CG36" s="433"/>
      <c r="CH36" s="433"/>
      <c r="CI36" s="433"/>
      <c r="CJ36" s="433"/>
      <c r="CK36" s="433"/>
      <c r="CL36" s="433"/>
      <c r="CM36" s="433"/>
      <c r="CN36" s="433"/>
      <c r="CO36" s="433"/>
      <c r="CP36" s="433"/>
      <c r="CQ36" s="433"/>
      <c r="CR36" s="433"/>
      <c r="CS36" s="433"/>
      <c r="CT36" s="433"/>
      <c r="CU36" s="433"/>
      <c r="CV36" s="433"/>
      <c r="CW36" s="433"/>
      <c r="CX36" s="433"/>
      <c r="CY36" s="433"/>
      <c r="CZ36" s="433"/>
      <c r="DA36" s="433"/>
      <c r="DB36" s="433"/>
      <c r="DC36" s="433"/>
      <c r="DD36" s="433"/>
      <c r="DE36" s="433"/>
      <c r="DF36" s="433"/>
      <c r="DG36" s="433"/>
      <c r="DH36" s="433"/>
      <c r="DI36" s="433"/>
      <c r="DJ36" s="433"/>
      <c r="DK36" s="433"/>
      <c r="DL36" s="433"/>
      <c r="DM36" s="433"/>
      <c r="DN36" s="433"/>
      <c r="DO36" s="433"/>
      <c r="DP36" s="433"/>
      <c r="DQ36" s="433"/>
      <c r="DR36" s="433"/>
      <c r="DW36" s="433"/>
      <c r="DX36" s="433"/>
      <c r="DY36" s="433"/>
      <c r="DZ36" s="433"/>
      <c r="EA36" s="433"/>
      <c r="EB36" s="433"/>
      <c r="EC36" s="433"/>
      <c r="ED36" s="433"/>
      <c r="EE36" s="433"/>
      <c r="EF36" s="433"/>
      <c r="EG36" s="433"/>
      <c r="EH36" s="433"/>
      <c r="EI36" s="433"/>
      <c r="EJ36" s="433"/>
      <c r="EK36" s="433"/>
      <c r="EL36" s="433"/>
      <c r="EM36" s="433"/>
      <c r="EN36" s="433"/>
      <c r="EO36" s="433"/>
      <c r="EP36" s="433"/>
      <c r="EQ36" s="433"/>
      <c r="ER36" s="433"/>
      <c r="ES36" s="433"/>
      <c r="ET36" s="433"/>
      <c r="EU36" s="433"/>
      <c r="EV36" s="433"/>
      <c r="EW36" s="433"/>
      <c r="EX36" s="433"/>
      <c r="EY36" s="433"/>
      <c r="EZ36" s="433"/>
      <c r="FA36" s="433"/>
      <c r="FB36" s="433"/>
      <c r="FC36" s="433"/>
      <c r="FD36" s="433"/>
      <c r="FE36" s="433"/>
      <c r="FF36" s="433"/>
      <c r="FG36" s="433"/>
      <c r="FH36" s="433"/>
      <c r="FI36" s="433"/>
      <c r="FJ36" s="433"/>
      <c r="FK36" s="433"/>
      <c r="FL36" s="433"/>
      <c r="FM36" s="433"/>
      <c r="FN36" s="433"/>
      <c r="FO36" s="433"/>
      <c r="FP36" s="433"/>
      <c r="FQ36" s="433"/>
      <c r="FR36" s="433"/>
      <c r="FS36" s="433"/>
      <c r="FT36" s="433"/>
      <c r="FU36" s="433"/>
      <c r="FV36" s="433"/>
      <c r="FW36" s="433"/>
      <c r="FX36" s="433"/>
      <c r="FY36" s="433"/>
      <c r="FZ36" s="433"/>
      <c r="GA36" s="433"/>
      <c r="GB36" s="433"/>
      <c r="GC36" s="433"/>
      <c r="GD36" s="433"/>
      <c r="GE36" s="433"/>
      <c r="GF36" s="433"/>
      <c r="GG36" s="433"/>
      <c r="GH36" s="433"/>
      <c r="GI36" s="433"/>
      <c r="GJ36" s="433"/>
      <c r="GK36" s="433"/>
      <c r="GL36" s="433"/>
      <c r="GM36" s="433"/>
      <c r="GN36" s="433"/>
      <c r="GO36" s="433"/>
      <c r="GP36" s="433"/>
      <c r="GQ36" s="433"/>
      <c r="GR36" s="433"/>
      <c r="GS36" s="433"/>
      <c r="GT36" s="433"/>
      <c r="GU36" s="433"/>
      <c r="GV36" s="433"/>
      <c r="GW36" s="433"/>
      <c r="GX36" s="433"/>
      <c r="GY36" s="433"/>
      <c r="GZ36" s="433"/>
      <c r="HA36" s="433"/>
      <c r="HB36" s="433"/>
      <c r="HC36" s="433"/>
      <c r="HD36" s="433"/>
      <c r="HE36" s="433"/>
      <c r="HF36" s="433"/>
      <c r="HG36" s="433"/>
      <c r="HH36" s="433"/>
      <c r="HI36" s="433"/>
      <c r="HJ36" s="433"/>
      <c r="HK36" s="433"/>
      <c r="HL36" s="433"/>
      <c r="HM36" s="433"/>
      <c r="HN36" s="433"/>
      <c r="HO36" s="433"/>
      <c r="HP36" s="433"/>
      <c r="HQ36" s="433"/>
      <c r="HR36" s="433"/>
      <c r="HS36" s="433"/>
      <c r="HT36" s="433"/>
      <c r="HU36" s="433"/>
      <c r="HV36" s="433"/>
      <c r="HW36" s="433"/>
      <c r="HX36" s="433"/>
      <c r="HY36" s="433"/>
      <c r="HZ36" s="433"/>
      <c r="IA36" s="433"/>
      <c r="IB36" s="433"/>
      <c r="IC36" s="433"/>
      <c r="ID36" s="433"/>
      <c r="IE36" s="433"/>
      <c r="IF36" s="433"/>
      <c r="IG36" s="433"/>
      <c r="IH36" s="433"/>
      <c r="II36" s="433"/>
      <c r="IJ36" s="433"/>
      <c r="IK36" s="433"/>
      <c r="IL36" s="433"/>
      <c r="IM36" s="433"/>
      <c r="IN36" s="433"/>
      <c r="IO36" s="433"/>
      <c r="IP36" s="433"/>
      <c r="IQ36" s="433"/>
      <c r="IR36" s="433"/>
      <c r="IS36" s="433"/>
      <c r="IT36" s="433"/>
      <c r="IU36" s="433"/>
      <c r="IV36" s="433"/>
      <c r="IW36" s="433"/>
      <c r="IX36" s="433"/>
      <c r="IY36" s="433"/>
      <c r="IZ36" s="433"/>
      <c r="JA36" s="433"/>
      <c r="JB36" s="433"/>
    </row>
    <row r="37" spans="1:262" ht="24.95" customHeight="1">
      <c r="A37" s="400"/>
      <c r="B37" s="3720"/>
      <c r="C37" s="3720"/>
      <c r="D37" s="3720"/>
      <c r="E37" s="3720"/>
      <c r="F37" s="3720"/>
      <c r="G37" s="3720"/>
      <c r="H37" s="3720"/>
      <c r="I37" s="3720"/>
      <c r="J37" s="3720"/>
      <c r="K37" s="3720"/>
      <c r="L37" s="3720"/>
      <c r="M37" s="3720"/>
      <c r="N37" s="3720"/>
      <c r="O37" s="3720"/>
      <c r="P37" s="400"/>
      <c r="Q37" s="402"/>
      <c r="R37" s="402"/>
      <c r="S37" s="400"/>
      <c r="Y37" s="425"/>
      <c r="AC37" s="567"/>
      <c r="AE37" s="570" t="s">
        <v>1521</v>
      </c>
      <c r="AF37" s="570" t="s">
        <v>4680</v>
      </c>
      <c r="AG37" s="571">
        <v>1</v>
      </c>
      <c r="AH37" s="572">
        <v>158</v>
      </c>
      <c r="AI37" s="572">
        <v>157</v>
      </c>
      <c r="AO37" s="434"/>
      <c r="AV37" s="406"/>
      <c r="AZ37" s="385"/>
      <c r="BA37" s="433"/>
      <c r="BB37" s="433"/>
      <c r="BC37" s="433"/>
      <c r="BD37" s="433"/>
      <c r="BE37" s="433"/>
      <c r="BF37" s="433"/>
      <c r="BG37" s="433"/>
      <c r="BH37" s="433"/>
      <c r="BI37" s="433"/>
      <c r="BJ37" s="438">
        <v>29</v>
      </c>
      <c r="BK37" s="424" t="s">
        <v>503</v>
      </c>
      <c r="BL37" s="424" t="s">
        <v>503</v>
      </c>
      <c r="BU37" s="433"/>
      <c r="BV37" s="433"/>
      <c r="BW37" s="433"/>
      <c r="BX37" s="433"/>
      <c r="BY37" s="433"/>
      <c r="BZ37" s="433"/>
      <c r="CA37" s="433"/>
      <c r="CB37" s="433"/>
      <c r="CC37" s="433"/>
      <c r="CD37" s="433"/>
      <c r="CE37" s="433"/>
      <c r="CF37" s="433"/>
      <c r="CG37" s="433"/>
      <c r="CH37" s="433"/>
      <c r="CI37" s="433"/>
      <c r="CJ37" s="433"/>
      <c r="CK37" s="433"/>
      <c r="CL37" s="433"/>
      <c r="CM37" s="433"/>
      <c r="CN37" s="433"/>
      <c r="CO37" s="433"/>
      <c r="CP37" s="433"/>
      <c r="CQ37" s="433"/>
      <c r="CR37" s="433"/>
      <c r="CS37" s="433"/>
      <c r="CT37" s="433"/>
      <c r="CU37" s="433"/>
      <c r="CV37" s="433"/>
      <c r="CW37" s="433"/>
      <c r="CX37" s="433"/>
      <c r="CY37" s="433"/>
      <c r="CZ37" s="433"/>
      <c r="DA37" s="433"/>
      <c r="DB37" s="433"/>
      <c r="DC37" s="433"/>
      <c r="DD37" s="433"/>
      <c r="DE37" s="433"/>
      <c r="DF37" s="433"/>
      <c r="DG37" s="433"/>
      <c r="DH37" s="433"/>
      <c r="DI37" s="433"/>
      <c r="DJ37" s="433"/>
      <c r="DK37" s="433"/>
      <c r="DL37" s="433"/>
      <c r="DM37" s="433"/>
      <c r="DN37" s="433"/>
      <c r="DO37" s="433"/>
      <c r="DP37" s="433"/>
      <c r="DQ37" s="433"/>
      <c r="DR37" s="433"/>
      <c r="DW37" s="433"/>
      <c r="DX37" s="433"/>
      <c r="DY37" s="433"/>
      <c r="DZ37" s="433"/>
      <c r="EA37" s="433"/>
      <c r="EB37" s="433"/>
      <c r="EC37" s="433"/>
      <c r="ED37" s="433"/>
      <c r="EE37" s="433"/>
      <c r="EF37" s="433"/>
      <c r="EG37" s="433"/>
      <c r="EH37" s="433"/>
      <c r="EI37" s="433"/>
      <c r="EJ37" s="433"/>
      <c r="EK37" s="433"/>
      <c r="EL37" s="433"/>
      <c r="EM37" s="433"/>
      <c r="EN37" s="433"/>
      <c r="EO37" s="433"/>
      <c r="EP37" s="433"/>
      <c r="EQ37" s="433"/>
      <c r="ER37" s="433"/>
      <c r="ES37" s="433"/>
      <c r="ET37" s="433"/>
      <c r="EU37" s="433"/>
      <c r="EV37" s="433"/>
      <c r="EW37" s="433"/>
      <c r="EX37" s="433"/>
      <c r="EY37" s="433"/>
      <c r="EZ37" s="433"/>
      <c r="FA37" s="433"/>
      <c r="FB37" s="433"/>
      <c r="FC37" s="433"/>
      <c r="FD37" s="433"/>
      <c r="FE37" s="433"/>
      <c r="FF37" s="433"/>
      <c r="FG37" s="433"/>
      <c r="FH37" s="433"/>
      <c r="FI37" s="433"/>
      <c r="FJ37" s="433"/>
      <c r="FK37" s="433"/>
      <c r="FL37" s="433"/>
      <c r="FM37" s="433"/>
      <c r="FN37" s="433"/>
      <c r="FO37" s="433"/>
      <c r="FP37" s="433"/>
      <c r="FQ37" s="433"/>
      <c r="FR37" s="433"/>
      <c r="FS37" s="433"/>
      <c r="FT37" s="433"/>
      <c r="FU37" s="433"/>
      <c r="FV37" s="433"/>
      <c r="FW37" s="433"/>
      <c r="FX37" s="433"/>
      <c r="FY37" s="433"/>
      <c r="FZ37" s="433"/>
      <c r="GA37" s="433"/>
      <c r="GB37" s="433"/>
      <c r="GC37" s="433"/>
      <c r="GD37" s="433"/>
      <c r="GE37" s="433"/>
      <c r="GF37" s="433"/>
      <c r="GG37" s="433"/>
      <c r="GH37" s="433"/>
      <c r="GI37" s="433"/>
      <c r="GJ37" s="433"/>
      <c r="GK37" s="433"/>
      <c r="GL37" s="433"/>
      <c r="GM37" s="433"/>
      <c r="GN37" s="433"/>
      <c r="GO37" s="433"/>
      <c r="GP37" s="433"/>
      <c r="GQ37" s="433"/>
      <c r="GR37" s="433"/>
      <c r="GS37" s="433"/>
      <c r="GT37" s="433"/>
      <c r="GU37" s="433"/>
      <c r="GV37" s="433"/>
      <c r="GW37" s="433"/>
      <c r="GX37" s="433"/>
      <c r="GY37" s="433"/>
      <c r="GZ37" s="433"/>
      <c r="HA37" s="433"/>
      <c r="HB37" s="433"/>
      <c r="HC37" s="433"/>
      <c r="HD37" s="433"/>
      <c r="HE37" s="433"/>
      <c r="HF37" s="433"/>
      <c r="HG37" s="433"/>
      <c r="HH37" s="433"/>
      <c r="HI37" s="433"/>
      <c r="HJ37" s="433"/>
      <c r="HK37" s="433"/>
      <c r="HL37" s="433"/>
      <c r="HM37" s="433"/>
      <c r="HN37" s="433"/>
      <c r="HO37" s="433"/>
      <c r="HP37" s="433"/>
      <c r="HQ37" s="433"/>
      <c r="HR37" s="433"/>
      <c r="HS37" s="433"/>
      <c r="HT37" s="433"/>
      <c r="HU37" s="433"/>
      <c r="HV37" s="433"/>
      <c r="HW37" s="433"/>
      <c r="HX37" s="433"/>
      <c r="HY37" s="433"/>
      <c r="HZ37" s="433"/>
      <c r="IA37" s="433"/>
      <c r="IB37" s="433"/>
      <c r="IC37" s="433"/>
      <c r="ID37" s="433"/>
      <c r="IE37" s="433"/>
      <c r="IF37" s="433"/>
      <c r="IG37" s="433"/>
      <c r="IH37" s="433"/>
      <c r="II37" s="433"/>
      <c r="IJ37" s="433"/>
      <c r="IK37" s="433"/>
      <c r="IL37" s="433"/>
      <c r="IM37" s="433"/>
      <c r="IN37" s="433"/>
      <c r="IO37" s="433"/>
      <c r="IP37" s="433"/>
      <c r="IQ37" s="433"/>
      <c r="IR37" s="433"/>
      <c r="IS37" s="433"/>
      <c r="IT37" s="433"/>
      <c r="IU37" s="433"/>
      <c r="IV37" s="433"/>
      <c r="IW37" s="433"/>
      <c r="IX37" s="433"/>
      <c r="IY37" s="433"/>
      <c r="IZ37" s="433"/>
      <c r="JA37" s="433"/>
      <c r="JB37" s="433"/>
    </row>
    <row r="38" spans="1:262" ht="24.95" customHeight="1">
      <c r="A38" s="432"/>
      <c r="B38" s="3721" t="s">
        <v>1447</v>
      </c>
      <c r="C38" s="3722"/>
      <c r="D38" s="3723"/>
      <c r="E38" s="3724" t="s">
        <v>397</v>
      </c>
      <c r="F38" s="3725"/>
      <c r="G38" s="3725"/>
      <c r="H38" s="3725"/>
      <c r="I38" s="3725"/>
      <c r="J38" s="3725"/>
      <c r="K38" s="3725"/>
      <c r="L38" s="3725"/>
      <c r="M38" s="3725"/>
      <c r="N38" s="3725"/>
      <c r="O38" s="3726"/>
      <c r="P38" s="432"/>
      <c r="Q38" s="398"/>
      <c r="R38" s="398"/>
      <c r="S38" s="432"/>
      <c r="T38" s="433"/>
      <c r="Y38" s="425"/>
      <c r="AC38" s="567"/>
      <c r="AE38" s="570" t="s">
        <v>2490</v>
      </c>
      <c r="AF38" s="570" t="s">
        <v>2491</v>
      </c>
      <c r="AG38" s="571">
        <v>1</v>
      </c>
      <c r="AH38" s="572">
        <v>0</v>
      </c>
      <c r="AI38" s="572">
        <v>-1</v>
      </c>
      <c r="AO38" s="434"/>
      <c r="AV38" s="406"/>
      <c r="AZ38" s="385"/>
      <c r="BA38" s="433"/>
      <c r="BB38" s="433"/>
      <c r="BC38" s="433"/>
      <c r="BD38" s="433"/>
      <c r="BE38" s="433"/>
      <c r="BF38" s="433"/>
      <c r="BG38" s="433"/>
      <c r="BH38" s="433"/>
      <c r="BI38" s="433"/>
      <c r="BJ38" s="438">
        <v>30</v>
      </c>
      <c r="BK38" s="424" t="s">
        <v>504</v>
      </c>
      <c r="BL38" s="424" t="s">
        <v>504</v>
      </c>
      <c r="BU38" s="433"/>
      <c r="BV38" s="433"/>
      <c r="BW38" s="433"/>
      <c r="BX38" s="433"/>
      <c r="BY38" s="433"/>
      <c r="BZ38" s="433"/>
      <c r="CA38" s="433"/>
      <c r="CB38" s="433"/>
      <c r="CC38" s="433"/>
      <c r="CD38" s="433"/>
      <c r="CE38" s="433"/>
      <c r="CF38" s="433"/>
      <c r="CG38" s="433"/>
      <c r="CH38" s="433"/>
      <c r="CI38" s="433"/>
      <c r="CJ38" s="433"/>
      <c r="CK38" s="433"/>
      <c r="CL38" s="433"/>
      <c r="CM38" s="433"/>
      <c r="CN38" s="433"/>
      <c r="CO38" s="433"/>
      <c r="CP38" s="433"/>
      <c r="CQ38" s="433"/>
      <c r="CR38" s="433"/>
      <c r="CS38" s="433"/>
      <c r="CT38" s="433"/>
      <c r="CU38" s="433"/>
      <c r="CV38" s="433"/>
      <c r="CW38" s="433"/>
      <c r="CX38" s="433"/>
      <c r="CY38" s="433"/>
      <c r="CZ38" s="433"/>
      <c r="DA38" s="433"/>
      <c r="DB38" s="433"/>
      <c r="DC38" s="433"/>
      <c r="DD38" s="433"/>
      <c r="DE38" s="433"/>
      <c r="DF38" s="433"/>
      <c r="DG38" s="433"/>
      <c r="DH38" s="433"/>
      <c r="DI38" s="433"/>
      <c r="DJ38" s="433"/>
      <c r="DK38" s="433"/>
      <c r="DL38" s="433"/>
      <c r="DM38" s="433"/>
      <c r="DN38" s="433"/>
      <c r="DO38" s="433"/>
      <c r="DP38" s="433"/>
      <c r="DQ38" s="433"/>
      <c r="DR38" s="433"/>
      <c r="DW38" s="433"/>
      <c r="DX38" s="433"/>
      <c r="DY38" s="433"/>
      <c r="DZ38" s="433"/>
      <c r="EA38" s="433"/>
      <c r="EB38" s="433"/>
      <c r="EC38" s="433"/>
      <c r="ED38" s="433"/>
      <c r="EE38" s="433"/>
      <c r="EF38" s="433"/>
      <c r="EG38" s="433"/>
      <c r="EH38" s="433"/>
      <c r="EI38" s="433"/>
      <c r="EJ38" s="433"/>
      <c r="EK38" s="433"/>
      <c r="EL38" s="433"/>
      <c r="EM38" s="433"/>
      <c r="EN38" s="433"/>
      <c r="EO38" s="433"/>
      <c r="EP38" s="433"/>
      <c r="EQ38" s="433"/>
      <c r="ER38" s="433"/>
      <c r="ES38" s="433"/>
      <c r="ET38" s="433"/>
      <c r="EU38" s="433"/>
      <c r="EV38" s="433"/>
      <c r="EW38" s="433"/>
      <c r="EX38" s="433"/>
      <c r="EY38" s="433"/>
      <c r="EZ38" s="433"/>
      <c r="FA38" s="433"/>
      <c r="FB38" s="433"/>
      <c r="FC38" s="433"/>
      <c r="FD38" s="433"/>
      <c r="FE38" s="433"/>
      <c r="FF38" s="433"/>
      <c r="FG38" s="433"/>
      <c r="FH38" s="433"/>
      <c r="FI38" s="433"/>
      <c r="FJ38" s="433"/>
      <c r="FK38" s="433"/>
      <c r="FL38" s="433"/>
      <c r="FM38" s="433"/>
      <c r="FN38" s="433"/>
      <c r="FO38" s="433"/>
      <c r="FP38" s="433"/>
      <c r="FQ38" s="433"/>
      <c r="FR38" s="433"/>
      <c r="FS38" s="433"/>
      <c r="FT38" s="433"/>
      <c r="FU38" s="433"/>
      <c r="FV38" s="433"/>
      <c r="FW38" s="433"/>
      <c r="FX38" s="433"/>
      <c r="FY38" s="433"/>
      <c r="FZ38" s="433"/>
      <c r="GA38" s="433"/>
      <c r="GB38" s="433"/>
      <c r="GC38" s="433"/>
      <c r="GD38" s="433"/>
      <c r="GE38" s="433"/>
      <c r="GF38" s="433"/>
      <c r="GG38" s="433"/>
      <c r="GH38" s="433"/>
      <c r="GI38" s="433"/>
      <c r="GJ38" s="433"/>
      <c r="GK38" s="433"/>
      <c r="GL38" s="433"/>
      <c r="GM38" s="433"/>
      <c r="GN38" s="433"/>
      <c r="GO38" s="433"/>
      <c r="GP38" s="433"/>
      <c r="GQ38" s="433"/>
      <c r="GR38" s="433"/>
      <c r="GS38" s="433"/>
      <c r="GT38" s="433"/>
      <c r="GU38" s="433"/>
      <c r="GV38" s="433"/>
      <c r="GW38" s="433"/>
      <c r="GX38" s="433"/>
      <c r="GY38" s="433"/>
      <c r="GZ38" s="433"/>
      <c r="HA38" s="433"/>
      <c r="HB38" s="433"/>
      <c r="HC38" s="433"/>
      <c r="HD38" s="433"/>
      <c r="HE38" s="433"/>
      <c r="HF38" s="433"/>
      <c r="HG38" s="433"/>
      <c r="HH38" s="433"/>
      <c r="HI38" s="433"/>
      <c r="HJ38" s="433"/>
      <c r="HK38" s="433"/>
      <c r="HL38" s="433"/>
      <c r="HM38" s="433"/>
      <c r="HN38" s="433"/>
      <c r="HO38" s="433"/>
      <c r="HP38" s="433"/>
      <c r="HQ38" s="433"/>
      <c r="HR38" s="433"/>
      <c r="HS38" s="433"/>
      <c r="HT38" s="433"/>
      <c r="HU38" s="433"/>
      <c r="HV38" s="433"/>
      <c r="HW38" s="433"/>
      <c r="HX38" s="433"/>
      <c r="HY38" s="433"/>
      <c r="HZ38" s="433"/>
      <c r="IA38" s="433"/>
      <c r="IB38" s="433"/>
      <c r="IC38" s="433"/>
      <c r="ID38" s="433"/>
      <c r="IE38" s="433"/>
      <c r="IF38" s="433"/>
      <c r="IG38" s="433"/>
      <c r="IH38" s="433"/>
      <c r="II38" s="433"/>
      <c r="IJ38" s="433"/>
      <c r="IK38" s="433"/>
      <c r="IL38" s="433"/>
      <c r="IM38" s="433"/>
      <c r="IN38" s="433"/>
      <c r="IO38" s="433"/>
      <c r="IP38" s="433"/>
      <c r="IQ38" s="433"/>
      <c r="IR38" s="433"/>
      <c r="IS38" s="433"/>
      <c r="IT38" s="433"/>
      <c r="IU38" s="433"/>
      <c r="IV38" s="433"/>
      <c r="IW38" s="433"/>
      <c r="IX38" s="433"/>
      <c r="IY38" s="433"/>
      <c r="IZ38" s="433"/>
      <c r="JA38" s="433"/>
      <c r="JB38" s="433"/>
    </row>
    <row r="39" spans="1:262" ht="39.950000000000003" customHeight="1">
      <c r="A39" s="432"/>
      <c r="B39" s="3721" t="s">
        <v>1448</v>
      </c>
      <c r="C39" s="3722"/>
      <c r="D39" s="3723"/>
      <c r="E39" s="3724" t="s">
        <v>398</v>
      </c>
      <c r="F39" s="3725"/>
      <c r="G39" s="3725"/>
      <c r="H39" s="3725"/>
      <c r="I39" s="3725"/>
      <c r="J39" s="3725"/>
      <c r="K39" s="3725"/>
      <c r="L39" s="3725"/>
      <c r="M39" s="3725"/>
      <c r="N39" s="3725"/>
      <c r="O39" s="3726"/>
      <c r="P39" s="432"/>
      <c r="Q39" s="398"/>
      <c r="R39" s="398"/>
      <c r="S39" s="432"/>
      <c r="T39" s="433"/>
      <c r="Y39" s="425"/>
      <c r="Z39" s="412"/>
      <c r="AC39" s="567"/>
      <c r="AD39" s="412"/>
      <c r="AE39" s="570" t="s">
        <v>1466</v>
      </c>
      <c r="AF39" s="570" t="s">
        <v>2764</v>
      </c>
      <c r="AG39" s="571">
        <v>1</v>
      </c>
      <c r="AH39" s="572">
        <v>688</v>
      </c>
      <c r="AI39" s="572">
        <v>687</v>
      </c>
      <c r="AN39" s="412"/>
      <c r="AO39" s="399"/>
      <c r="AP39" s="410"/>
      <c r="AT39" s="410"/>
      <c r="AU39" s="410"/>
      <c r="AV39" s="406"/>
      <c r="AW39" s="410"/>
      <c r="AX39" s="410"/>
      <c r="AY39" s="410"/>
      <c r="AZ39" s="412"/>
      <c r="BA39" s="433"/>
      <c r="BB39" s="433"/>
      <c r="BC39" s="433"/>
      <c r="BD39" s="433"/>
      <c r="BE39" s="433"/>
      <c r="BF39" s="433"/>
      <c r="BG39" s="433"/>
      <c r="BH39" s="433"/>
      <c r="BI39" s="433"/>
      <c r="BJ39" s="438">
        <v>31</v>
      </c>
      <c r="BK39" s="424" t="s">
        <v>505</v>
      </c>
      <c r="BL39" s="424" t="s">
        <v>505</v>
      </c>
      <c r="BU39" s="433"/>
      <c r="BV39" s="433"/>
      <c r="BW39" s="433"/>
      <c r="BX39" s="433"/>
      <c r="BY39" s="433"/>
      <c r="BZ39" s="433"/>
      <c r="CA39" s="433"/>
      <c r="CB39" s="433"/>
      <c r="CC39" s="433"/>
      <c r="CD39" s="433"/>
      <c r="CE39" s="433"/>
      <c r="CF39" s="433"/>
      <c r="CG39" s="433"/>
      <c r="CH39" s="433"/>
      <c r="CI39" s="433"/>
      <c r="CJ39" s="433"/>
      <c r="CK39" s="433"/>
      <c r="CL39" s="433"/>
      <c r="CM39" s="433"/>
      <c r="CN39" s="433"/>
      <c r="CO39" s="433"/>
      <c r="CP39" s="433"/>
      <c r="CQ39" s="433"/>
      <c r="CR39" s="433"/>
      <c r="CS39" s="433"/>
      <c r="CT39" s="433"/>
      <c r="CU39" s="433"/>
      <c r="CV39" s="433"/>
      <c r="CW39" s="433"/>
      <c r="CX39" s="433"/>
      <c r="CY39" s="433"/>
      <c r="CZ39" s="433"/>
      <c r="DA39" s="433"/>
      <c r="DB39" s="433"/>
      <c r="DC39" s="433"/>
      <c r="DD39" s="433"/>
      <c r="DE39" s="433"/>
      <c r="DF39" s="433"/>
      <c r="DG39" s="433"/>
      <c r="DH39" s="433"/>
      <c r="DI39" s="433"/>
      <c r="DJ39" s="433"/>
      <c r="DK39" s="433"/>
      <c r="DL39" s="433"/>
      <c r="DM39" s="433"/>
      <c r="DN39" s="433"/>
      <c r="DO39" s="433"/>
      <c r="DP39" s="433"/>
      <c r="DQ39" s="433"/>
      <c r="DR39" s="433"/>
      <c r="DW39" s="433"/>
      <c r="DX39" s="433"/>
      <c r="DY39" s="433"/>
      <c r="DZ39" s="433"/>
      <c r="EA39" s="433"/>
      <c r="EB39" s="433"/>
      <c r="EC39" s="433"/>
      <c r="ED39" s="433"/>
      <c r="EE39" s="433"/>
      <c r="EF39" s="433"/>
      <c r="EG39" s="433"/>
      <c r="EH39" s="433"/>
      <c r="EI39" s="433"/>
      <c r="EJ39" s="433"/>
      <c r="EK39" s="433"/>
      <c r="EL39" s="433"/>
      <c r="EM39" s="433"/>
      <c r="EN39" s="433"/>
      <c r="EO39" s="433"/>
      <c r="EP39" s="433"/>
      <c r="EQ39" s="433"/>
      <c r="ER39" s="433"/>
      <c r="ES39" s="433"/>
      <c r="ET39" s="433"/>
      <c r="EU39" s="433"/>
      <c r="EV39" s="433"/>
      <c r="EW39" s="433"/>
      <c r="EX39" s="433"/>
      <c r="EY39" s="433"/>
      <c r="EZ39" s="433"/>
      <c r="FA39" s="433"/>
      <c r="FB39" s="433"/>
      <c r="FC39" s="433"/>
      <c r="FD39" s="433"/>
      <c r="FE39" s="433"/>
      <c r="FF39" s="433"/>
      <c r="FG39" s="433"/>
      <c r="FH39" s="433"/>
      <c r="FI39" s="433"/>
      <c r="FJ39" s="433"/>
      <c r="FK39" s="433"/>
      <c r="FL39" s="433"/>
      <c r="FM39" s="433"/>
      <c r="FN39" s="433"/>
      <c r="FO39" s="433"/>
      <c r="FP39" s="433"/>
      <c r="FQ39" s="433"/>
      <c r="FR39" s="433"/>
      <c r="FS39" s="433"/>
      <c r="FT39" s="433"/>
      <c r="FU39" s="433"/>
      <c r="FV39" s="433"/>
      <c r="FW39" s="433"/>
      <c r="FX39" s="433"/>
      <c r="FY39" s="433"/>
      <c r="FZ39" s="433"/>
      <c r="GA39" s="433"/>
      <c r="GB39" s="433"/>
      <c r="GC39" s="433"/>
      <c r="GD39" s="433"/>
      <c r="GE39" s="433"/>
      <c r="GF39" s="433"/>
      <c r="GG39" s="433"/>
      <c r="GH39" s="433"/>
      <c r="GI39" s="433"/>
      <c r="GJ39" s="433"/>
      <c r="GK39" s="433"/>
      <c r="GL39" s="433"/>
      <c r="GM39" s="433"/>
      <c r="GN39" s="433"/>
      <c r="GO39" s="433"/>
      <c r="GP39" s="433"/>
      <c r="GQ39" s="433"/>
      <c r="GR39" s="433"/>
      <c r="GS39" s="433"/>
      <c r="GT39" s="433"/>
      <c r="GU39" s="433"/>
      <c r="GV39" s="433"/>
      <c r="GW39" s="433"/>
      <c r="GX39" s="433"/>
      <c r="GY39" s="433"/>
      <c r="GZ39" s="433"/>
      <c r="HA39" s="433"/>
      <c r="HB39" s="433"/>
      <c r="HC39" s="433"/>
      <c r="HD39" s="433"/>
      <c r="HE39" s="433"/>
      <c r="HF39" s="433"/>
      <c r="HG39" s="433"/>
      <c r="HH39" s="433"/>
      <c r="HI39" s="433"/>
      <c r="HJ39" s="433"/>
      <c r="HK39" s="433"/>
      <c r="HL39" s="433"/>
      <c r="HM39" s="433"/>
      <c r="HN39" s="433"/>
      <c r="HO39" s="433"/>
      <c r="HP39" s="433"/>
      <c r="HQ39" s="433"/>
      <c r="HR39" s="433"/>
      <c r="HS39" s="433"/>
      <c r="HT39" s="433"/>
      <c r="HU39" s="433"/>
      <c r="HV39" s="433"/>
      <c r="HW39" s="433"/>
      <c r="HX39" s="433"/>
      <c r="HY39" s="433"/>
      <c r="HZ39" s="433"/>
      <c r="IA39" s="433"/>
      <c r="IB39" s="433"/>
      <c r="IC39" s="433"/>
      <c r="ID39" s="433"/>
      <c r="IE39" s="433"/>
      <c r="IF39" s="433"/>
      <c r="IG39" s="433"/>
      <c r="IH39" s="433"/>
      <c r="II39" s="433"/>
      <c r="IJ39" s="433"/>
      <c r="IK39" s="433"/>
      <c r="IL39" s="433"/>
      <c r="IM39" s="433"/>
      <c r="IN39" s="433"/>
      <c r="IO39" s="433"/>
      <c r="IP39" s="433"/>
      <c r="IQ39" s="433"/>
      <c r="IR39" s="433"/>
      <c r="IS39" s="433"/>
      <c r="IT39" s="433"/>
      <c r="IU39" s="433"/>
      <c r="IV39" s="433"/>
      <c r="IW39" s="433"/>
      <c r="IX39" s="433"/>
      <c r="IY39" s="433"/>
      <c r="IZ39" s="433"/>
      <c r="JA39" s="433"/>
      <c r="JB39" s="433"/>
    </row>
    <row r="40" spans="1:262" ht="24.95" customHeight="1">
      <c r="A40" s="432"/>
      <c r="B40" s="3721" t="s">
        <v>1449</v>
      </c>
      <c r="C40" s="3722"/>
      <c r="D40" s="3723"/>
      <c r="E40" s="3724" t="s">
        <v>399</v>
      </c>
      <c r="F40" s="3725"/>
      <c r="G40" s="3725"/>
      <c r="H40" s="3725"/>
      <c r="I40" s="3725"/>
      <c r="J40" s="3725"/>
      <c r="K40" s="3725"/>
      <c r="L40" s="3725"/>
      <c r="M40" s="3725"/>
      <c r="N40" s="3725"/>
      <c r="O40" s="3726"/>
      <c r="P40" s="432"/>
      <c r="Q40" s="398"/>
      <c r="R40" s="398"/>
      <c r="S40" s="432"/>
      <c r="T40" s="433"/>
      <c r="Y40" s="425"/>
      <c r="Z40" s="412"/>
      <c r="AA40" s="434"/>
      <c r="AB40" s="434"/>
      <c r="AC40" s="434"/>
      <c r="AD40" s="412"/>
      <c r="AE40" s="570" t="s">
        <v>1928</v>
      </c>
      <c r="AF40" s="570" t="s">
        <v>122</v>
      </c>
      <c r="AG40" s="571">
        <v>2</v>
      </c>
      <c r="AH40" s="572">
        <v>3033</v>
      </c>
      <c r="AI40" s="572">
        <v>3031</v>
      </c>
      <c r="AJ40" s="567"/>
      <c r="AK40" s="567"/>
      <c r="AM40" s="434"/>
      <c r="AN40" s="412"/>
      <c r="AO40" s="567"/>
      <c r="AP40" s="410"/>
      <c r="AQ40" s="434"/>
      <c r="AR40" s="434"/>
      <c r="AS40" s="434"/>
      <c r="AT40" s="410"/>
      <c r="AU40" s="410"/>
      <c r="AV40" s="406"/>
      <c r="AW40" s="410"/>
      <c r="AX40" s="410"/>
      <c r="AY40" s="410"/>
      <c r="AZ40" s="410"/>
      <c r="BU40" s="433"/>
      <c r="BV40" s="433"/>
      <c r="BW40" s="433"/>
      <c r="BX40" s="433"/>
      <c r="BY40" s="433"/>
      <c r="BZ40" s="433"/>
      <c r="CA40" s="433"/>
      <c r="CB40" s="433"/>
      <c r="CC40" s="433"/>
      <c r="CD40" s="433"/>
      <c r="CE40" s="433"/>
      <c r="CF40" s="433"/>
      <c r="CG40" s="433"/>
      <c r="CH40" s="433"/>
      <c r="CI40" s="433"/>
      <c r="CJ40" s="433"/>
      <c r="CK40" s="433"/>
      <c r="CL40" s="433"/>
      <c r="CM40" s="433"/>
      <c r="CN40" s="433"/>
      <c r="CO40" s="433"/>
      <c r="CP40" s="433"/>
      <c r="CQ40" s="433"/>
      <c r="CR40" s="433"/>
      <c r="CS40" s="433"/>
      <c r="CT40" s="433"/>
      <c r="CU40" s="433"/>
      <c r="CV40" s="433"/>
      <c r="CW40" s="433"/>
      <c r="CX40" s="433"/>
      <c r="CY40" s="433"/>
      <c r="CZ40" s="433"/>
      <c r="DA40" s="433"/>
      <c r="DB40" s="433"/>
      <c r="DC40" s="433"/>
      <c r="DD40" s="433"/>
      <c r="DE40" s="433"/>
      <c r="DF40" s="433"/>
      <c r="DG40" s="433"/>
      <c r="DH40" s="433"/>
      <c r="DI40" s="433"/>
      <c r="DJ40" s="433"/>
      <c r="DK40" s="433"/>
      <c r="DL40" s="433"/>
      <c r="DM40" s="433"/>
      <c r="DN40" s="433"/>
      <c r="DO40" s="433"/>
      <c r="DP40" s="433"/>
      <c r="DQ40" s="433"/>
      <c r="DR40" s="433"/>
      <c r="DW40" s="433"/>
      <c r="DX40" s="433"/>
      <c r="DY40" s="433"/>
      <c r="DZ40" s="433"/>
      <c r="EA40" s="433"/>
      <c r="EB40" s="433"/>
      <c r="EC40" s="433"/>
      <c r="ED40" s="433"/>
      <c r="EE40" s="433"/>
      <c r="EF40" s="433"/>
      <c r="EG40" s="433"/>
      <c r="EH40" s="433"/>
      <c r="EI40" s="433"/>
      <c r="EJ40" s="433"/>
      <c r="EK40" s="433"/>
      <c r="EL40" s="433"/>
      <c r="EM40" s="433"/>
      <c r="EN40" s="433"/>
      <c r="EO40" s="433"/>
      <c r="EP40" s="433"/>
      <c r="EQ40" s="433"/>
      <c r="ER40" s="433"/>
      <c r="ES40" s="433"/>
      <c r="ET40" s="433"/>
      <c r="EU40" s="433"/>
      <c r="EV40" s="433"/>
      <c r="EW40" s="433"/>
      <c r="EX40" s="433"/>
      <c r="EY40" s="433"/>
      <c r="EZ40" s="433"/>
      <c r="FA40" s="433"/>
      <c r="FB40" s="433"/>
      <c r="FC40" s="433"/>
      <c r="FD40" s="433"/>
      <c r="FE40" s="433"/>
      <c r="FF40" s="433"/>
      <c r="FG40" s="433"/>
      <c r="FH40" s="433"/>
      <c r="FI40" s="433"/>
      <c r="FJ40" s="433"/>
      <c r="FK40" s="433"/>
      <c r="FL40" s="433"/>
      <c r="FM40" s="433"/>
      <c r="FN40" s="433"/>
      <c r="FO40" s="433"/>
      <c r="FP40" s="433"/>
      <c r="FQ40" s="433"/>
      <c r="FR40" s="433"/>
      <c r="FS40" s="433"/>
      <c r="FT40" s="433"/>
      <c r="FU40" s="433"/>
      <c r="FV40" s="433"/>
      <c r="FW40" s="433"/>
      <c r="FX40" s="433"/>
      <c r="FY40" s="433"/>
      <c r="FZ40" s="433"/>
      <c r="GA40" s="433"/>
      <c r="GB40" s="433"/>
      <c r="GC40" s="433"/>
      <c r="GD40" s="433"/>
      <c r="GE40" s="433"/>
      <c r="GF40" s="433"/>
      <c r="GG40" s="433"/>
      <c r="GH40" s="433"/>
      <c r="GI40" s="433"/>
      <c r="GJ40" s="433"/>
      <c r="GK40" s="433"/>
      <c r="GL40" s="433"/>
      <c r="GM40" s="433"/>
      <c r="GN40" s="433"/>
      <c r="GO40" s="433"/>
      <c r="GP40" s="433"/>
      <c r="GQ40" s="433"/>
      <c r="GR40" s="433"/>
      <c r="GS40" s="433"/>
      <c r="GT40" s="433"/>
      <c r="GU40" s="433"/>
      <c r="GV40" s="433"/>
      <c r="GW40" s="433"/>
      <c r="GX40" s="433"/>
      <c r="GY40" s="433"/>
      <c r="GZ40" s="433"/>
      <c r="HA40" s="433"/>
      <c r="HB40" s="433"/>
      <c r="HC40" s="433"/>
      <c r="HD40" s="433"/>
      <c r="HE40" s="433"/>
      <c r="HF40" s="433"/>
      <c r="HG40" s="433"/>
      <c r="HH40" s="433"/>
      <c r="HI40" s="433"/>
      <c r="HJ40" s="433"/>
      <c r="HK40" s="433"/>
      <c r="HL40" s="433"/>
      <c r="HM40" s="433"/>
      <c r="HN40" s="433"/>
      <c r="HO40" s="433"/>
      <c r="HP40" s="433"/>
      <c r="HQ40" s="433"/>
      <c r="HR40" s="433"/>
      <c r="HS40" s="433"/>
      <c r="HT40" s="433"/>
      <c r="HU40" s="433"/>
      <c r="HV40" s="433"/>
      <c r="HW40" s="433"/>
      <c r="HX40" s="433"/>
      <c r="HY40" s="433"/>
      <c r="HZ40" s="433"/>
      <c r="IA40" s="433"/>
      <c r="IB40" s="433"/>
      <c r="IC40" s="433"/>
      <c r="ID40" s="433"/>
      <c r="IE40" s="433"/>
      <c r="IF40" s="433"/>
      <c r="IG40" s="433"/>
      <c r="IH40" s="433"/>
      <c r="II40" s="433"/>
      <c r="IJ40" s="433"/>
      <c r="IK40" s="433"/>
      <c r="IL40" s="433"/>
      <c r="IM40" s="433"/>
      <c r="IN40" s="433"/>
      <c r="IO40" s="433"/>
      <c r="IP40" s="433"/>
      <c r="IQ40" s="433"/>
      <c r="IR40" s="433"/>
      <c r="IS40" s="433"/>
      <c r="IT40" s="433"/>
      <c r="IU40" s="433"/>
      <c r="IV40" s="433"/>
      <c r="IW40" s="433"/>
      <c r="IX40" s="433"/>
      <c r="IY40" s="433"/>
      <c r="IZ40" s="433"/>
      <c r="JA40" s="433"/>
      <c r="JB40" s="433"/>
    </row>
    <row r="41" spans="1:262" ht="20.100000000000001" customHeight="1">
      <c r="A41" s="432"/>
      <c r="B41" s="3721" t="s">
        <v>1450</v>
      </c>
      <c r="C41" s="3722"/>
      <c r="D41" s="3723"/>
      <c r="E41" s="3724" t="s">
        <v>400</v>
      </c>
      <c r="F41" s="3725"/>
      <c r="G41" s="3725"/>
      <c r="H41" s="3725"/>
      <c r="I41" s="3725"/>
      <c r="J41" s="3725"/>
      <c r="K41" s="3725"/>
      <c r="L41" s="3725"/>
      <c r="M41" s="3725"/>
      <c r="N41" s="3725"/>
      <c r="O41" s="3726"/>
      <c r="P41" s="432"/>
      <c r="Q41" s="398"/>
      <c r="R41" s="398"/>
      <c r="S41" s="432"/>
      <c r="T41" s="433"/>
      <c r="Y41" s="425"/>
      <c r="Z41" s="412"/>
      <c r="AA41" s="434"/>
      <c r="AB41" s="434"/>
      <c r="AC41" s="434"/>
      <c r="AD41" s="412"/>
      <c r="AE41" s="434"/>
      <c r="AF41" s="434"/>
      <c r="AG41" s="434"/>
      <c r="AH41" s="434"/>
      <c r="AI41" s="434"/>
      <c r="AJ41" s="434"/>
      <c r="AK41" s="434"/>
      <c r="AL41" s="434"/>
      <c r="AM41" s="434"/>
      <c r="AN41" s="412"/>
      <c r="AO41" s="567"/>
      <c r="AP41" s="384"/>
      <c r="AQ41" s="434"/>
      <c r="AR41" s="434"/>
      <c r="AS41" s="434"/>
      <c r="AV41" s="406"/>
      <c r="DW41" s="433"/>
      <c r="DX41" s="433"/>
      <c r="DY41" s="433"/>
      <c r="DZ41" s="433"/>
      <c r="EA41" s="433"/>
      <c r="EB41" s="433"/>
      <c r="EC41" s="433"/>
      <c r="ED41" s="433"/>
      <c r="EE41" s="433"/>
      <c r="EF41" s="433"/>
      <c r="EG41" s="433"/>
      <c r="EH41" s="433"/>
      <c r="EI41" s="433"/>
      <c r="EJ41" s="433"/>
      <c r="EK41" s="433"/>
      <c r="EL41" s="433"/>
      <c r="EM41" s="433"/>
      <c r="EN41" s="433"/>
      <c r="EO41" s="433"/>
      <c r="EP41" s="433"/>
      <c r="EQ41" s="433"/>
      <c r="ER41" s="433"/>
      <c r="ES41" s="433"/>
      <c r="ET41" s="433"/>
      <c r="EU41" s="433"/>
      <c r="EV41" s="433"/>
      <c r="EW41" s="433"/>
      <c r="EX41" s="433"/>
      <c r="EY41" s="433"/>
      <c r="EZ41" s="433"/>
      <c r="FA41" s="433"/>
      <c r="FB41" s="433"/>
      <c r="FC41" s="433"/>
      <c r="FD41" s="433"/>
      <c r="FE41" s="433"/>
      <c r="FF41" s="433"/>
      <c r="FG41" s="433"/>
      <c r="FH41" s="433"/>
      <c r="FI41" s="433"/>
      <c r="FJ41" s="433"/>
      <c r="FK41" s="433"/>
      <c r="FL41" s="433"/>
      <c r="FM41" s="433"/>
      <c r="FN41" s="433"/>
      <c r="FO41" s="433"/>
      <c r="FP41" s="433"/>
      <c r="FQ41" s="433"/>
      <c r="FR41" s="433"/>
      <c r="FS41" s="433"/>
      <c r="FT41" s="433"/>
      <c r="FU41" s="433"/>
      <c r="FV41" s="433"/>
      <c r="FW41" s="433"/>
      <c r="FX41" s="433"/>
      <c r="FY41" s="433"/>
      <c r="FZ41" s="433"/>
      <c r="GA41" s="433"/>
      <c r="GB41" s="433"/>
      <c r="GC41" s="433"/>
      <c r="GD41" s="433"/>
      <c r="GE41" s="433"/>
      <c r="GF41" s="433"/>
      <c r="GG41" s="433"/>
      <c r="GH41" s="433"/>
      <c r="GI41" s="433"/>
      <c r="GJ41" s="433"/>
      <c r="GK41" s="433"/>
      <c r="GL41" s="433"/>
      <c r="GM41" s="433"/>
      <c r="GN41" s="433"/>
      <c r="GO41" s="433"/>
      <c r="GP41" s="433"/>
      <c r="GQ41" s="433"/>
      <c r="GR41" s="433"/>
      <c r="GS41" s="433"/>
      <c r="GT41" s="433"/>
      <c r="GU41" s="433"/>
      <c r="GV41" s="433"/>
      <c r="GW41" s="433"/>
      <c r="GX41" s="433"/>
      <c r="GY41" s="433"/>
      <c r="GZ41" s="433"/>
      <c r="HA41" s="433"/>
      <c r="HB41" s="433"/>
      <c r="HC41" s="433"/>
      <c r="HD41" s="433"/>
      <c r="HE41" s="433"/>
      <c r="HF41" s="433"/>
      <c r="HG41" s="433"/>
      <c r="HH41" s="433"/>
      <c r="HI41" s="433"/>
      <c r="HJ41" s="433"/>
      <c r="HK41" s="433"/>
      <c r="HL41" s="433"/>
      <c r="HM41" s="433"/>
      <c r="HN41" s="433"/>
      <c r="HO41" s="433"/>
      <c r="HP41" s="433"/>
      <c r="HQ41" s="433"/>
      <c r="HR41" s="433"/>
      <c r="HS41" s="433"/>
      <c r="HT41" s="433"/>
      <c r="HU41" s="433"/>
      <c r="HV41" s="433"/>
      <c r="HW41" s="433"/>
      <c r="HX41" s="433"/>
      <c r="HY41" s="433"/>
      <c r="HZ41" s="433"/>
      <c r="IA41" s="433"/>
      <c r="IB41" s="433"/>
      <c r="IC41" s="433"/>
      <c r="ID41" s="433"/>
      <c r="IE41" s="433"/>
      <c r="IF41" s="433"/>
      <c r="IG41" s="433"/>
      <c r="IH41" s="433"/>
      <c r="II41" s="433"/>
      <c r="IJ41" s="433"/>
      <c r="IK41" s="433"/>
      <c r="IL41" s="433"/>
      <c r="IM41" s="433"/>
      <c r="IN41" s="433"/>
      <c r="IO41" s="433"/>
      <c r="IP41" s="433"/>
      <c r="IQ41" s="433"/>
      <c r="IR41" s="433"/>
      <c r="IS41" s="433"/>
      <c r="IT41" s="433"/>
      <c r="IU41" s="433"/>
      <c r="IV41" s="433"/>
      <c r="IW41" s="433"/>
      <c r="IX41" s="433"/>
      <c r="IY41" s="433"/>
      <c r="IZ41" s="433"/>
      <c r="JA41" s="433"/>
      <c r="JB41" s="433"/>
    </row>
    <row r="42" spans="1:262" ht="20.100000000000001" customHeight="1">
      <c r="A42" s="432"/>
      <c r="B42" s="3721" t="s">
        <v>1451</v>
      </c>
      <c r="C42" s="3722"/>
      <c r="D42" s="3723"/>
      <c r="E42" s="3724" t="s">
        <v>401</v>
      </c>
      <c r="F42" s="3725"/>
      <c r="G42" s="3725"/>
      <c r="H42" s="3725"/>
      <c r="I42" s="3725"/>
      <c r="J42" s="3725"/>
      <c r="K42" s="3725"/>
      <c r="L42" s="3725"/>
      <c r="M42" s="3725"/>
      <c r="N42" s="3725"/>
      <c r="O42" s="3726"/>
      <c r="P42" s="432"/>
      <c r="Q42" s="398"/>
      <c r="R42" s="398"/>
      <c r="S42" s="432"/>
      <c r="T42" s="433"/>
      <c r="Y42" s="425"/>
      <c r="Z42" s="425"/>
      <c r="AA42" s="434"/>
      <c r="AB42" s="434"/>
      <c r="AC42" s="434"/>
      <c r="AD42" s="425"/>
      <c r="AE42" s="434"/>
      <c r="AF42" s="434"/>
      <c r="AG42" s="434"/>
      <c r="AH42" s="434"/>
      <c r="AI42" s="434"/>
      <c r="AJ42" s="434"/>
      <c r="AK42" s="434"/>
      <c r="AL42" s="434"/>
      <c r="AM42" s="434"/>
      <c r="AO42" s="567"/>
      <c r="AP42" s="384"/>
      <c r="AQ42" s="434"/>
      <c r="AR42" s="434"/>
      <c r="AS42" s="434"/>
      <c r="AV42" s="406"/>
      <c r="DW42" s="433"/>
      <c r="DX42" s="433"/>
      <c r="DY42" s="433"/>
      <c r="DZ42" s="433"/>
      <c r="EA42" s="433"/>
      <c r="EB42" s="433"/>
      <c r="EC42" s="433"/>
      <c r="ED42" s="433"/>
      <c r="EE42" s="433"/>
      <c r="EF42" s="433"/>
      <c r="EG42" s="433"/>
      <c r="EH42" s="433"/>
      <c r="EI42" s="433"/>
      <c r="EJ42" s="433"/>
      <c r="EK42" s="433"/>
      <c r="EL42" s="433"/>
      <c r="EM42" s="433"/>
      <c r="EN42" s="433"/>
      <c r="EO42" s="433"/>
      <c r="EP42" s="433"/>
      <c r="EQ42" s="433"/>
      <c r="ER42" s="433"/>
      <c r="ES42" s="433"/>
      <c r="ET42" s="433"/>
      <c r="EU42" s="433"/>
      <c r="EV42" s="433"/>
      <c r="EW42" s="433"/>
      <c r="EX42" s="433"/>
      <c r="EY42" s="433"/>
      <c r="EZ42" s="433"/>
      <c r="FA42" s="433"/>
      <c r="FB42" s="433"/>
      <c r="FC42" s="433"/>
      <c r="FD42" s="433"/>
      <c r="FE42" s="433"/>
      <c r="FF42" s="433"/>
      <c r="FG42" s="433"/>
      <c r="FH42" s="433"/>
      <c r="FI42" s="433"/>
      <c r="FJ42" s="433"/>
      <c r="FK42" s="433"/>
      <c r="FL42" s="433"/>
      <c r="FM42" s="433"/>
      <c r="FN42" s="433"/>
      <c r="FO42" s="433"/>
      <c r="FP42" s="433"/>
      <c r="FQ42" s="433"/>
      <c r="FR42" s="433"/>
      <c r="FS42" s="433"/>
      <c r="FT42" s="433"/>
      <c r="FU42" s="433"/>
      <c r="FV42" s="433"/>
      <c r="FW42" s="433"/>
      <c r="FX42" s="433"/>
      <c r="FY42" s="433"/>
      <c r="FZ42" s="433"/>
      <c r="GA42" s="433"/>
      <c r="GB42" s="433"/>
      <c r="GC42" s="433"/>
      <c r="GD42" s="433"/>
      <c r="GE42" s="433"/>
      <c r="GF42" s="433"/>
      <c r="GG42" s="433"/>
      <c r="GH42" s="433"/>
      <c r="GI42" s="433"/>
      <c r="GJ42" s="433"/>
      <c r="GK42" s="433"/>
      <c r="GL42" s="433"/>
      <c r="GM42" s="433"/>
      <c r="GN42" s="433"/>
      <c r="GO42" s="433"/>
      <c r="GP42" s="433"/>
      <c r="GQ42" s="433"/>
      <c r="GR42" s="433"/>
      <c r="GS42" s="433"/>
      <c r="GT42" s="433"/>
      <c r="GU42" s="433"/>
      <c r="GV42" s="433"/>
      <c r="GW42" s="433"/>
      <c r="GX42" s="433"/>
      <c r="GY42" s="433"/>
      <c r="GZ42" s="433"/>
      <c r="HA42" s="433"/>
      <c r="HB42" s="433"/>
      <c r="HC42" s="433"/>
      <c r="HD42" s="433"/>
      <c r="HE42" s="433"/>
      <c r="HF42" s="433"/>
      <c r="HG42" s="433"/>
      <c r="HH42" s="433"/>
      <c r="HI42" s="433"/>
      <c r="HJ42" s="433"/>
      <c r="HK42" s="433"/>
      <c r="HL42" s="433"/>
      <c r="HM42" s="433"/>
      <c r="HN42" s="433"/>
      <c r="HO42" s="433"/>
      <c r="HP42" s="433"/>
      <c r="HQ42" s="433"/>
      <c r="HR42" s="433"/>
      <c r="HS42" s="433"/>
      <c r="HT42" s="433"/>
      <c r="HU42" s="433"/>
      <c r="HV42" s="433"/>
      <c r="HW42" s="433"/>
      <c r="HX42" s="433"/>
      <c r="HY42" s="433"/>
      <c r="HZ42" s="433"/>
      <c r="IA42" s="433"/>
      <c r="IB42" s="433"/>
      <c r="IC42" s="433"/>
      <c r="ID42" s="433"/>
      <c r="IE42" s="433"/>
      <c r="IF42" s="433"/>
      <c r="IG42" s="433"/>
      <c r="IH42" s="433"/>
      <c r="II42" s="433"/>
      <c r="IJ42" s="433"/>
      <c r="IK42" s="433"/>
      <c r="IL42" s="433"/>
      <c r="IM42" s="433"/>
      <c r="IN42" s="433"/>
      <c r="IO42" s="433"/>
      <c r="IP42" s="433"/>
      <c r="IQ42" s="433"/>
      <c r="IR42" s="433"/>
      <c r="IS42" s="433"/>
      <c r="IT42" s="433"/>
      <c r="IU42" s="433"/>
      <c r="IV42" s="433"/>
      <c r="IW42" s="433"/>
      <c r="IX42" s="433"/>
      <c r="IY42" s="433"/>
      <c r="IZ42" s="433"/>
      <c r="JA42" s="433"/>
      <c r="JB42" s="433"/>
    </row>
    <row r="43" spans="1:262" ht="39.950000000000003" customHeight="1">
      <c r="A43" s="432"/>
      <c r="B43" s="3721" t="s">
        <v>1452</v>
      </c>
      <c r="C43" s="3722"/>
      <c r="D43" s="3723"/>
      <c r="E43" s="3724" t="s">
        <v>402</v>
      </c>
      <c r="F43" s="3725"/>
      <c r="G43" s="3725"/>
      <c r="H43" s="3725"/>
      <c r="I43" s="3725"/>
      <c r="J43" s="3725"/>
      <c r="K43" s="3725"/>
      <c r="L43" s="3725"/>
      <c r="M43" s="3725"/>
      <c r="N43" s="3725"/>
      <c r="O43" s="3726"/>
      <c r="P43" s="432"/>
      <c r="Q43" s="398"/>
      <c r="R43" s="398"/>
      <c r="S43" s="432"/>
      <c r="T43" s="433"/>
      <c r="Y43" s="412"/>
      <c r="AC43" s="567"/>
      <c r="AO43" s="384"/>
      <c r="AP43" s="384"/>
      <c r="AV43" s="406"/>
    </row>
    <row r="44" spans="1:262" ht="39.950000000000003" customHeight="1">
      <c r="A44" s="432"/>
      <c r="B44" s="3721" t="s">
        <v>1453</v>
      </c>
      <c r="C44" s="3722"/>
      <c r="D44" s="3723"/>
      <c r="E44" s="3724" t="s">
        <v>403</v>
      </c>
      <c r="F44" s="3725"/>
      <c r="G44" s="3725"/>
      <c r="H44" s="3725"/>
      <c r="I44" s="3725"/>
      <c r="J44" s="3725"/>
      <c r="K44" s="3725"/>
      <c r="L44" s="3725"/>
      <c r="M44" s="3725"/>
      <c r="N44" s="3725"/>
      <c r="O44" s="3726"/>
      <c r="P44" s="432"/>
      <c r="Q44" s="398"/>
      <c r="R44" s="398"/>
      <c r="S44" s="432"/>
      <c r="T44" s="433"/>
      <c r="Y44" s="412"/>
      <c r="AC44" s="567"/>
      <c r="AO44" s="384"/>
      <c r="AP44" s="384"/>
      <c r="AV44" s="406"/>
    </row>
    <row r="45" spans="1:262" ht="39.950000000000003" customHeight="1">
      <c r="A45" s="432"/>
      <c r="B45" s="3721" t="s">
        <v>1454</v>
      </c>
      <c r="C45" s="3722"/>
      <c r="D45" s="3723"/>
      <c r="E45" s="3724" t="s">
        <v>404</v>
      </c>
      <c r="F45" s="3725"/>
      <c r="G45" s="3725"/>
      <c r="H45" s="3725"/>
      <c r="I45" s="3725"/>
      <c r="J45" s="3725"/>
      <c r="K45" s="3725"/>
      <c r="L45" s="3725"/>
      <c r="M45" s="3725"/>
      <c r="N45" s="3725"/>
      <c r="O45" s="3726"/>
      <c r="P45" s="432"/>
      <c r="Q45" s="398"/>
      <c r="R45" s="398"/>
      <c r="S45" s="432"/>
      <c r="T45" s="433"/>
      <c r="Y45" s="412"/>
      <c r="AC45" s="567"/>
      <c r="AO45" s="384"/>
      <c r="AP45" s="384"/>
      <c r="AV45" s="406"/>
    </row>
    <row r="46" spans="1:262" ht="39.950000000000003" customHeight="1">
      <c r="A46" s="432"/>
      <c r="B46" s="3721" t="s">
        <v>1455</v>
      </c>
      <c r="C46" s="3722"/>
      <c r="D46" s="3723"/>
      <c r="E46" s="3724" t="s">
        <v>405</v>
      </c>
      <c r="F46" s="3725"/>
      <c r="G46" s="3725"/>
      <c r="H46" s="3725"/>
      <c r="I46" s="3725"/>
      <c r="J46" s="3725"/>
      <c r="K46" s="3725"/>
      <c r="L46" s="3725"/>
      <c r="M46" s="3725"/>
      <c r="N46" s="3725"/>
      <c r="O46" s="3726"/>
      <c r="P46" s="432"/>
      <c r="Q46" s="398"/>
      <c r="R46" s="398"/>
      <c r="S46" s="432"/>
      <c r="T46" s="433"/>
      <c r="Y46" s="412"/>
      <c r="AC46" s="567"/>
      <c r="AO46" s="384"/>
      <c r="AP46" s="384"/>
      <c r="AV46" s="406"/>
    </row>
    <row r="47" spans="1:262" ht="39.950000000000003" customHeight="1">
      <c r="A47" s="432"/>
      <c r="B47" s="3721" t="s">
        <v>1456</v>
      </c>
      <c r="C47" s="3722"/>
      <c r="D47" s="3723"/>
      <c r="E47" s="3724" t="s">
        <v>406</v>
      </c>
      <c r="F47" s="3725"/>
      <c r="G47" s="3725"/>
      <c r="H47" s="3725"/>
      <c r="I47" s="3725"/>
      <c r="J47" s="3725"/>
      <c r="K47" s="3725"/>
      <c r="L47" s="3725"/>
      <c r="M47" s="3725"/>
      <c r="N47" s="3725"/>
      <c r="O47" s="3726"/>
      <c r="P47" s="432"/>
      <c r="Q47" s="398"/>
      <c r="R47" s="398"/>
      <c r="S47" s="432"/>
      <c r="T47" s="433"/>
      <c r="Y47" s="412"/>
      <c r="AC47" s="567"/>
      <c r="AO47" s="384"/>
      <c r="AP47" s="384"/>
      <c r="AV47" s="406"/>
    </row>
    <row r="48" spans="1:262" ht="39.950000000000003" customHeight="1">
      <c r="A48" s="432"/>
      <c r="B48" s="3721" t="s">
        <v>1457</v>
      </c>
      <c r="C48" s="3722"/>
      <c r="D48" s="3723"/>
      <c r="E48" s="3724" t="s">
        <v>407</v>
      </c>
      <c r="F48" s="3725"/>
      <c r="G48" s="3725"/>
      <c r="H48" s="3725"/>
      <c r="I48" s="3725"/>
      <c r="J48" s="3725"/>
      <c r="K48" s="3725"/>
      <c r="L48" s="3725"/>
      <c r="M48" s="3725"/>
      <c r="N48" s="3725"/>
      <c r="O48" s="3726"/>
      <c r="P48" s="432"/>
      <c r="Q48" s="398"/>
      <c r="R48" s="398"/>
      <c r="S48" s="432"/>
      <c r="T48" s="433"/>
      <c r="Y48" s="412"/>
      <c r="AC48" s="567"/>
      <c r="AO48" s="384"/>
      <c r="AP48" s="384"/>
      <c r="AV48" s="406"/>
    </row>
    <row r="49" spans="1:48" ht="39.950000000000003" customHeight="1">
      <c r="A49" s="432"/>
      <c r="B49" s="3721" t="s">
        <v>409</v>
      </c>
      <c r="C49" s="3722"/>
      <c r="D49" s="3723"/>
      <c r="E49" s="3724" t="s">
        <v>408</v>
      </c>
      <c r="F49" s="3725"/>
      <c r="G49" s="3725"/>
      <c r="H49" s="3725"/>
      <c r="I49" s="3725"/>
      <c r="J49" s="3725"/>
      <c r="K49" s="3725"/>
      <c r="L49" s="3725"/>
      <c r="M49" s="3725"/>
      <c r="N49" s="3725"/>
      <c r="O49" s="3726"/>
      <c r="P49" s="432"/>
      <c r="Q49" s="398"/>
      <c r="R49" s="398"/>
      <c r="S49" s="432"/>
      <c r="T49" s="433"/>
      <c r="Y49" s="412"/>
      <c r="AC49" s="567"/>
      <c r="AO49" s="384"/>
      <c r="AP49" s="384"/>
      <c r="AV49" s="406"/>
    </row>
    <row r="50" spans="1:48" ht="39.950000000000003" customHeight="1">
      <c r="A50" s="432"/>
      <c r="B50" s="3721" t="s">
        <v>411</v>
      </c>
      <c r="C50" s="3722"/>
      <c r="D50" s="3723"/>
      <c r="E50" s="3724" t="s">
        <v>410</v>
      </c>
      <c r="F50" s="3725"/>
      <c r="G50" s="3725"/>
      <c r="H50" s="3725"/>
      <c r="I50" s="3725"/>
      <c r="J50" s="3725"/>
      <c r="K50" s="3725"/>
      <c r="L50" s="3725"/>
      <c r="M50" s="3725"/>
      <c r="N50" s="3725"/>
      <c r="O50" s="3726"/>
      <c r="P50" s="432"/>
      <c r="Q50" s="398"/>
      <c r="R50" s="398"/>
      <c r="S50" s="432"/>
      <c r="T50" s="433"/>
      <c r="Y50" s="412"/>
      <c r="AC50" s="567"/>
      <c r="AO50" s="384"/>
      <c r="AP50" s="384"/>
      <c r="AV50" s="406"/>
    </row>
    <row r="51" spans="1:48" ht="39.950000000000003" customHeight="1">
      <c r="A51" s="432"/>
      <c r="B51" s="3721" t="s">
        <v>413</v>
      </c>
      <c r="C51" s="3722"/>
      <c r="D51" s="3723"/>
      <c r="E51" s="3724" t="s">
        <v>412</v>
      </c>
      <c r="F51" s="3725"/>
      <c r="G51" s="3725"/>
      <c r="H51" s="3725"/>
      <c r="I51" s="3725"/>
      <c r="J51" s="3725"/>
      <c r="K51" s="3725"/>
      <c r="L51" s="3725"/>
      <c r="M51" s="3725"/>
      <c r="N51" s="3725"/>
      <c r="O51" s="3726"/>
      <c r="P51" s="432"/>
      <c r="Q51" s="398"/>
      <c r="R51" s="398"/>
      <c r="S51" s="432"/>
      <c r="T51" s="433"/>
      <c r="Y51" s="412"/>
      <c r="AC51" s="567"/>
      <c r="AO51" s="384"/>
      <c r="AP51" s="384"/>
      <c r="AV51" s="406"/>
    </row>
    <row r="52" spans="1:48" ht="39.950000000000003" customHeight="1">
      <c r="A52" s="432"/>
      <c r="B52" s="3721" t="s">
        <v>1458</v>
      </c>
      <c r="C52" s="3722"/>
      <c r="D52" s="3723"/>
      <c r="E52" s="3724" t="s">
        <v>414</v>
      </c>
      <c r="F52" s="3725"/>
      <c r="G52" s="3725"/>
      <c r="H52" s="3725"/>
      <c r="I52" s="3725"/>
      <c r="J52" s="3725"/>
      <c r="K52" s="3725"/>
      <c r="L52" s="3725"/>
      <c r="M52" s="3725"/>
      <c r="N52" s="3725"/>
      <c r="O52" s="3726"/>
      <c r="P52" s="432"/>
      <c r="Q52" s="398"/>
      <c r="R52" s="398"/>
      <c r="S52" s="432"/>
      <c r="T52" s="433"/>
      <c r="Y52" s="412"/>
      <c r="AC52" s="567"/>
      <c r="AO52" s="384"/>
      <c r="AP52" s="384"/>
      <c r="AV52" s="406"/>
    </row>
    <row r="53" spans="1:48" ht="39.950000000000003" customHeight="1">
      <c r="A53" s="432"/>
      <c r="B53" s="3721" t="s">
        <v>1459</v>
      </c>
      <c r="C53" s="3722"/>
      <c r="D53" s="3723"/>
      <c r="E53" s="3724" t="s">
        <v>415</v>
      </c>
      <c r="F53" s="3725"/>
      <c r="G53" s="3725"/>
      <c r="H53" s="3725"/>
      <c r="I53" s="3725"/>
      <c r="J53" s="3725"/>
      <c r="K53" s="3725"/>
      <c r="L53" s="3725"/>
      <c r="M53" s="3725"/>
      <c r="N53" s="3725"/>
      <c r="O53" s="3726"/>
      <c r="P53" s="432"/>
      <c r="Q53" s="398"/>
      <c r="R53" s="398"/>
      <c r="S53" s="432"/>
      <c r="T53" s="433"/>
      <c r="Y53" s="412"/>
      <c r="AC53" s="567"/>
      <c r="AO53" s="384"/>
      <c r="AP53" s="384"/>
      <c r="AV53" s="406"/>
    </row>
    <row r="54" spans="1:48" ht="39.950000000000003" customHeight="1">
      <c r="A54" s="432"/>
      <c r="B54" s="3721" t="s">
        <v>1460</v>
      </c>
      <c r="C54" s="3722"/>
      <c r="D54" s="3723"/>
      <c r="E54" s="3724" t="s">
        <v>416</v>
      </c>
      <c r="F54" s="3725"/>
      <c r="G54" s="3725"/>
      <c r="H54" s="3725"/>
      <c r="I54" s="3725"/>
      <c r="J54" s="3725"/>
      <c r="K54" s="3725"/>
      <c r="L54" s="3725"/>
      <c r="M54" s="3725"/>
      <c r="N54" s="3725"/>
      <c r="O54" s="3726"/>
      <c r="P54" s="432"/>
      <c r="Q54" s="398"/>
      <c r="R54" s="398"/>
      <c r="S54" s="432"/>
      <c r="T54" s="433"/>
      <c r="Y54" s="412"/>
      <c r="AC54" s="567"/>
      <c r="AO54" s="384"/>
      <c r="AP54" s="384"/>
      <c r="AV54" s="406"/>
    </row>
    <row r="55" spans="1:48" ht="39.950000000000003" customHeight="1">
      <c r="A55" s="432"/>
      <c r="B55" s="3721" t="s">
        <v>1461</v>
      </c>
      <c r="C55" s="3722"/>
      <c r="D55" s="3723"/>
      <c r="E55" s="3724" t="s">
        <v>417</v>
      </c>
      <c r="F55" s="3725"/>
      <c r="G55" s="3725"/>
      <c r="H55" s="3725"/>
      <c r="I55" s="3725"/>
      <c r="J55" s="3725"/>
      <c r="K55" s="3725"/>
      <c r="L55" s="3725"/>
      <c r="M55" s="3725"/>
      <c r="N55" s="3725"/>
      <c r="O55" s="3726"/>
      <c r="P55" s="432"/>
      <c r="Q55" s="398"/>
      <c r="R55" s="398"/>
      <c r="S55" s="432"/>
      <c r="T55" s="433"/>
      <c r="Y55" s="412"/>
      <c r="AC55" s="567"/>
      <c r="AO55" s="384"/>
      <c r="AP55" s="384"/>
      <c r="AV55" s="406"/>
    </row>
    <row r="56" spans="1:48" ht="39.950000000000003" customHeight="1">
      <c r="A56" s="432"/>
      <c r="B56" s="3721" t="s">
        <v>1462</v>
      </c>
      <c r="C56" s="3722"/>
      <c r="D56" s="3723"/>
      <c r="E56" s="3724" t="s">
        <v>418</v>
      </c>
      <c r="F56" s="3725"/>
      <c r="G56" s="3725"/>
      <c r="H56" s="3725"/>
      <c r="I56" s="3725"/>
      <c r="J56" s="3725"/>
      <c r="K56" s="3725"/>
      <c r="L56" s="3725"/>
      <c r="M56" s="3725"/>
      <c r="N56" s="3725"/>
      <c r="O56" s="3726"/>
      <c r="P56" s="432"/>
      <c r="Q56" s="398"/>
      <c r="R56" s="398"/>
      <c r="S56" s="432"/>
      <c r="T56" s="433"/>
      <c r="Y56" s="412"/>
      <c r="AC56" s="567"/>
      <c r="AO56" s="384"/>
      <c r="AP56" s="384"/>
      <c r="AV56" s="406"/>
    </row>
    <row r="57" spans="1:48" ht="39.950000000000003" customHeight="1">
      <c r="A57" s="432"/>
      <c r="B57" s="3721" t="s">
        <v>1463</v>
      </c>
      <c r="C57" s="3722"/>
      <c r="D57" s="3723"/>
      <c r="E57" s="3724" t="s">
        <v>419</v>
      </c>
      <c r="F57" s="3725"/>
      <c r="G57" s="3725"/>
      <c r="H57" s="3725"/>
      <c r="I57" s="3725"/>
      <c r="J57" s="3725"/>
      <c r="K57" s="3725"/>
      <c r="L57" s="3725"/>
      <c r="M57" s="3725"/>
      <c r="N57" s="3725"/>
      <c r="O57" s="3726"/>
      <c r="P57" s="432"/>
      <c r="Q57" s="398"/>
      <c r="R57" s="398"/>
      <c r="S57" s="432"/>
      <c r="T57" s="433"/>
      <c r="Y57" s="412"/>
      <c r="AC57" s="567"/>
      <c r="AO57" s="384"/>
      <c r="AP57" s="384"/>
      <c r="AV57" s="406"/>
    </row>
    <row r="58" spans="1:48" ht="39.950000000000003" customHeight="1">
      <c r="A58" s="432"/>
      <c r="B58" s="3721" t="s">
        <v>1464</v>
      </c>
      <c r="C58" s="3722"/>
      <c r="D58" s="3723"/>
      <c r="E58" s="3724" t="s">
        <v>420</v>
      </c>
      <c r="F58" s="3725"/>
      <c r="G58" s="3725"/>
      <c r="H58" s="3725"/>
      <c r="I58" s="3725"/>
      <c r="J58" s="3725"/>
      <c r="K58" s="3725"/>
      <c r="L58" s="3725"/>
      <c r="M58" s="3725"/>
      <c r="N58" s="3725"/>
      <c r="O58" s="3726"/>
      <c r="P58" s="432"/>
      <c r="Q58" s="398"/>
      <c r="R58" s="398"/>
      <c r="S58" s="432"/>
      <c r="T58" s="433"/>
      <c r="Y58" s="412"/>
      <c r="AC58" s="567"/>
      <c r="AO58" s="384"/>
      <c r="AP58" s="384"/>
      <c r="AV58" s="406"/>
    </row>
    <row r="59" spans="1:48" ht="39.950000000000003" customHeight="1">
      <c r="A59" s="432"/>
      <c r="B59" s="3721" t="s">
        <v>1465</v>
      </c>
      <c r="C59" s="3722"/>
      <c r="D59" s="3723"/>
      <c r="E59" s="3724" t="s">
        <v>421</v>
      </c>
      <c r="F59" s="3725"/>
      <c r="G59" s="3725"/>
      <c r="H59" s="3725"/>
      <c r="I59" s="3725"/>
      <c r="J59" s="3725"/>
      <c r="K59" s="3725"/>
      <c r="L59" s="3725"/>
      <c r="M59" s="3725"/>
      <c r="N59" s="3725"/>
      <c r="O59" s="3726"/>
      <c r="P59" s="432"/>
      <c r="Q59" s="398"/>
      <c r="R59" s="398"/>
      <c r="S59" s="432"/>
      <c r="T59" s="433"/>
      <c r="Y59" s="412"/>
      <c r="AC59" s="567"/>
      <c r="AO59" s="384"/>
      <c r="AP59" s="384"/>
      <c r="AV59" s="406"/>
    </row>
    <row r="60" spans="1:48" ht="39.950000000000003" customHeight="1">
      <c r="A60" s="432"/>
      <c r="B60" s="3721" t="s">
        <v>1466</v>
      </c>
      <c r="C60" s="3722"/>
      <c r="D60" s="3723"/>
      <c r="E60" s="3724" t="s">
        <v>422</v>
      </c>
      <c r="F60" s="3725"/>
      <c r="G60" s="3725"/>
      <c r="H60" s="3725"/>
      <c r="I60" s="3725"/>
      <c r="J60" s="3725"/>
      <c r="K60" s="3725"/>
      <c r="L60" s="3725"/>
      <c r="M60" s="3725"/>
      <c r="N60" s="3725"/>
      <c r="O60" s="3726"/>
      <c r="P60" s="432"/>
      <c r="Q60" s="398"/>
      <c r="R60" s="398"/>
      <c r="S60" s="432"/>
      <c r="T60" s="433"/>
      <c r="Y60" s="412"/>
      <c r="AC60" s="567"/>
      <c r="AO60" s="384"/>
      <c r="AP60" s="384"/>
      <c r="AV60" s="406"/>
    </row>
    <row r="61" spans="1:48" ht="39.950000000000003" customHeight="1">
      <c r="A61" s="432"/>
      <c r="B61" s="3721" t="s">
        <v>1467</v>
      </c>
      <c r="C61" s="3722"/>
      <c r="D61" s="3723"/>
      <c r="E61" s="3724" t="s">
        <v>423</v>
      </c>
      <c r="F61" s="3725"/>
      <c r="G61" s="3725"/>
      <c r="H61" s="3725"/>
      <c r="I61" s="3725"/>
      <c r="J61" s="3725"/>
      <c r="K61" s="3725"/>
      <c r="L61" s="3725"/>
      <c r="M61" s="3725"/>
      <c r="N61" s="3725"/>
      <c r="O61" s="3726"/>
      <c r="P61" s="432"/>
      <c r="Q61" s="398"/>
      <c r="R61" s="398"/>
      <c r="S61" s="432"/>
      <c r="T61" s="433"/>
      <c r="Y61" s="412"/>
      <c r="AC61" s="567"/>
      <c r="AO61" s="384"/>
      <c r="AP61" s="384"/>
      <c r="AV61" s="406"/>
    </row>
    <row r="62" spans="1:48" ht="39.950000000000003" customHeight="1">
      <c r="A62" s="432"/>
      <c r="B62" s="3721" t="s">
        <v>1468</v>
      </c>
      <c r="C62" s="3722"/>
      <c r="D62" s="3723"/>
      <c r="E62" s="3724" t="s">
        <v>4694</v>
      </c>
      <c r="F62" s="3725"/>
      <c r="G62" s="3725"/>
      <c r="H62" s="3725"/>
      <c r="I62" s="3725"/>
      <c r="J62" s="3725"/>
      <c r="K62" s="3725"/>
      <c r="L62" s="3725"/>
      <c r="M62" s="3725"/>
      <c r="N62" s="3725"/>
      <c r="O62" s="3726"/>
      <c r="P62" s="432"/>
      <c r="Q62" s="398"/>
      <c r="R62" s="398"/>
      <c r="S62" s="432"/>
      <c r="T62" s="433"/>
      <c r="Y62" s="412"/>
      <c r="AC62" s="567"/>
      <c r="AO62" s="384"/>
      <c r="AP62" s="384"/>
      <c r="AV62" s="406"/>
    </row>
    <row r="63" spans="1:48" ht="39.950000000000003" customHeight="1">
      <c r="A63" s="432"/>
      <c r="B63" s="3721" t="s">
        <v>1469</v>
      </c>
      <c r="C63" s="3722"/>
      <c r="D63" s="3723"/>
      <c r="E63" s="3724" t="s">
        <v>424</v>
      </c>
      <c r="F63" s="3725"/>
      <c r="G63" s="3725"/>
      <c r="H63" s="3725"/>
      <c r="I63" s="3725"/>
      <c r="J63" s="3725"/>
      <c r="K63" s="3725"/>
      <c r="L63" s="3725"/>
      <c r="M63" s="3725"/>
      <c r="N63" s="3725"/>
      <c r="O63" s="3726"/>
      <c r="P63" s="432"/>
      <c r="Q63" s="398"/>
      <c r="R63" s="398"/>
      <c r="S63" s="432"/>
      <c r="T63" s="433"/>
      <c r="Y63" s="412"/>
      <c r="AC63" s="567"/>
      <c r="AO63" s="384"/>
      <c r="AP63" s="384"/>
      <c r="AV63" s="406"/>
    </row>
    <row r="64" spans="1:48" ht="39.950000000000003" customHeight="1">
      <c r="A64" s="432"/>
      <c r="B64" s="3721" t="s">
        <v>1470</v>
      </c>
      <c r="C64" s="3722"/>
      <c r="D64" s="3723"/>
      <c r="E64" s="3724" t="s">
        <v>425</v>
      </c>
      <c r="F64" s="3725"/>
      <c r="G64" s="3725"/>
      <c r="H64" s="3725"/>
      <c r="I64" s="3725"/>
      <c r="J64" s="3725"/>
      <c r="K64" s="3725"/>
      <c r="L64" s="3725"/>
      <c r="M64" s="3725"/>
      <c r="N64" s="3725"/>
      <c r="O64" s="3726"/>
      <c r="P64" s="432"/>
      <c r="Q64" s="398"/>
      <c r="R64" s="398"/>
      <c r="S64" s="432"/>
      <c r="T64" s="433"/>
      <c r="Y64" s="412"/>
      <c r="AC64" s="567"/>
      <c r="AO64" s="384"/>
      <c r="AP64" s="384"/>
      <c r="AV64" s="406"/>
    </row>
    <row r="65" spans="1:48" ht="39.950000000000003" customHeight="1">
      <c r="A65" s="432"/>
      <c r="B65" s="3721" t="s">
        <v>1471</v>
      </c>
      <c r="C65" s="3722"/>
      <c r="D65" s="3723"/>
      <c r="E65" s="3724" t="s">
        <v>426</v>
      </c>
      <c r="F65" s="3725"/>
      <c r="G65" s="3725"/>
      <c r="H65" s="3725"/>
      <c r="I65" s="3725"/>
      <c r="J65" s="3725"/>
      <c r="K65" s="3725"/>
      <c r="L65" s="3725"/>
      <c r="M65" s="3725"/>
      <c r="N65" s="3725"/>
      <c r="O65" s="3726"/>
      <c r="P65" s="432"/>
      <c r="Q65" s="398"/>
      <c r="R65" s="398"/>
      <c r="S65" s="432"/>
      <c r="T65" s="433"/>
      <c r="Y65" s="412"/>
      <c r="AC65" s="567"/>
      <c r="AO65" s="384"/>
      <c r="AP65" s="384"/>
      <c r="AV65" s="406"/>
    </row>
    <row r="66" spans="1:48" ht="39.950000000000003" customHeight="1">
      <c r="A66" s="432"/>
      <c r="B66" s="3721" t="s">
        <v>1472</v>
      </c>
      <c r="C66" s="3722"/>
      <c r="D66" s="3723"/>
      <c r="E66" s="3724" t="s">
        <v>427</v>
      </c>
      <c r="F66" s="3725"/>
      <c r="G66" s="3725"/>
      <c r="H66" s="3725"/>
      <c r="I66" s="3725"/>
      <c r="J66" s="3725"/>
      <c r="K66" s="3725"/>
      <c r="L66" s="3725"/>
      <c r="M66" s="3725"/>
      <c r="N66" s="3725"/>
      <c r="O66" s="3726"/>
      <c r="P66" s="432"/>
      <c r="Q66" s="398"/>
      <c r="R66" s="398"/>
      <c r="S66" s="432"/>
      <c r="T66" s="433"/>
      <c r="Y66" s="412"/>
      <c r="AC66" s="567"/>
      <c r="AO66" s="384"/>
      <c r="AP66" s="384"/>
      <c r="AV66" s="406"/>
    </row>
    <row r="67" spans="1:48" ht="39.950000000000003" customHeight="1">
      <c r="A67" s="432"/>
      <c r="B67" s="3721" t="s">
        <v>1473</v>
      </c>
      <c r="C67" s="3722"/>
      <c r="D67" s="3723"/>
      <c r="E67" s="3724" t="s">
        <v>428</v>
      </c>
      <c r="F67" s="3725"/>
      <c r="G67" s="3725"/>
      <c r="H67" s="3725"/>
      <c r="I67" s="3725"/>
      <c r="J67" s="3725"/>
      <c r="K67" s="3725"/>
      <c r="L67" s="3725"/>
      <c r="M67" s="3725"/>
      <c r="N67" s="3725"/>
      <c r="O67" s="3726"/>
      <c r="P67" s="432"/>
      <c r="Q67" s="398"/>
      <c r="R67" s="398"/>
      <c r="S67" s="432"/>
      <c r="T67" s="433"/>
      <c r="Y67" s="412"/>
      <c r="AC67" s="567"/>
      <c r="AO67" s="384"/>
      <c r="AP67" s="384"/>
      <c r="AV67" s="406"/>
    </row>
    <row r="68" spans="1:48" ht="39.950000000000003" customHeight="1">
      <c r="A68" s="432"/>
      <c r="B68" s="3721" t="s">
        <v>1474</v>
      </c>
      <c r="C68" s="3722"/>
      <c r="D68" s="3723"/>
      <c r="E68" s="3724" t="s">
        <v>429</v>
      </c>
      <c r="F68" s="3725"/>
      <c r="G68" s="3725"/>
      <c r="H68" s="3725"/>
      <c r="I68" s="3725"/>
      <c r="J68" s="3725"/>
      <c r="K68" s="3725"/>
      <c r="L68" s="3725"/>
      <c r="M68" s="3725"/>
      <c r="N68" s="3725"/>
      <c r="O68" s="3726"/>
      <c r="P68" s="432"/>
      <c r="Q68" s="398"/>
      <c r="R68" s="398"/>
      <c r="S68" s="432"/>
      <c r="T68" s="433"/>
      <c r="Y68" s="412"/>
      <c r="AC68" s="567"/>
      <c r="AO68" s="384"/>
      <c r="AP68" s="384"/>
      <c r="AV68" s="406"/>
    </row>
    <row r="69" spans="1:48" ht="39.950000000000003" customHeight="1">
      <c r="A69" s="432"/>
      <c r="B69" s="3721" t="s">
        <v>1475</v>
      </c>
      <c r="C69" s="3722"/>
      <c r="D69" s="3723"/>
      <c r="E69" s="3724" t="s">
        <v>430</v>
      </c>
      <c r="F69" s="3725"/>
      <c r="G69" s="3725"/>
      <c r="H69" s="3725"/>
      <c r="I69" s="3725"/>
      <c r="J69" s="3725"/>
      <c r="K69" s="3725"/>
      <c r="L69" s="3725"/>
      <c r="M69" s="3725"/>
      <c r="N69" s="3725"/>
      <c r="O69" s="3726"/>
      <c r="P69" s="432"/>
      <c r="Q69" s="398"/>
      <c r="R69" s="398"/>
      <c r="S69" s="432"/>
      <c r="T69" s="433"/>
      <c r="Y69" s="412"/>
      <c r="AC69" s="567"/>
      <c r="AO69" s="384"/>
      <c r="AP69" s="384"/>
      <c r="AV69" s="406"/>
    </row>
    <row r="70" spans="1:48" ht="39.950000000000003" customHeight="1">
      <c r="A70" s="432"/>
      <c r="B70" s="3721" t="s">
        <v>1476</v>
      </c>
      <c r="C70" s="3722"/>
      <c r="D70" s="3723"/>
      <c r="E70" s="3724" t="s">
        <v>431</v>
      </c>
      <c r="F70" s="3725"/>
      <c r="G70" s="3725"/>
      <c r="H70" s="3725"/>
      <c r="I70" s="3725"/>
      <c r="J70" s="3725"/>
      <c r="K70" s="3725"/>
      <c r="L70" s="3725"/>
      <c r="M70" s="3725"/>
      <c r="N70" s="3725"/>
      <c r="O70" s="3726"/>
      <c r="P70" s="432"/>
      <c r="Q70" s="398"/>
      <c r="R70" s="398"/>
      <c r="S70" s="432"/>
      <c r="T70" s="433"/>
      <c r="Y70" s="412"/>
      <c r="AC70" s="567"/>
      <c r="AO70" s="384"/>
      <c r="AP70" s="384"/>
      <c r="AV70" s="406"/>
    </row>
    <row r="71" spans="1:48" ht="39.950000000000003" customHeight="1">
      <c r="A71" s="432"/>
      <c r="B71" s="3721" t="s">
        <v>1477</v>
      </c>
      <c r="C71" s="3722"/>
      <c r="D71" s="3723"/>
      <c r="E71" s="3724" t="s">
        <v>432</v>
      </c>
      <c r="F71" s="3725"/>
      <c r="G71" s="3725"/>
      <c r="H71" s="3725"/>
      <c r="I71" s="3725"/>
      <c r="J71" s="3725"/>
      <c r="K71" s="3725"/>
      <c r="L71" s="3725"/>
      <c r="M71" s="3725"/>
      <c r="N71" s="3725"/>
      <c r="O71" s="3726"/>
      <c r="P71" s="432"/>
      <c r="Q71" s="398"/>
      <c r="R71" s="398"/>
      <c r="S71" s="432"/>
      <c r="T71" s="433"/>
      <c r="Y71" s="412"/>
      <c r="AC71" s="567"/>
      <c r="AO71" s="384"/>
      <c r="AP71" s="384"/>
      <c r="AV71" s="406"/>
    </row>
    <row r="72" spans="1:48" ht="39.950000000000003" customHeight="1">
      <c r="A72" s="432"/>
      <c r="B72" s="3721" t="s">
        <v>1478</v>
      </c>
      <c r="C72" s="3722"/>
      <c r="D72" s="3723"/>
      <c r="E72" s="3724" t="s">
        <v>4695</v>
      </c>
      <c r="F72" s="3725"/>
      <c r="G72" s="3725"/>
      <c r="H72" s="3725"/>
      <c r="I72" s="3725"/>
      <c r="J72" s="3725"/>
      <c r="K72" s="3725"/>
      <c r="L72" s="3725"/>
      <c r="M72" s="3725"/>
      <c r="N72" s="3725"/>
      <c r="O72" s="3726"/>
      <c r="P72" s="432"/>
      <c r="Q72" s="398"/>
      <c r="R72" s="398"/>
      <c r="S72" s="432"/>
      <c r="T72" s="433"/>
      <c r="Y72" s="412"/>
      <c r="AC72" s="567"/>
      <c r="AO72" s="384"/>
      <c r="AP72" s="384"/>
      <c r="AV72" s="406"/>
    </row>
    <row r="73" spans="1:48" ht="39.950000000000003" customHeight="1">
      <c r="A73" s="432"/>
      <c r="B73" s="3721" t="s">
        <v>1479</v>
      </c>
      <c r="C73" s="3722"/>
      <c r="D73" s="3723"/>
      <c r="E73" s="3724" t="s">
        <v>4696</v>
      </c>
      <c r="F73" s="3725"/>
      <c r="G73" s="3725"/>
      <c r="H73" s="3725"/>
      <c r="I73" s="3725"/>
      <c r="J73" s="3725"/>
      <c r="K73" s="3725"/>
      <c r="L73" s="3725"/>
      <c r="M73" s="3725"/>
      <c r="N73" s="3725"/>
      <c r="O73" s="3726"/>
      <c r="P73" s="432"/>
      <c r="Q73" s="398"/>
      <c r="R73" s="398"/>
      <c r="S73" s="432"/>
      <c r="T73" s="433"/>
      <c r="Y73" s="412"/>
      <c r="AC73" s="567"/>
      <c r="AO73" s="384"/>
      <c r="AP73" s="384"/>
      <c r="AV73" s="406"/>
    </row>
    <row r="74" spans="1:48" ht="39.950000000000003" customHeight="1">
      <c r="A74" s="432"/>
      <c r="B74" s="3721" t="s">
        <v>1480</v>
      </c>
      <c r="C74" s="3722"/>
      <c r="D74" s="3723"/>
      <c r="E74" s="3724" t="s">
        <v>4697</v>
      </c>
      <c r="F74" s="3725"/>
      <c r="G74" s="3725"/>
      <c r="H74" s="3725"/>
      <c r="I74" s="3725"/>
      <c r="J74" s="3725"/>
      <c r="K74" s="3725"/>
      <c r="L74" s="3725"/>
      <c r="M74" s="3725"/>
      <c r="N74" s="3725"/>
      <c r="O74" s="3726"/>
      <c r="P74" s="432"/>
      <c r="Q74" s="398"/>
      <c r="R74" s="398"/>
      <c r="S74" s="432"/>
      <c r="T74" s="433"/>
      <c r="Y74" s="412"/>
      <c r="AC74" s="567"/>
      <c r="AO74" s="384"/>
      <c r="AP74" s="384"/>
      <c r="AV74" s="406"/>
    </row>
    <row r="75" spans="1:48" ht="39.950000000000003" customHeight="1">
      <c r="A75" s="432"/>
      <c r="B75" s="3721" t="s">
        <v>4698</v>
      </c>
      <c r="C75" s="3722"/>
      <c r="D75" s="3723"/>
      <c r="E75" s="3724" t="s">
        <v>4699</v>
      </c>
      <c r="F75" s="3725"/>
      <c r="G75" s="3725"/>
      <c r="H75" s="3725"/>
      <c r="I75" s="3725"/>
      <c r="J75" s="3725"/>
      <c r="K75" s="3725"/>
      <c r="L75" s="3725"/>
      <c r="M75" s="3725"/>
      <c r="N75" s="3725"/>
      <c r="O75" s="3726"/>
      <c r="P75" s="432"/>
      <c r="Q75" s="398"/>
      <c r="R75" s="398"/>
      <c r="S75" s="432"/>
      <c r="T75" s="433"/>
      <c r="Y75" s="412"/>
      <c r="AC75" s="567"/>
      <c r="AO75" s="384"/>
      <c r="AP75" s="384"/>
      <c r="AV75" s="406"/>
    </row>
    <row r="76" spans="1:48" ht="39.950000000000003" customHeight="1">
      <c r="A76" s="432"/>
      <c r="B76" s="3721" t="s">
        <v>1481</v>
      </c>
      <c r="C76" s="3722"/>
      <c r="D76" s="3723"/>
      <c r="E76" s="3724" t="s">
        <v>433</v>
      </c>
      <c r="F76" s="3725"/>
      <c r="G76" s="3725"/>
      <c r="H76" s="3725"/>
      <c r="I76" s="3725"/>
      <c r="J76" s="3725"/>
      <c r="K76" s="3725"/>
      <c r="L76" s="3725"/>
      <c r="M76" s="3725"/>
      <c r="N76" s="3725"/>
      <c r="O76" s="3726"/>
      <c r="P76" s="432"/>
      <c r="Q76" s="398"/>
      <c r="R76" s="398"/>
      <c r="S76" s="432"/>
      <c r="T76" s="433"/>
      <c r="Y76" s="412"/>
      <c r="AC76" s="567"/>
      <c r="AO76" s="384"/>
      <c r="AP76" s="384"/>
      <c r="AV76" s="406"/>
    </row>
    <row r="77" spans="1:48" ht="39.950000000000003" customHeight="1">
      <c r="A77" s="432"/>
      <c r="B77" s="3721" t="s">
        <v>1482</v>
      </c>
      <c r="C77" s="3722"/>
      <c r="D77" s="3723"/>
      <c r="E77" s="3724" t="s">
        <v>434</v>
      </c>
      <c r="F77" s="3725"/>
      <c r="G77" s="3725"/>
      <c r="H77" s="3725"/>
      <c r="I77" s="3725"/>
      <c r="J77" s="3725"/>
      <c r="K77" s="3725"/>
      <c r="L77" s="3725"/>
      <c r="M77" s="3725"/>
      <c r="N77" s="3725"/>
      <c r="O77" s="3726"/>
      <c r="P77" s="432"/>
      <c r="Q77" s="398"/>
      <c r="R77" s="398"/>
      <c r="S77" s="432"/>
      <c r="T77" s="433"/>
      <c r="Y77" s="412"/>
      <c r="AC77" s="567"/>
      <c r="AO77" s="384"/>
      <c r="AP77" s="384"/>
      <c r="AV77" s="406"/>
    </row>
    <row r="78" spans="1:48" ht="39.950000000000003" customHeight="1">
      <c r="A78" s="432"/>
      <c r="B78" s="3721" t="s">
        <v>1483</v>
      </c>
      <c r="C78" s="3722"/>
      <c r="D78" s="3723"/>
      <c r="E78" s="3724" t="s">
        <v>435</v>
      </c>
      <c r="F78" s="3725"/>
      <c r="G78" s="3725"/>
      <c r="H78" s="3725"/>
      <c r="I78" s="3725"/>
      <c r="J78" s="3725"/>
      <c r="K78" s="3725"/>
      <c r="L78" s="3725"/>
      <c r="M78" s="3725"/>
      <c r="N78" s="3725"/>
      <c r="O78" s="3726"/>
      <c r="P78" s="432"/>
      <c r="Q78" s="398"/>
      <c r="R78" s="398"/>
      <c r="S78" s="432"/>
      <c r="T78" s="433"/>
      <c r="Y78" s="412"/>
      <c r="AC78" s="567"/>
      <c r="AO78" s="384"/>
      <c r="AP78" s="384"/>
      <c r="AV78" s="406"/>
    </row>
    <row r="79" spans="1:48" ht="39.950000000000003" customHeight="1">
      <c r="A79" s="432"/>
      <c r="B79" s="3721" t="s">
        <v>1484</v>
      </c>
      <c r="C79" s="3722"/>
      <c r="D79" s="3723"/>
      <c r="E79" s="3724" t="s">
        <v>436</v>
      </c>
      <c r="F79" s="3725"/>
      <c r="G79" s="3725"/>
      <c r="H79" s="3725"/>
      <c r="I79" s="3725"/>
      <c r="J79" s="3725"/>
      <c r="K79" s="3725"/>
      <c r="L79" s="3725"/>
      <c r="M79" s="3725"/>
      <c r="N79" s="3725"/>
      <c r="O79" s="3726"/>
      <c r="P79" s="432"/>
      <c r="Q79" s="398"/>
      <c r="R79" s="398"/>
      <c r="S79" s="432"/>
      <c r="T79" s="433"/>
      <c r="Y79" s="412"/>
      <c r="AC79" s="567"/>
      <c r="AO79" s="384"/>
      <c r="AP79" s="384"/>
      <c r="AV79" s="406"/>
    </row>
    <row r="80" spans="1:48" ht="39.950000000000003" customHeight="1">
      <c r="A80" s="432"/>
      <c r="B80" s="3721" t="s">
        <v>1485</v>
      </c>
      <c r="C80" s="3722"/>
      <c r="D80" s="3723"/>
      <c r="E80" s="3724" t="s">
        <v>437</v>
      </c>
      <c r="F80" s="3725"/>
      <c r="G80" s="3725"/>
      <c r="H80" s="3725"/>
      <c r="I80" s="3725"/>
      <c r="J80" s="3725"/>
      <c r="K80" s="3725"/>
      <c r="L80" s="3725"/>
      <c r="M80" s="3725"/>
      <c r="N80" s="3725"/>
      <c r="O80" s="3726"/>
      <c r="P80" s="432"/>
      <c r="Q80" s="398"/>
      <c r="R80" s="398"/>
      <c r="S80" s="432"/>
      <c r="T80" s="433"/>
      <c r="Y80" s="412"/>
      <c r="AC80" s="567"/>
      <c r="AO80" s="384"/>
      <c r="AP80" s="384"/>
      <c r="AV80" s="406"/>
    </row>
    <row r="81" spans="1:48" ht="39.950000000000003" customHeight="1">
      <c r="A81" s="432"/>
      <c r="B81" s="3721" t="s">
        <v>1486</v>
      </c>
      <c r="C81" s="3722"/>
      <c r="D81" s="3723"/>
      <c r="E81" s="3724" t="s">
        <v>438</v>
      </c>
      <c r="F81" s="3725"/>
      <c r="G81" s="3725"/>
      <c r="H81" s="3725"/>
      <c r="I81" s="3725"/>
      <c r="J81" s="3725"/>
      <c r="K81" s="3725"/>
      <c r="L81" s="3725"/>
      <c r="M81" s="3725"/>
      <c r="N81" s="3725"/>
      <c r="O81" s="3726"/>
      <c r="P81" s="432"/>
      <c r="Q81" s="398"/>
      <c r="R81" s="398"/>
      <c r="S81" s="432"/>
      <c r="T81" s="433"/>
      <c r="Y81" s="412"/>
      <c r="AC81" s="567"/>
      <c r="AO81" s="384"/>
      <c r="AP81" s="384"/>
      <c r="AV81" s="406"/>
    </row>
    <row r="82" spans="1:48" ht="39.950000000000003" customHeight="1">
      <c r="A82" s="432"/>
      <c r="B82" s="3721" t="s">
        <v>1487</v>
      </c>
      <c r="C82" s="3722"/>
      <c r="D82" s="3723"/>
      <c r="E82" s="3724" t="s">
        <v>439</v>
      </c>
      <c r="F82" s="3725"/>
      <c r="G82" s="3725"/>
      <c r="H82" s="3725"/>
      <c r="I82" s="3725"/>
      <c r="J82" s="3725"/>
      <c r="K82" s="3725"/>
      <c r="L82" s="3725"/>
      <c r="M82" s="3725"/>
      <c r="N82" s="3725"/>
      <c r="O82" s="3726"/>
      <c r="P82" s="432"/>
      <c r="Q82" s="398"/>
      <c r="R82" s="398"/>
      <c r="S82" s="432"/>
      <c r="T82" s="433"/>
      <c r="Y82" s="412"/>
      <c r="AC82" s="567"/>
      <c r="AO82" s="384"/>
      <c r="AP82" s="384"/>
      <c r="AV82" s="406"/>
    </row>
    <row r="83" spans="1:48" ht="39.950000000000003" customHeight="1">
      <c r="A83" s="432"/>
      <c r="B83" s="3721" t="s">
        <v>1488</v>
      </c>
      <c r="C83" s="3722"/>
      <c r="D83" s="3723"/>
      <c r="E83" s="3724" t="s">
        <v>440</v>
      </c>
      <c r="F83" s="3725"/>
      <c r="G83" s="3725"/>
      <c r="H83" s="3725"/>
      <c r="I83" s="3725"/>
      <c r="J83" s="3725"/>
      <c r="K83" s="3725"/>
      <c r="L83" s="3725"/>
      <c r="M83" s="3725"/>
      <c r="N83" s="3725"/>
      <c r="O83" s="3726"/>
      <c r="P83" s="432"/>
      <c r="Q83" s="398"/>
      <c r="R83" s="398"/>
      <c r="S83" s="432"/>
      <c r="T83" s="433"/>
      <c r="Y83" s="412"/>
      <c r="AC83" s="567"/>
      <c r="AO83" s="384"/>
      <c r="AP83" s="384"/>
      <c r="AV83" s="406"/>
    </row>
    <row r="84" spans="1:48" ht="39.950000000000003" customHeight="1">
      <c r="A84" s="432"/>
      <c r="B84" s="3721" t="s">
        <v>4700</v>
      </c>
      <c r="C84" s="3722"/>
      <c r="D84" s="3723"/>
      <c r="E84" s="3724" t="s">
        <v>4701</v>
      </c>
      <c r="F84" s="3725"/>
      <c r="G84" s="3725"/>
      <c r="H84" s="3725"/>
      <c r="I84" s="3725"/>
      <c r="J84" s="3725"/>
      <c r="K84" s="3725"/>
      <c r="L84" s="3725"/>
      <c r="M84" s="3725"/>
      <c r="N84" s="3725"/>
      <c r="O84" s="3726"/>
      <c r="P84" s="432"/>
      <c r="Q84" s="398"/>
      <c r="R84" s="398"/>
      <c r="S84" s="432"/>
      <c r="T84" s="433"/>
      <c r="Y84" s="412"/>
      <c r="AC84" s="567"/>
      <c r="AO84" s="384"/>
      <c r="AP84" s="384"/>
      <c r="AV84" s="406"/>
    </row>
    <row r="85" spans="1:48" ht="39.950000000000003" customHeight="1">
      <c r="A85" s="432"/>
      <c r="B85" s="3721" t="s">
        <v>4702</v>
      </c>
      <c r="C85" s="3722"/>
      <c r="D85" s="3723"/>
      <c r="E85" s="3724" t="s">
        <v>4703</v>
      </c>
      <c r="F85" s="3725"/>
      <c r="G85" s="3725"/>
      <c r="H85" s="3725"/>
      <c r="I85" s="3725"/>
      <c r="J85" s="3725"/>
      <c r="K85" s="3725"/>
      <c r="L85" s="3725"/>
      <c r="M85" s="3725"/>
      <c r="N85" s="3725"/>
      <c r="O85" s="3726"/>
      <c r="P85" s="432"/>
      <c r="Q85" s="398"/>
      <c r="R85" s="398"/>
      <c r="S85" s="432"/>
      <c r="T85" s="433"/>
      <c r="Y85" s="412"/>
      <c r="AC85" s="567"/>
      <c r="AO85" s="384"/>
      <c r="AP85" s="384"/>
      <c r="AV85" s="406"/>
    </row>
    <row r="86" spans="1:48" ht="39.950000000000003" customHeight="1">
      <c r="A86" s="432"/>
      <c r="B86" s="3721" t="s">
        <v>4704</v>
      </c>
      <c r="C86" s="3722"/>
      <c r="D86" s="3723"/>
      <c r="E86" s="3724" t="s">
        <v>441</v>
      </c>
      <c r="F86" s="3725"/>
      <c r="G86" s="3725"/>
      <c r="H86" s="3725"/>
      <c r="I86" s="3725"/>
      <c r="J86" s="3725"/>
      <c r="K86" s="3725"/>
      <c r="L86" s="3725"/>
      <c r="M86" s="3725"/>
      <c r="N86" s="3725"/>
      <c r="O86" s="3726"/>
      <c r="P86" s="432"/>
      <c r="Q86" s="398"/>
      <c r="R86" s="398"/>
      <c r="S86" s="432"/>
      <c r="T86" s="433"/>
      <c r="Y86" s="412"/>
      <c r="AC86" s="567"/>
      <c r="AO86" s="384"/>
      <c r="AP86" s="384"/>
      <c r="AV86" s="406"/>
    </row>
    <row r="87" spans="1:48" ht="39.950000000000003" customHeight="1">
      <c r="A87" s="432"/>
      <c r="B87" s="3721" t="s">
        <v>4705</v>
      </c>
      <c r="C87" s="3722"/>
      <c r="D87" s="3723"/>
      <c r="E87" s="3724" t="s">
        <v>4706</v>
      </c>
      <c r="F87" s="3725"/>
      <c r="G87" s="3725"/>
      <c r="H87" s="3725"/>
      <c r="I87" s="3725"/>
      <c r="J87" s="3725"/>
      <c r="K87" s="3725"/>
      <c r="L87" s="3725"/>
      <c r="M87" s="3725"/>
      <c r="N87" s="3725"/>
      <c r="O87" s="3726"/>
      <c r="P87" s="432"/>
      <c r="Q87" s="398"/>
      <c r="R87" s="398"/>
      <c r="S87" s="432"/>
      <c r="T87" s="433"/>
      <c r="Y87" s="412"/>
      <c r="AC87" s="567"/>
      <c r="AO87" s="384"/>
      <c r="AP87" s="384"/>
      <c r="AV87" s="406"/>
    </row>
    <row r="88" spans="1:48" ht="39.950000000000003" customHeight="1">
      <c r="A88" s="432"/>
      <c r="B88" s="3721" t="s">
        <v>1489</v>
      </c>
      <c r="C88" s="3722"/>
      <c r="D88" s="3723"/>
      <c r="E88" s="3724" t="s">
        <v>442</v>
      </c>
      <c r="F88" s="3725"/>
      <c r="G88" s="3725"/>
      <c r="H88" s="3725"/>
      <c r="I88" s="3725"/>
      <c r="J88" s="3725"/>
      <c r="K88" s="3725"/>
      <c r="L88" s="3725"/>
      <c r="M88" s="3725"/>
      <c r="N88" s="3725"/>
      <c r="O88" s="3726"/>
      <c r="P88" s="432"/>
      <c r="Q88" s="398"/>
      <c r="R88" s="398"/>
      <c r="S88" s="432"/>
      <c r="T88" s="433"/>
      <c r="Y88" s="412"/>
      <c r="AC88" s="567"/>
      <c r="AO88" s="384"/>
      <c r="AP88" s="384"/>
      <c r="AV88" s="406"/>
    </row>
    <row r="89" spans="1:48" ht="39.950000000000003" customHeight="1">
      <c r="A89" s="432"/>
      <c r="B89" s="3721" t="s">
        <v>1490</v>
      </c>
      <c r="C89" s="3722"/>
      <c r="D89" s="3723"/>
      <c r="E89" s="3724" t="s">
        <v>443</v>
      </c>
      <c r="F89" s="3725"/>
      <c r="G89" s="3725"/>
      <c r="H89" s="3725"/>
      <c r="I89" s="3725"/>
      <c r="J89" s="3725"/>
      <c r="K89" s="3725"/>
      <c r="L89" s="3725"/>
      <c r="M89" s="3725"/>
      <c r="N89" s="3725"/>
      <c r="O89" s="3726"/>
      <c r="P89" s="432"/>
      <c r="Q89" s="398"/>
      <c r="R89" s="398"/>
      <c r="S89" s="432"/>
      <c r="T89" s="433"/>
      <c r="Y89" s="412"/>
      <c r="AC89" s="567"/>
      <c r="AO89" s="384"/>
      <c r="AP89" s="384"/>
      <c r="AV89" s="406"/>
    </row>
    <row r="90" spans="1:48" ht="39.950000000000003" customHeight="1">
      <c r="A90" s="432"/>
      <c r="B90" s="3721" t="s">
        <v>1491</v>
      </c>
      <c r="C90" s="3722"/>
      <c r="D90" s="3723"/>
      <c r="E90" s="3724" t="s">
        <v>444</v>
      </c>
      <c r="F90" s="3725"/>
      <c r="G90" s="3725"/>
      <c r="H90" s="3725"/>
      <c r="I90" s="3725"/>
      <c r="J90" s="3725"/>
      <c r="K90" s="3725"/>
      <c r="L90" s="3725"/>
      <c r="M90" s="3725"/>
      <c r="N90" s="3725"/>
      <c r="O90" s="3726"/>
      <c r="P90" s="432"/>
      <c r="Q90" s="398"/>
      <c r="R90" s="398"/>
      <c r="S90" s="432"/>
      <c r="T90" s="433"/>
      <c r="Y90" s="412"/>
      <c r="AC90" s="567"/>
      <c r="AO90" s="384"/>
      <c r="AP90" s="384"/>
      <c r="AV90" s="406"/>
    </row>
    <row r="91" spans="1:48" ht="39.950000000000003" customHeight="1">
      <c r="A91" s="432"/>
      <c r="B91" s="3721" t="s">
        <v>1492</v>
      </c>
      <c r="C91" s="3722"/>
      <c r="D91" s="3723"/>
      <c r="E91" s="3724" t="s">
        <v>445</v>
      </c>
      <c r="F91" s="3725"/>
      <c r="G91" s="3725"/>
      <c r="H91" s="3725"/>
      <c r="I91" s="3725"/>
      <c r="J91" s="3725"/>
      <c r="K91" s="3725"/>
      <c r="L91" s="3725"/>
      <c r="M91" s="3725"/>
      <c r="N91" s="3725"/>
      <c r="O91" s="3726"/>
      <c r="P91" s="432"/>
      <c r="Q91" s="398"/>
      <c r="R91" s="398"/>
      <c r="S91" s="432"/>
      <c r="T91" s="433"/>
      <c r="Y91" s="412"/>
      <c r="AC91" s="567"/>
      <c r="AO91" s="384"/>
      <c r="AP91" s="384"/>
      <c r="AV91" s="406"/>
    </row>
    <row r="92" spans="1:48" ht="39.950000000000003" customHeight="1">
      <c r="A92" s="432"/>
      <c r="B92" s="3721" t="s">
        <v>1493</v>
      </c>
      <c r="C92" s="3722"/>
      <c r="D92" s="3723"/>
      <c r="E92" s="3724" t="s">
        <v>446</v>
      </c>
      <c r="F92" s="3725"/>
      <c r="G92" s="3725"/>
      <c r="H92" s="3725"/>
      <c r="I92" s="3725"/>
      <c r="J92" s="3725"/>
      <c r="K92" s="3725"/>
      <c r="L92" s="3725"/>
      <c r="M92" s="3725"/>
      <c r="N92" s="3725"/>
      <c r="O92" s="3726"/>
      <c r="P92" s="432"/>
      <c r="Q92" s="398"/>
      <c r="R92" s="398"/>
      <c r="S92" s="432"/>
      <c r="T92" s="433"/>
      <c r="Y92" s="412"/>
      <c r="AC92" s="567"/>
      <c r="AO92" s="384"/>
      <c r="AP92" s="384"/>
      <c r="AV92" s="406"/>
    </row>
    <row r="93" spans="1:48" ht="39.950000000000003" customHeight="1">
      <c r="A93" s="432"/>
      <c r="B93" s="3721" t="s">
        <v>1494</v>
      </c>
      <c r="C93" s="3722"/>
      <c r="D93" s="3723"/>
      <c r="E93" s="3724" t="s">
        <v>447</v>
      </c>
      <c r="F93" s="3725"/>
      <c r="G93" s="3725"/>
      <c r="H93" s="3725"/>
      <c r="I93" s="3725"/>
      <c r="J93" s="3725"/>
      <c r="K93" s="3725"/>
      <c r="L93" s="3725"/>
      <c r="M93" s="3725"/>
      <c r="N93" s="3725"/>
      <c r="O93" s="3726"/>
      <c r="P93" s="432"/>
      <c r="Q93" s="398"/>
      <c r="R93" s="398"/>
      <c r="S93" s="432"/>
      <c r="T93" s="433"/>
      <c r="Y93" s="412"/>
      <c r="AC93" s="567"/>
      <c r="AO93" s="384"/>
      <c r="AP93" s="384"/>
      <c r="AV93" s="406"/>
    </row>
    <row r="94" spans="1:48" ht="39.950000000000003" customHeight="1">
      <c r="A94" s="432"/>
      <c r="B94" s="3721" t="s">
        <v>1495</v>
      </c>
      <c r="C94" s="3722"/>
      <c r="D94" s="3723"/>
      <c r="E94" s="3724" t="s">
        <v>448</v>
      </c>
      <c r="F94" s="3725"/>
      <c r="G94" s="3725"/>
      <c r="H94" s="3725"/>
      <c r="I94" s="3725"/>
      <c r="J94" s="3725"/>
      <c r="K94" s="3725"/>
      <c r="L94" s="3725"/>
      <c r="M94" s="3725"/>
      <c r="N94" s="3725"/>
      <c r="O94" s="3726"/>
      <c r="P94" s="432"/>
      <c r="Q94" s="398"/>
      <c r="R94" s="398"/>
      <c r="S94" s="432"/>
      <c r="T94" s="433"/>
      <c r="Y94" s="412"/>
      <c r="AC94" s="567"/>
      <c r="AO94" s="384"/>
      <c r="AP94" s="384"/>
      <c r="AV94" s="406"/>
    </row>
    <row r="95" spans="1:48" ht="39.950000000000003" customHeight="1">
      <c r="A95" s="432"/>
      <c r="B95" s="3721" t="s">
        <v>1496</v>
      </c>
      <c r="C95" s="3722"/>
      <c r="D95" s="3723"/>
      <c r="E95" s="3724" t="s">
        <v>449</v>
      </c>
      <c r="F95" s="3725"/>
      <c r="G95" s="3725"/>
      <c r="H95" s="3725"/>
      <c r="I95" s="3725"/>
      <c r="J95" s="3725"/>
      <c r="K95" s="3725"/>
      <c r="L95" s="3725"/>
      <c r="M95" s="3725"/>
      <c r="N95" s="3725"/>
      <c r="O95" s="3726"/>
      <c r="P95" s="432"/>
      <c r="Q95" s="398"/>
      <c r="R95" s="398"/>
      <c r="S95" s="432"/>
      <c r="T95" s="433"/>
      <c r="Y95" s="412"/>
      <c r="AC95" s="567"/>
      <c r="AO95" s="384"/>
      <c r="AP95" s="384"/>
      <c r="AV95" s="406"/>
    </row>
    <row r="96" spans="1:48" ht="39.950000000000003" customHeight="1">
      <c r="A96" s="432"/>
      <c r="B96" s="3721" t="s">
        <v>1497</v>
      </c>
      <c r="C96" s="3722"/>
      <c r="D96" s="3723"/>
      <c r="E96" s="3724" t="s">
        <v>450</v>
      </c>
      <c r="F96" s="3725"/>
      <c r="G96" s="3725"/>
      <c r="H96" s="3725"/>
      <c r="I96" s="3725"/>
      <c r="J96" s="3725"/>
      <c r="K96" s="3725"/>
      <c r="L96" s="3725"/>
      <c r="M96" s="3725"/>
      <c r="N96" s="3725"/>
      <c r="O96" s="3726"/>
      <c r="P96" s="432"/>
      <c r="Q96" s="398"/>
      <c r="R96" s="398"/>
      <c r="S96" s="432"/>
      <c r="T96" s="433"/>
      <c r="Y96" s="412"/>
      <c r="AC96" s="567"/>
      <c r="AO96" s="384"/>
      <c r="AP96" s="384"/>
      <c r="AV96" s="406"/>
    </row>
    <row r="97" spans="1:48" ht="39.950000000000003" customHeight="1">
      <c r="A97" s="432"/>
      <c r="B97" s="3721" t="s">
        <v>1498</v>
      </c>
      <c r="C97" s="3722"/>
      <c r="D97" s="3723"/>
      <c r="E97" s="3724" t="s">
        <v>102</v>
      </c>
      <c r="F97" s="3725"/>
      <c r="G97" s="3725"/>
      <c r="H97" s="3725"/>
      <c r="I97" s="3725"/>
      <c r="J97" s="3725"/>
      <c r="K97" s="3725"/>
      <c r="L97" s="3725"/>
      <c r="M97" s="3725"/>
      <c r="N97" s="3725"/>
      <c r="O97" s="3726"/>
      <c r="P97" s="432"/>
      <c r="Q97" s="398"/>
      <c r="R97" s="398"/>
      <c r="S97" s="432"/>
      <c r="T97" s="433"/>
      <c r="Y97" s="412"/>
      <c r="AC97" s="567"/>
      <c r="AO97" s="384"/>
      <c r="AP97" s="384"/>
      <c r="AV97" s="406"/>
    </row>
    <row r="98" spans="1:48" ht="39.950000000000003" customHeight="1">
      <c r="A98" s="432"/>
      <c r="B98" s="3721" t="s">
        <v>1499</v>
      </c>
      <c r="C98" s="3722"/>
      <c r="D98" s="3723"/>
      <c r="E98" s="3724" t="s">
        <v>451</v>
      </c>
      <c r="F98" s="3725"/>
      <c r="G98" s="3725"/>
      <c r="H98" s="3725"/>
      <c r="I98" s="3725"/>
      <c r="J98" s="3725"/>
      <c r="K98" s="3725"/>
      <c r="L98" s="3725"/>
      <c r="M98" s="3725"/>
      <c r="N98" s="3725"/>
      <c r="O98" s="3726"/>
      <c r="P98" s="432"/>
      <c r="Q98" s="398"/>
      <c r="R98" s="398"/>
      <c r="S98" s="432"/>
      <c r="T98" s="433"/>
      <c r="Y98" s="412"/>
      <c r="AC98" s="567"/>
      <c r="AO98" s="384"/>
      <c r="AP98" s="384"/>
      <c r="AV98" s="406"/>
    </row>
    <row r="99" spans="1:48" ht="39.950000000000003" customHeight="1">
      <c r="A99" s="432"/>
      <c r="B99" s="3721" t="s">
        <v>1500</v>
      </c>
      <c r="C99" s="3722"/>
      <c r="D99" s="3723"/>
      <c r="E99" s="3724" t="s">
        <v>452</v>
      </c>
      <c r="F99" s="3725"/>
      <c r="G99" s="3725"/>
      <c r="H99" s="3725"/>
      <c r="I99" s="3725"/>
      <c r="J99" s="3725"/>
      <c r="K99" s="3725"/>
      <c r="L99" s="3725"/>
      <c r="M99" s="3725"/>
      <c r="N99" s="3725"/>
      <c r="O99" s="3726"/>
      <c r="P99" s="432"/>
      <c r="Q99" s="398"/>
      <c r="R99" s="398"/>
      <c r="S99" s="432"/>
      <c r="T99" s="433"/>
      <c r="Y99" s="412"/>
      <c r="AC99" s="567"/>
      <c r="AO99" s="384"/>
      <c r="AP99" s="384"/>
      <c r="AV99" s="406"/>
    </row>
    <row r="100" spans="1:48" ht="39.950000000000003" customHeight="1">
      <c r="A100" s="432"/>
      <c r="B100" s="3721" t="s">
        <v>1501</v>
      </c>
      <c r="C100" s="3722"/>
      <c r="D100" s="3723"/>
      <c r="E100" s="3724" t="s">
        <v>453</v>
      </c>
      <c r="F100" s="3725"/>
      <c r="G100" s="3725"/>
      <c r="H100" s="3725"/>
      <c r="I100" s="3725"/>
      <c r="J100" s="3725"/>
      <c r="K100" s="3725"/>
      <c r="L100" s="3725"/>
      <c r="M100" s="3725"/>
      <c r="N100" s="3725"/>
      <c r="O100" s="3726"/>
      <c r="P100" s="432"/>
      <c r="Q100" s="398"/>
      <c r="R100" s="398"/>
      <c r="S100" s="432"/>
      <c r="T100" s="433"/>
      <c r="Y100" s="412"/>
      <c r="AC100" s="567"/>
      <c r="AO100" s="384"/>
      <c r="AP100" s="384"/>
      <c r="AV100" s="406"/>
    </row>
    <row r="101" spans="1:48" ht="39.950000000000003" customHeight="1">
      <c r="A101" s="432"/>
      <c r="B101" s="3721" t="s">
        <v>1502</v>
      </c>
      <c r="C101" s="3722"/>
      <c r="D101" s="3723"/>
      <c r="E101" s="3724" t="s">
        <v>4707</v>
      </c>
      <c r="F101" s="3725"/>
      <c r="G101" s="3725"/>
      <c r="H101" s="3725"/>
      <c r="I101" s="3725"/>
      <c r="J101" s="3725"/>
      <c r="K101" s="3725"/>
      <c r="L101" s="3725"/>
      <c r="M101" s="3725"/>
      <c r="N101" s="3725"/>
      <c r="O101" s="3726"/>
      <c r="P101" s="432"/>
      <c r="Q101" s="398"/>
      <c r="R101" s="398"/>
      <c r="S101" s="432"/>
      <c r="T101" s="433"/>
      <c r="Y101" s="412"/>
      <c r="AC101" s="567"/>
      <c r="AO101" s="384"/>
      <c r="AP101" s="384"/>
      <c r="AV101" s="406"/>
    </row>
    <row r="102" spans="1:48" ht="39.950000000000003" customHeight="1">
      <c r="A102" s="432"/>
      <c r="B102" s="3721" t="s">
        <v>1503</v>
      </c>
      <c r="C102" s="3722"/>
      <c r="D102" s="3723"/>
      <c r="E102" s="3724" t="s">
        <v>4708</v>
      </c>
      <c r="F102" s="3725"/>
      <c r="G102" s="3725"/>
      <c r="H102" s="3725"/>
      <c r="I102" s="3725"/>
      <c r="J102" s="3725"/>
      <c r="K102" s="3725"/>
      <c r="L102" s="3725"/>
      <c r="M102" s="3725"/>
      <c r="N102" s="3725"/>
      <c r="O102" s="3726"/>
      <c r="P102" s="432"/>
      <c r="Q102" s="398"/>
      <c r="R102" s="398"/>
      <c r="S102" s="432"/>
      <c r="T102" s="433"/>
      <c r="Y102" s="412"/>
      <c r="AC102" s="567"/>
      <c r="AO102" s="384"/>
      <c r="AP102" s="384"/>
      <c r="AV102" s="406"/>
    </row>
    <row r="103" spans="1:48" ht="39.950000000000003" customHeight="1">
      <c r="A103" s="432"/>
      <c r="B103" s="3721" t="s">
        <v>1504</v>
      </c>
      <c r="C103" s="3722"/>
      <c r="D103" s="3723"/>
      <c r="E103" s="3724" t="s">
        <v>4709</v>
      </c>
      <c r="F103" s="3725"/>
      <c r="G103" s="3725"/>
      <c r="H103" s="3725"/>
      <c r="I103" s="3725"/>
      <c r="J103" s="3725"/>
      <c r="K103" s="3725"/>
      <c r="L103" s="3725"/>
      <c r="M103" s="3725"/>
      <c r="N103" s="3725"/>
      <c r="O103" s="3726"/>
      <c r="P103" s="432"/>
      <c r="Q103" s="398"/>
      <c r="R103" s="398"/>
      <c r="S103" s="432"/>
      <c r="T103" s="433"/>
      <c r="Y103" s="412"/>
      <c r="AC103" s="567"/>
      <c r="AO103" s="384"/>
      <c r="AP103" s="384"/>
      <c r="AV103" s="406"/>
    </row>
    <row r="104" spans="1:48" ht="39.950000000000003" customHeight="1">
      <c r="A104" s="432"/>
      <c r="B104" s="3721" t="s">
        <v>1505</v>
      </c>
      <c r="C104" s="3722"/>
      <c r="D104" s="3723"/>
      <c r="E104" s="3724" t="s">
        <v>454</v>
      </c>
      <c r="F104" s="3725"/>
      <c r="G104" s="3725"/>
      <c r="H104" s="3725"/>
      <c r="I104" s="3725"/>
      <c r="J104" s="3725"/>
      <c r="K104" s="3725"/>
      <c r="L104" s="3725"/>
      <c r="M104" s="3725"/>
      <c r="N104" s="3725"/>
      <c r="O104" s="3726"/>
      <c r="P104" s="432"/>
      <c r="Q104" s="398"/>
      <c r="R104" s="398"/>
      <c r="S104" s="432"/>
      <c r="T104" s="433"/>
      <c r="Y104" s="412"/>
      <c r="AC104" s="567"/>
      <c r="AO104" s="384"/>
      <c r="AP104" s="384"/>
      <c r="AV104" s="406"/>
    </row>
    <row r="105" spans="1:48" ht="39.950000000000003" customHeight="1">
      <c r="A105" s="432"/>
      <c r="B105" s="3721" t="s">
        <v>1506</v>
      </c>
      <c r="C105" s="3722"/>
      <c r="D105" s="3723"/>
      <c r="E105" s="3724" t="s">
        <v>455</v>
      </c>
      <c r="F105" s="3725"/>
      <c r="G105" s="3725"/>
      <c r="H105" s="3725"/>
      <c r="I105" s="3725"/>
      <c r="J105" s="3725"/>
      <c r="K105" s="3725"/>
      <c r="L105" s="3725"/>
      <c r="M105" s="3725"/>
      <c r="N105" s="3725"/>
      <c r="O105" s="3726"/>
      <c r="P105" s="432"/>
      <c r="Q105" s="398"/>
      <c r="R105" s="398"/>
      <c r="S105" s="432"/>
      <c r="T105" s="433"/>
      <c r="Y105" s="412"/>
      <c r="AC105" s="567"/>
      <c r="AO105" s="384"/>
      <c r="AP105" s="384"/>
      <c r="AV105" s="406"/>
    </row>
    <row r="106" spans="1:48" ht="39.950000000000003" customHeight="1">
      <c r="A106" s="432"/>
      <c r="B106" s="3721" t="s">
        <v>1509</v>
      </c>
      <c r="C106" s="3722"/>
      <c r="D106" s="3723"/>
      <c r="E106" s="3724" t="s">
        <v>459</v>
      </c>
      <c r="F106" s="3725"/>
      <c r="G106" s="3725"/>
      <c r="H106" s="3725"/>
      <c r="I106" s="3725"/>
      <c r="J106" s="3725"/>
      <c r="K106" s="3725"/>
      <c r="L106" s="3725"/>
      <c r="M106" s="3725"/>
      <c r="N106" s="3725"/>
      <c r="O106" s="3726"/>
      <c r="P106" s="432"/>
      <c r="Q106" s="398"/>
      <c r="R106" s="398"/>
      <c r="S106" s="432"/>
      <c r="T106" s="433"/>
      <c r="Y106" s="412"/>
      <c r="AC106" s="567"/>
      <c r="AO106" s="384"/>
      <c r="AP106" s="384"/>
      <c r="AV106" s="406"/>
    </row>
    <row r="107" spans="1:48" ht="39.950000000000003" customHeight="1">
      <c r="A107" s="432"/>
      <c r="B107" s="3721" t="s">
        <v>1510</v>
      </c>
      <c r="C107" s="3722"/>
      <c r="D107" s="3723"/>
      <c r="E107" s="3724" t="s">
        <v>461</v>
      </c>
      <c r="F107" s="3725"/>
      <c r="G107" s="3725"/>
      <c r="H107" s="3725"/>
      <c r="I107" s="3725"/>
      <c r="J107" s="3725"/>
      <c r="K107" s="3725"/>
      <c r="L107" s="3725"/>
      <c r="M107" s="3725"/>
      <c r="N107" s="3725"/>
      <c r="O107" s="3726"/>
      <c r="P107" s="432"/>
      <c r="Q107" s="398"/>
      <c r="R107" s="398"/>
      <c r="S107" s="432"/>
      <c r="T107" s="433"/>
      <c r="Y107" s="412"/>
      <c r="AC107" s="567"/>
      <c r="AO107" s="384"/>
      <c r="AP107" s="384"/>
      <c r="AV107" s="406"/>
    </row>
    <row r="108" spans="1:48" ht="39.950000000000003" customHeight="1">
      <c r="A108" s="432"/>
      <c r="B108" s="3721" t="s">
        <v>1511</v>
      </c>
      <c r="C108" s="3722"/>
      <c r="D108" s="3723"/>
      <c r="E108" s="3724" t="s">
        <v>227</v>
      </c>
      <c r="F108" s="3725"/>
      <c r="G108" s="3725"/>
      <c r="H108" s="3725"/>
      <c r="I108" s="3725"/>
      <c r="J108" s="3725"/>
      <c r="K108" s="3725"/>
      <c r="L108" s="3725"/>
      <c r="M108" s="3725"/>
      <c r="N108" s="3725"/>
      <c r="O108" s="3726"/>
      <c r="P108" s="432"/>
      <c r="Q108" s="398"/>
      <c r="R108" s="398"/>
      <c r="S108" s="432"/>
      <c r="T108" s="433"/>
      <c r="Y108" s="412"/>
      <c r="AC108" s="567"/>
      <c r="AO108" s="384"/>
      <c r="AP108" s="384"/>
      <c r="AV108" s="406"/>
    </row>
    <row r="109" spans="1:48" ht="39.950000000000003" customHeight="1">
      <c r="A109" s="432"/>
      <c r="B109" s="3721" t="s">
        <v>1512</v>
      </c>
      <c r="C109" s="3722"/>
      <c r="D109" s="3723"/>
      <c r="E109" s="3724" t="s">
        <v>2227</v>
      </c>
      <c r="F109" s="3725"/>
      <c r="G109" s="3725"/>
      <c r="H109" s="3725"/>
      <c r="I109" s="3725"/>
      <c r="J109" s="3725"/>
      <c r="K109" s="3725"/>
      <c r="L109" s="3725"/>
      <c r="M109" s="3725"/>
      <c r="N109" s="3725"/>
      <c r="O109" s="3726"/>
      <c r="P109" s="432"/>
      <c r="Q109" s="398"/>
      <c r="R109" s="398"/>
      <c r="S109" s="432"/>
      <c r="T109" s="433"/>
      <c r="Y109" s="412"/>
      <c r="AC109" s="567"/>
      <c r="AO109" s="384"/>
      <c r="AP109" s="384"/>
      <c r="AV109" s="406"/>
    </row>
    <row r="110" spans="1:48" ht="39.950000000000003" customHeight="1">
      <c r="A110" s="432"/>
      <c r="B110" s="3721" t="s">
        <v>1514</v>
      </c>
      <c r="C110" s="3722"/>
      <c r="D110" s="3723"/>
      <c r="E110" s="3724" t="s">
        <v>467</v>
      </c>
      <c r="F110" s="3725"/>
      <c r="G110" s="3725"/>
      <c r="H110" s="3725"/>
      <c r="I110" s="3725"/>
      <c r="J110" s="3725"/>
      <c r="K110" s="3725"/>
      <c r="L110" s="3725"/>
      <c r="M110" s="3725"/>
      <c r="N110" s="3725"/>
      <c r="O110" s="3726"/>
      <c r="P110" s="432"/>
      <c r="Q110" s="398"/>
      <c r="R110" s="398"/>
      <c r="S110" s="432"/>
      <c r="T110" s="433"/>
      <c r="Y110" s="412"/>
      <c r="AC110" s="567"/>
      <c r="AO110" s="384"/>
      <c r="AP110" s="384"/>
      <c r="AV110" s="406"/>
    </row>
    <row r="111" spans="1:48" ht="39.950000000000003" customHeight="1">
      <c r="A111" s="432"/>
      <c r="B111" s="3721" t="s">
        <v>1515</v>
      </c>
      <c r="C111" s="3722"/>
      <c r="D111" s="3723"/>
      <c r="E111" s="3724" t="s">
        <v>468</v>
      </c>
      <c r="F111" s="3725"/>
      <c r="G111" s="3725"/>
      <c r="H111" s="3725"/>
      <c r="I111" s="3725"/>
      <c r="J111" s="3725"/>
      <c r="K111" s="3725"/>
      <c r="L111" s="3725"/>
      <c r="M111" s="3725"/>
      <c r="N111" s="3725"/>
      <c r="O111" s="3726"/>
      <c r="P111" s="432"/>
      <c r="Q111" s="398"/>
      <c r="R111" s="398"/>
      <c r="S111" s="432"/>
      <c r="T111" s="433"/>
      <c r="Y111" s="412"/>
      <c r="AC111" s="567"/>
      <c r="AO111" s="384"/>
      <c r="AP111" s="384"/>
      <c r="AV111" s="406"/>
    </row>
    <row r="112" spans="1:48" ht="39.950000000000003" customHeight="1">
      <c r="A112" s="432"/>
      <c r="B112" s="3721" t="s">
        <v>1516</v>
      </c>
      <c r="C112" s="3722"/>
      <c r="D112" s="3723"/>
      <c r="E112" s="3724" t="s">
        <v>469</v>
      </c>
      <c r="F112" s="3725"/>
      <c r="G112" s="3725"/>
      <c r="H112" s="3725"/>
      <c r="I112" s="3725"/>
      <c r="J112" s="3725"/>
      <c r="K112" s="3725"/>
      <c r="L112" s="3725"/>
      <c r="M112" s="3725"/>
      <c r="N112" s="3725"/>
      <c r="O112" s="3726"/>
      <c r="P112" s="432"/>
      <c r="Q112" s="398"/>
      <c r="R112" s="398"/>
      <c r="S112" s="432"/>
      <c r="T112" s="433"/>
      <c r="Y112" s="412"/>
      <c r="AC112" s="567"/>
      <c r="AO112" s="384"/>
      <c r="AP112" s="384"/>
      <c r="AV112" s="406"/>
    </row>
    <row r="113" spans="1:48" ht="39.950000000000003" customHeight="1">
      <c r="A113" s="432"/>
      <c r="B113" s="3721" t="s">
        <v>1517</v>
      </c>
      <c r="C113" s="3722"/>
      <c r="D113" s="3723"/>
      <c r="E113" s="3724" t="s">
        <v>471</v>
      </c>
      <c r="F113" s="3725"/>
      <c r="G113" s="3725"/>
      <c r="H113" s="3725"/>
      <c r="I113" s="3725"/>
      <c r="J113" s="3725"/>
      <c r="K113" s="3725"/>
      <c r="L113" s="3725"/>
      <c r="M113" s="3725"/>
      <c r="N113" s="3725"/>
      <c r="O113" s="3726"/>
      <c r="P113" s="432"/>
      <c r="Q113" s="398"/>
      <c r="R113" s="398"/>
      <c r="S113" s="432"/>
      <c r="T113" s="433"/>
      <c r="Y113" s="412"/>
      <c r="AC113" s="567"/>
      <c r="AO113" s="384"/>
      <c r="AP113" s="384"/>
      <c r="AV113" s="406"/>
    </row>
    <row r="114" spans="1:48" ht="39.950000000000003" customHeight="1">
      <c r="A114" s="432"/>
      <c r="B114" s="3721" t="s">
        <v>1518</v>
      </c>
      <c r="C114" s="3722"/>
      <c r="D114" s="3723"/>
      <c r="E114" s="3724" t="s">
        <v>4710</v>
      </c>
      <c r="F114" s="3725"/>
      <c r="G114" s="3725"/>
      <c r="H114" s="3725"/>
      <c r="I114" s="3725"/>
      <c r="J114" s="3725"/>
      <c r="K114" s="3725"/>
      <c r="L114" s="3725"/>
      <c r="M114" s="3725"/>
      <c r="N114" s="3725"/>
      <c r="O114" s="3726"/>
      <c r="P114" s="432"/>
      <c r="Q114" s="398"/>
      <c r="R114" s="398"/>
      <c r="S114" s="432"/>
      <c r="T114" s="433"/>
      <c r="Y114" s="412"/>
      <c r="AC114" s="567"/>
      <c r="AO114" s="384"/>
      <c r="AP114" s="384"/>
      <c r="AV114" s="406"/>
    </row>
    <row r="115" spans="1:48" ht="39.950000000000003" customHeight="1">
      <c r="A115" s="432"/>
      <c r="B115" s="3721" t="s">
        <v>1519</v>
      </c>
      <c r="C115" s="3722"/>
      <c r="D115" s="3723"/>
      <c r="E115" s="3724" t="s">
        <v>4711</v>
      </c>
      <c r="F115" s="3725"/>
      <c r="G115" s="3725"/>
      <c r="H115" s="3725"/>
      <c r="I115" s="3725"/>
      <c r="J115" s="3725"/>
      <c r="K115" s="3725"/>
      <c r="L115" s="3725"/>
      <c r="M115" s="3725"/>
      <c r="N115" s="3725"/>
      <c r="O115" s="3726"/>
      <c r="P115" s="432"/>
      <c r="Q115" s="398"/>
      <c r="R115" s="398"/>
      <c r="S115" s="432"/>
      <c r="T115" s="433"/>
      <c r="Y115" s="412"/>
      <c r="AC115" s="567"/>
      <c r="AO115" s="384"/>
      <c r="AP115" s="384"/>
      <c r="AV115" s="406"/>
    </row>
    <row r="116" spans="1:48" ht="39.950000000000003" customHeight="1">
      <c r="A116" s="432"/>
      <c r="B116" s="3721" t="s">
        <v>1520</v>
      </c>
      <c r="C116" s="3722"/>
      <c r="D116" s="3723"/>
      <c r="E116" s="3724" t="s">
        <v>4712</v>
      </c>
      <c r="F116" s="3725"/>
      <c r="G116" s="3725"/>
      <c r="H116" s="3725"/>
      <c r="I116" s="3725"/>
      <c r="J116" s="3725"/>
      <c r="K116" s="3725"/>
      <c r="L116" s="3725"/>
      <c r="M116" s="3725"/>
      <c r="N116" s="3725"/>
      <c r="O116" s="3726"/>
      <c r="P116" s="432"/>
      <c r="Q116" s="398"/>
      <c r="R116" s="398"/>
      <c r="S116" s="432"/>
      <c r="T116" s="433"/>
      <c r="Y116" s="412"/>
      <c r="AC116" s="567"/>
      <c r="AO116" s="384"/>
      <c r="AP116" s="384"/>
      <c r="AV116" s="406"/>
    </row>
    <row r="117" spans="1:48" ht="39.950000000000003" customHeight="1">
      <c r="A117" s="432"/>
      <c r="B117" s="3721" t="s">
        <v>1521</v>
      </c>
      <c r="C117" s="3722"/>
      <c r="D117" s="3723"/>
      <c r="E117" s="3724" t="s">
        <v>476</v>
      </c>
      <c r="F117" s="3725"/>
      <c r="G117" s="3725"/>
      <c r="H117" s="3725"/>
      <c r="I117" s="3725"/>
      <c r="J117" s="3725"/>
      <c r="K117" s="3725"/>
      <c r="L117" s="3725"/>
      <c r="M117" s="3725"/>
      <c r="N117" s="3725"/>
      <c r="O117" s="3726"/>
      <c r="P117" s="432"/>
      <c r="Q117" s="398"/>
      <c r="R117" s="398"/>
      <c r="S117" s="432"/>
      <c r="T117" s="433"/>
      <c r="Y117" s="412"/>
      <c r="AC117" s="567"/>
      <c r="AO117" s="384"/>
      <c r="AP117" s="384"/>
      <c r="AV117" s="406"/>
    </row>
    <row r="118" spans="1:48" ht="39.950000000000003" customHeight="1">
      <c r="A118" s="432"/>
      <c r="B118" s="3721" t="s">
        <v>1522</v>
      </c>
      <c r="C118" s="3722"/>
      <c r="D118" s="3723"/>
      <c r="E118" s="3724" t="s">
        <v>477</v>
      </c>
      <c r="F118" s="3725"/>
      <c r="G118" s="3725"/>
      <c r="H118" s="3725"/>
      <c r="I118" s="3725"/>
      <c r="J118" s="3725"/>
      <c r="K118" s="3725"/>
      <c r="L118" s="3725"/>
      <c r="M118" s="3725"/>
      <c r="N118" s="3725"/>
      <c r="O118" s="3726"/>
      <c r="P118" s="432"/>
      <c r="Q118" s="398"/>
      <c r="R118" s="398"/>
      <c r="S118" s="432"/>
      <c r="T118" s="433"/>
      <c r="Y118" s="412"/>
      <c r="AC118" s="567"/>
      <c r="AO118" s="384"/>
      <c r="AP118" s="384"/>
      <c r="AV118" s="406"/>
    </row>
    <row r="119" spans="1:48" ht="39.950000000000003" customHeight="1">
      <c r="A119" s="432"/>
      <c r="B119" s="3721" t="s">
        <v>1523</v>
      </c>
      <c r="C119" s="3722"/>
      <c r="D119" s="3723"/>
      <c r="E119" s="3724" t="s">
        <v>478</v>
      </c>
      <c r="F119" s="3725"/>
      <c r="G119" s="3725"/>
      <c r="H119" s="3725"/>
      <c r="I119" s="3725"/>
      <c r="J119" s="3725"/>
      <c r="K119" s="3725"/>
      <c r="L119" s="3725"/>
      <c r="M119" s="3725"/>
      <c r="N119" s="3725"/>
      <c r="O119" s="3726"/>
      <c r="P119" s="432"/>
      <c r="Q119" s="398"/>
      <c r="R119" s="398"/>
      <c r="S119" s="432"/>
      <c r="T119" s="433"/>
      <c r="Y119" s="412"/>
      <c r="AC119" s="567"/>
      <c r="AO119" s="384"/>
      <c r="AP119" s="384"/>
      <c r="AV119" s="406"/>
    </row>
    <row r="120" spans="1:48" ht="39.950000000000003" customHeight="1">
      <c r="A120" s="432"/>
      <c r="B120" s="3721" t="s">
        <v>1524</v>
      </c>
      <c r="C120" s="3722"/>
      <c r="D120" s="3723"/>
      <c r="E120" s="3724" t="s">
        <v>479</v>
      </c>
      <c r="F120" s="3725"/>
      <c r="G120" s="3725"/>
      <c r="H120" s="3725"/>
      <c r="I120" s="3725"/>
      <c r="J120" s="3725"/>
      <c r="K120" s="3725"/>
      <c r="L120" s="3725"/>
      <c r="M120" s="3725"/>
      <c r="N120" s="3725"/>
      <c r="O120" s="3726"/>
      <c r="P120" s="432"/>
      <c r="Q120" s="398"/>
      <c r="R120" s="398"/>
      <c r="S120" s="432"/>
      <c r="T120" s="433"/>
      <c r="Y120" s="412"/>
      <c r="AC120" s="567"/>
      <c r="AO120" s="384"/>
      <c r="AP120" s="384"/>
      <c r="AV120" s="406"/>
    </row>
    <row r="121" spans="1:48" ht="39.950000000000003" customHeight="1">
      <c r="A121" s="432"/>
      <c r="B121" s="3721" t="s">
        <v>1525</v>
      </c>
      <c r="C121" s="3722"/>
      <c r="D121" s="3723"/>
      <c r="E121" s="3724" t="s">
        <v>480</v>
      </c>
      <c r="F121" s="3725"/>
      <c r="G121" s="3725"/>
      <c r="H121" s="3725"/>
      <c r="I121" s="3725"/>
      <c r="J121" s="3725"/>
      <c r="K121" s="3725"/>
      <c r="L121" s="3725"/>
      <c r="M121" s="3725"/>
      <c r="N121" s="3725"/>
      <c r="O121" s="3726"/>
      <c r="P121" s="432"/>
      <c r="Q121" s="398"/>
      <c r="R121" s="398"/>
      <c r="S121" s="432"/>
      <c r="T121" s="433"/>
      <c r="Y121" s="412"/>
      <c r="AC121" s="567"/>
      <c r="AO121" s="384"/>
      <c r="AP121" s="384"/>
      <c r="AV121" s="406"/>
    </row>
    <row r="122" spans="1:48" ht="39.950000000000003" customHeight="1">
      <c r="A122" s="432"/>
      <c r="B122" s="3721" t="s">
        <v>1526</v>
      </c>
      <c r="C122" s="3722"/>
      <c r="D122" s="3723"/>
      <c r="E122" s="3724" t="s">
        <v>481</v>
      </c>
      <c r="F122" s="3725"/>
      <c r="G122" s="3725"/>
      <c r="H122" s="3725"/>
      <c r="I122" s="3725"/>
      <c r="J122" s="3725"/>
      <c r="K122" s="3725"/>
      <c r="L122" s="3725"/>
      <c r="M122" s="3725"/>
      <c r="N122" s="3725"/>
      <c r="O122" s="3726"/>
      <c r="P122" s="432"/>
      <c r="Q122" s="398"/>
      <c r="R122" s="398"/>
      <c r="S122" s="432"/>
      <c r="T122" s="433"/>
      <c r="Y122" s="412"/>
      <c r="AC122" s="567"/>
      <c r="AO122" s="384"/>
      <c r="AP122" s="384"/>
      <c r="AV122" s="406"/>
    </row>
    <row r="123" spans="1:48" ht="39.950000000000003" customHeight="1">
      <c r="A123" s="432"/>
      <c r="B123" s="3721" t="s">
        <v>1527</v>
      </c>
      <c r="C123" s="3722"/>
      <c r="D123" s="3723"/>
      <c r="E123" s="3724" t="s">
        <v>482</v>
      </c>
      <c r="F123" s="3725"/>
      <c r="G123" s="3725"/>
      <c r="H123" s="3725"/>
      <c r="I123" s="3725"/>
      <c r="J123" s="3725"/>
      <c r="K123" s="3725"/>
      <c r="L123" s="3725"/>
      <c r="M123" s="3725"/>
      <c r="N123" s="3725"/>
      <c r="O123" s="3726"/>
      <c r="P123" s="432"/>
      <c r="Q123" s="398"/>
      <c r="R123" s="398"/>
      <c r="S123" s="432"/>
      <c r="T123" s="433"/>
      <c r="Y123" s="412"/>
      <c r="AC123" s="567"/>
      <c r="AO123" s="384"/>
      <c r="AP123" s="384"/>
      <c r="AV123" s="406"/>
    </row>
    <row r="124" spans="1:48" ht="39.950000000000003" customHeight="1">
      <c r="A124" s="432"/>
      <c r="B124" s="3721" t="s">
        <v>1528</v>
      </c>
      <c r="C124" s="3722"/>
      <c r="D124" s="3723"/>
      <c r="E124" s="3724" t="s">
        <v>483</v>
      </c>
      <c r="F124" s="3725"/>
      <c r="G124" s="3725"/>
      <c r="H124" s="3725"/>
      <c r="I124" s="3725"/>
      <c r="J124" s="3725"/>
      <c r="K124" s="3725"/>
      <c r="L124" s="3725"/>
      <c r="M124" s="3725"/>
      <c r="N124" s="3725"/>
      <c r="O124" s="3726"/>
      <c r="P124" s="432"/>
      <c r="Q124" s="398"/>
      <c r="R124" s="398"/>
      <c r="S124" s="432"/>
      <c r="T124" s="433"/>
      <c r="Y124" s="412"/>
      <c r="AC124" s="567"/>
      <c r="AO124" s="384"/>
      <c r="AP124" s="384"/>
      <c r="AV124" s="406"/>
    </row>
    <row r="125" spans="1:48" ht="39.950000000000003" customHeight="1">
      <c r="A125" s="432"/>
      <c r="B125" s="3721" t="s">
        <v>1529</v>
      </c>
      <c r="C125" s="3722"/>
      <c r="D125" s="3723"/>
      <c r="E125" s="3724" t="s">
        <v>484</v>
      </c>
      <c r="F125" s="3725"/>
      <c r="G125" s="3725"/>
      <c r="H125" s="3725"/>
      <c r="I125" s="3725"/>
      <c r="J125" s="3725"/>
      <c r="K125" s="3725"/>
      <c r="L125" s="3725"/>
      <c r="M125" s="3725"/>
      <c r="N125" s="3725"/>
      <c r="O125" s="3726"/>
      <c r="P125" s="432"/>
      <c r="Q125" s="398"/>
      <c r="R125" s="398"/>
      <c r="S125" s="432"/>
      <c r="T125" s="433"/>
      <c r="Y125" s="412"/>
      <c r="AC125" s="567"/>
      <c r="AO125" s="384"/>
      <c r="AP125" s="384"/>
      <c r="AV125" s="406"/>
    </row>
    <row r="126" spans="1:48" ht="39.950000000000003" customHeight="1">
      <c r="A126" s="432"/>
      <c r="B126" s="3721" t="s">
        <v>1530</v>
      </c>
      <c r="C126" s="3722"/>
      <c r="D126" s="3723"/>
      <c r="E126" s="3724" t="s">
        <v>485</v>
      </c>
      <c r="F126" s="3725"/>
      <c r="G126" s="3725"/>
      <c r="H126" s="3725"/>
      <c r="I126" s="3725"/>
      <c r="J126" s="3725"/>
      <c r="K126" s="3725"/>
      <c r="L126" s="3725"/>
      <c r="M126" s="3725"/>
      <c r="N126" s="3725"/>
      <c r="O126" s="3726"/>
      <c r="P126" s="432"/>
      <c r="Q126" s="398"/>
      <c r="R126" s="398"/>
      <c r="S126" s="432"/>
      <c r="T126" s="433"/>
      <c r="Y126" s="412"/>
      <c r="AC126" s="567"/>
      <c r="AO126" s="384"/>
      <c r="AP126" s="384"/>
      <c r="AV126" s="406"/>
    </row>
    <row r="127" spans="1:48" ht="39.950000000000003" customHeight="1">
      <c r="A127" s="432"/>
      <c r="B127" s="3721" t="s">
        <v>1531</v>
      </c>
      <c r="C127" s="3722"/>
      <c r="D127" s="3723"/>
      <c r="E127" s="3724" t="s">
        <v>486</v>
      </c>
      <c r="F127" s="3725"/>
      <c r="G127" s="3725"/>
      <c r="H127" s="3725"/>
      <c r="I127" s="3725"/>
      <c r="J127" s="3725"/>
      <c r="K127" s="3725"/>
      <c r="L127" s="3725"/>
      <c r="M127" s="3725"/>
      <c r="N127" s="3725"/>
      <c r="O127" s="3726"/>
      <c r="P127" s="432"/>
      <c r="Q127" s="398"/>
      <c r="R127" s="398"/>
      <c r="S127" s="432"/>
      <c r="T127" s="433"/>
      <c r="Y127" s="412"/>
      <c r="AC127" s="567"/>
      <c r="AO127" s="384"/>
      <c r="AP127" s="384"/>
      <c r="AV127" s="406"/>
    </row>
    <row r="128" spans="1:48" ht="39.950000000000003" customHeight="1">
      <c r="A128" s="432"/>
      <c r="B128" s="3721" t="s">
        <v>1532</v>
      </c>
      <c r="C128" s="3722"/>
      <c r="D128" s="3723"/>
      <c r="E128" s="3724" t="s">
        <v>487</v>
      </c>
      <c r="F128" s="3725"/>
      <c r="G128" s="3725"/>
      <c r="H128" s="3725"/>
      <c r="I128" s="3725"/>
      <c r="J128" s="3725"/>
      <c r="K128" s="3725"/>
      <c r="L128" s="3725"/>
      <c r="M128" s="3725"/>
      <c r="N128" s="3725"/>
      <c r="O128" s="3726"/>
      <c r="P128" s="432"/>
      <c r="Q128" s="398"/>
      <c r="R128" s="398"/>
      <c r="S128" s="432"/>
      <c r="T128" s="433"/>
      <c r="Y128" s="412"/>
      <c r="AC128" s="567"/>
      <c r="AO128" s="384"/>
      <c r="AP128" s="384"/>
      <c r="AV128" s="406"/>
    </row>
    <row r="129" spans="1:48" ht="39.950000000000003" customHeight="1">
      <c r="A129" s="432"/>
      <c r="B129" s="3721" t="s">
        <v>1533</v>
      </c>
      <c r="C129" s="3722"/>
      <c r="D129" s="3723"/>
      <c r="E129" s="3724" t="s">
        <v>488</v>
      </c>
      <c r="F129" s="3725"/>
      <c r="G129" s="3725"/>
      <c r="H129" s="3725"/>
      <c r="I129" s="3725"/>
      <c r="J129" s="3725"/>
      <c r="K129" s="3725"/>
      <c r="L129" s="3725"/>
      <c r="M129" s="3725"/>
      <c r="N129" s="3725"/>
      <c r="O129" s="3726"/>
      <c r="P129" s="432"/>
      <c r="Q129" s="398"/>
      <c r="R129" s="398"/>
      <c r="S129" s="432"/>
      <c r="T129" s="433"/>
      <c r="Y129" s="412"/>
      <c r="AC129" s="567"/>
      <c r="AO129" s="384"/>
      <c r="AP129" s="384"/>
      <c r="AV129" s="406"/>
    </row>
    <row r="130" spans="1:48" ht="39.950000000000003" customHeight="1">
      <c r="A130" s="432"/>
      <c r="B130" s="3721" t="s">
        <v>1534</v>
      </c>
      <c r="C130" s="3722"/>
      <c r="D130" s="3723"/>
      <c r="E130" s="3724" t="s">
        <v>489</v>
      </c>
      <c r="F130" s="3725"/>
      <c r="G130" s="3725"/>
      <c r="H130" s="3725"/>
      <c r="I130" s="3725"/>
      <c r="J130" s="3725"/>
      <c r="K130" s="3725"/>
      <c r="L130" s="3725"/>
      <c r="M130" s="3725"/>
      <c r="N130" s="3725"/>
      <c r="O130" s="3726"/>
      <c r="P130" s="432"/>
      <c r="Q130" s="398"/>
      <c r="R130" s="398"/>
      <c r="S130" s="432"/>
      <c r="T130" s="433"/>
      <c r="Y130" s="412"/>
      <c r="AC130" s="567"/>
      <c r="AO130" s="384"/>
      <c r="AP130" s="384"/>
      <c r="AV130" s="406"/>
    </row>
    <row r="131" spans="1:48" ht="39.950000000000003" customHeight="1">
      <c r="A131" s="432"/>
      <c r="B131" s="3721" t="s">
        <v>1535</v>
      </c>
      <c r="C131" s="3722"/>
      <c r="D131" s="3723"/>
      <c r="E131" s="3724" t="s">
        <v>490</v>
      </c>
      <c r="F131" s="3725"/>
      <c r="G131" s="3725"/>
      <c r="H131" s="3725"/>
      <c r="I131" s="3725"/>
      <c r="J131" s="3725"/>
      <c r="K131" s="3725"/>
      <c r="L131" s="3725"/>
      <c r="M131" s="3725"/>
      <c r="N131" s="3725"/>
      <c r="O131" s="3726"/>
      <c r="P131" s="432"/>
      <c r="Q131" s="398"/>
      <c r="R131" s="398"/>
      <c r="S131" s="432"/>
      <c r="T131" s="433"/>
      <c r="Y131" s="412"/>
      <c r="AC131" s="567"/>
      <c r="AO131" s="384"/>
      <c r="AP131" s="384"/>
      <c r="AV131" s="406"/>
    </row>
    <row r="132" spans="1:48" ht="39.950000000000003" customHeight="1">
      <c r="A132" s="432"/>
      <c r="B132" s="3721" t="s">
        <v>1536</v>
      </c>
      <c r="C132" s="3722"/>
      <c r="D132" s="3723"/>
      <c r="E132" s="3724" t="s">
        <v>491</v>
      </c>
      <c r="F132" s="3725"/>
      <c r="G132" s="3725"/>
      <c r="H132" s="3725"/>
      <c r="I132" s="3725"/>
      <c r="J132" s="3725"/>
      <c r="K132" s="3725"/>
      <c r="L132" s="3725"/>
      <c r="M132" s="3725"/>
      <c r="N132" s="3725"/>
      <c r="O132" s="3726"/>
      <c r="P132" s="432"/>
      <c r="Q132" s="398"/>
      <c r="R132" s="398"/>
      <c r="S132" s="432"/>
      <c r="T132" s="433"/>
      <c r="Y132" s="412"/>
      <c r="AC132" s="567"/>
      <c r="AO132" s="384"/>
      <c r="AP132" s="384"/>
      <c r="AV132" s="406"/>
    </row>
    <row r="133" spans="1:48" ht="39.950000000000003" customHeight="1">
      <c r="A133" s="432"/>
      <c r="B133" s="3721" t="s">
        <v>1537</v>
      </c>
      <c r="C133" s="3722"/>
      <c r="D133" s="3723"/>
      <c r="E133" s="3724" t="s">
        <v>492</v>
      </c>
      <c r="F133" s="3725"/>
      <c r="G133" s="3725"/>
      <c r="H133" s="3725"/>
      <c r="I133" s="3725"/>
      <c r="J133" s="3725"/>
      <c r="K133" s="3725"/>
      <c r="L133" s="3725"/>
      <c r="M133" s="3725"/>
      <c r="N133" s="3725"/>
      <c r="O133" s="3726"/>
      <c r="P133" s="432"/>
      <c r="Q133" s="398"/>
      <c r="R133" s="398"/>
      <c r="S133" s="432"/>
      <c r="T133" s="433"/>
      <c r="Y133" s="412"/>
      <c r="AC133" s="567"/>
      <c r="AO133" s="384"/>
      <c r="AP133" s="384"/>
      <c r="AV133" s="406"/>
    </row>
    <row r="134" spans="1:48" ht="39.950000000000003" customHeight="1">
      <c r="A134" s="432"/>
      <c r="B134" s="3721" t="s">
        <v>1538</v>
      </c>
      <c r="C134" s="3722"/>
      <c r="D134" s="3723"/>
      <c r="E134" s="3724" t="s">
        <v>493</v>
      </c>
      <c r="F134" s="3725"/>
      <c r="G134" s="3725"/>
      <c r="H134" s="3725"/>
      <c r="I134" s="3725"/>
      <c r="J134" s="3725"/>
      <c r="K134" s="3725"/>
      <c r="L134" s="3725"/>
      <c r="M134" s="3725"/>
      <c r="N134" s="3725"/>
      <c r="O134" s="3726"/>
      <c r="P134" s="432"/>
      <c r="Q134" s="398"/>
      <c r="R134" s="398"/>
      <c r="S134" s="432"/>
      <c r="T134" s="433"/>
      <c r="Y134" s="412"/>
      <c r="AC134" s="567"/>
      <c r="AO134" s="384"/>
      <c r="AP134" s="384"/>
      <c r="AV134" s="406"/>
    </row>
    <row r="135" spans="1:48" ht="39.950000000000003" customHeight="1">
      <c r="A135" s="432"/>
      <c r="B135" s="3721" t="s">
        <v>1539</v>
      </c>
      <c r="C135" s="3722"/>
      <c r="D135" s="3723"/>
      <c r="E135" s="3724" t="s">
        <v>494</v>
      </c>
      <c r="F135" s="3725"/>
      <c r="G135" s="3725"/>
      <c r="H135" s="3725"/>
      <c r="I135" s="3725"/>
      <c r="J135" s="3725"/>
      <c r="K135" s="3725"/>
      <c r="L135" s="3725"/>
      <c r="M135" s="3725"/>
      <c r="N135" s="3725"/>
      <c r="O135" s="3726"/>
      <c r="P135" s="432"/>
      <c r="Q135" s="398"/>
      <c r="R135" s="398"/>
      <c r="S135" s="432"/>
      <c r="T135" s="433"/>
      <c r="Y135" s="412"/>
      <c r="AC135" s="567"/>
      <c r="AO135" s="384"/>
      <c r="AP135" s="384"/>
      <c r="AV135" s="406"/>
    </row>
    <row r="136" spans="1:48" ht="39.950000000000003" customHeight="1">
      <c r="A136" s="432"/>
      <c r="B136" s="3721" t="s">
        <v>1540</v>
      </c>
      <c r="C136" s="3722"/>
      <c r="D136" s="3723"/>
      <c r="E136" s="3724" t="s">
        <v>495</v>
      </c>
      <c r="F136" s="3725"/>
      <c r="G136" s="3725"/>
      <c r="H136" s="3725"/>
      <c r="I136" s="3725"/>
      <c r="J136" s="3725"/>
      <c r="K136" s="3725"/>
      <c r="L136" s="3725"/>
      <c r="M136" s="3725"/>
      <c r="N136" s="3725"/>
      <c r="O136" s="3726"/>
      <c r="P136" s="432"/>
      <c r="Q136" s="398"/>
      <c r="R136" s="398"/>
      <c r="S136" s="432"/>
      <c r="T136" s="433"/>
      <c r="Y136" s="412"/>
      <c r="AC136" s="567"/>
      <c r="AO136" s="384"/>
      <c r="AP136" s="384"/>
      <c r="AV136" s="406"/>
    </row>
    <row r="137" spans="1:48" ht="39.950000000000003" customHeight="1">
      <c r="A137" s="432"/>
      <c r="B137" s="3721" t="s">
        <v>1541</v>
      </c>
      <c r="C137" s="3722"/>
      <c r="D137" s="3723"/>
      <c r="E137" s="3724" t="s">
        <v>496</v>
      </c>
      <c r="F137" s="3725"/>
      <c r="G137" s="3725"/>
      <c r="H137" s="3725"/>
      <c r="I137" s="3725"/>
      <c r="J137" s="3725"/>
      <c r="K137" s="3725"/>
      <c r="L137" s="3725"/>
      <c r="M137" s="3725"/>
      <c r="N137" s="3725"/>
      <c r="O137" s="3726"/>
      <c r="P137" s="432"/>
      <c r="Q137" s="398"/>
      <c r="R137" s="398"/>
      <c r="S137" s="432"/>
      <c r="T137" s="433"/>
      <c r="Y137" s="412"/>
      <c r="AC137" s="567"/>
      <c r="AO137" s="384"/>
      <c r="AP137" s="384"/>
      <c r="AV137" s="406"/>
    </row>
    <row r="138" spans="1:48" ht="39.950000000000003" customHeight="1">
      <c r="A138" s="432"/>
      <c r="B138" s="3721" t="s">
        <v>1542</v>
      </c>
      <c r="C138" s="3722"/>
      <c r="D138" s="3723"/>
      <c r="E138" s="3724" t="s">
        <v>497</v>
      </c>
      <c r="F138" s="3725"/>
      <c r="G138" s="3725"/>
      <c r="H138" s="3725"/>
      <c r="I138" s="3725"/>
      <c r="J138" s="3725"/>
      <c r="K138" s="3725"/>
      <c r="L138" s="3725"/>
      <c r="M138" s="3725"/>
      <c r="N138" s="3725"/>
      <c r="O138" s="3726"/>
      <c r="P138" s="432"/>
      <c r="Q138" s="398"/>
      <c r="R138" s="398"/>
      <c r="S138" s="432"/>
      <c r="T138" s="433"/>
      <c r="Y138" s="412"/>
      <c r="AC138" s="567"/>
      <c r="AO138" s="384"/>
      <c r="AP138" s="384"/>
      <c r="AV138" s="406"/>
    </row>
    <row r="139" spans="1:48" ht="39.950000000000003" customHeight="1">
      <c r="A139" s="432"/>
      <c r="B139" s="3721" t="s">
        <v>1543</v>
      </c>
      <c r="C139" s="3722"/>
      <c r="D139" s="3723"/>
      <c r="E139" s="3724" t="s">
        <v>498</v>
      </c>
      <c r="F139" s="3725"/>
      <c r="G139" s="3725"/>
      <c r="H139" s="3725"/>
      <c r="I139" s="3725"/>
      <c r="J139" s="3725"/>
      <c r="K139" s="3725"/>
      <c r="L139" s="3725"/>
      <c r="M139" s="3725"/>
      <c r="N139" s="3725"/>
      <c r="O139" s="3726"/>
      <c r="P139" s="432"/>
      <c r="Q139" s="398"/>
      <c r="R139" s="398"/>
      <c r="S139" s="432"/>
      <c r="T139" s="433"/>
      <c r="Y139" s="412"/>
      <c r="AC139" s="567"/>
      <c r="AO139" s="384"/>
      <c r="AP139" s="384"/>
      <c r="AV139" s="406"/>
    </row>
    <row r="140" spans="1:48" ht="39.950000000000003" customHeight="1">
      <c r="A140" s="432"/>
      <c r="B140" s="3721" t="s">
        <v>1544</v>
      </c>
      <c r="C140" s="3722"/>
      <c r="D140" s="3723"/>
      <c r="E140" s="3724" t="s">
        <v>499</v>
      </c>
      <c r="F140" s="3725"/>
      <c r="G140" s="3725"/>
      <c r="H140" s="3725"/>
      <c r="I140" s="3725"/>
      <c r="J140" s="3725"/>
      <c r="K140" s="3725"/>
      <c r="L140" s="3725"/>
      <c r="M140" s="3725"/>
      <c r="N140" s="3725"/>
      <c r="O140" s="3726"/>
      <c r="P140" s="432"/>
      <c r="Q140" s="398"/>
      <c r="R140" s="398"/>
      <c r="S140" s="432"/>
      <c r="T140" s="433"/>
      <c r="Y140" s="412"/>
      <c r="AC140" s="567"/>
      <c r="AO140" s="384"/>
      <c r="AP140" s="384"/>
      <c r="AV140" s="406"/>
    </row>
    <row r="141" spans="1:48" ht="39.950000000000003" customHeight="1">
      <c r="A141" s="432"/>
      <c r="B141" s="3721" t="s">
        <v>1545</v>
      </c>
      <c r="C141" s="3722"/>
      <c r="D141" s="3723"/>
      <c r="E141" s="3724" t="s">
        <v>500</v>
      </c>
      <c r="F141" s="3725"/>
      <c r="G141" s="3725"/>
      <c r="H141" s="3725"/>
      <c r="I141" s="3725"/>
      <c r="J141" s="3725"/>
      <c r="K141" s="3725"/>
      <c r="L141" s="3725"/>
      <c r="M141" s="3725"/>
      <c r="N141" s="3725"/>
      <c r="O141" s="3726"/>
      <c r="P141" s="432"/>
      <c r="Q141" s="398"/>
      <c r="R141" s="398"/>
      <c r="S141" s="432"/>
      <c r="T141" s="433"/>
      <c r="Y141" s="412"/>
      <c r="AC141" s="567"/>
      <c r="AO141" s="384"/>
      <c r="AP141" s="384"/>
      <c r="AV141" s="406"/>
    </row>
    <row r="142" spans="1:48" ht="39.950000000000003" customHeight="1">
      <c r="A142" s="432"/>
      <c r="B142" s="3721" t="s">
        <v>1546</v>
      </c>
      <c r="C142" s="3722"/>
      <c r="D142" s="3723"/>
      <c r="E142" s="3724" t="s">
        <v>501</v>
      </c>
      <c r="F142" s="3725"/>
      <c r="G142" s="3725"/>
      <c r="H142" s="3725"/>
      <c r="I142" s="3725"/>
      <c r="J142" s="3725"/>
      <c r="K142" s="3725"/>
      <c r="L142" s="3725"/>
      <c r="M142" s="3725"/>
      <c r="N142" s="3725"/>
      <c r="O142" s="3726"/>
      <c r="P142" s="432"/>
      <c r="Q142" s="398"/>
      <c r="R142" s="398"/>
      <c r="S142" s="432"/>
      <c r="T142" s="433"/>
      <c r="Y142" s="412"/>
      <c r="AC142" s="567"/>
      <c r="AO142" s="384"/>
      <c r="AP142" s="384"/>
      <c r="AV142" s="406"/>
    </row>
    <row r="143" spans="1:48" ht="39.950000000000003" customHeight="1">
      <c r="A143" s="432"/>
      <c r="B143" s="3721" t="s">
        <v>1547</v>
      </c>
      <c r="C143" s="3722"/>
      <c r="D143" s="3723"/>
      <c r="E143" s="3724" t="s">
        <v>502</v>
      </c>
      <c r="F143" s="3725"/>
      <c r="G143" s="3725"/>
      <c r="H143" s="3725"/>
      <c r="I143" s="3725"/>
      <c r="J143" s="3725"/>
      <c r="K143" s="3725"/>
      <c r="L143" s="3725"/>
      <c r="M143" s="3725"/>
      <c r="N143" s="3725"/>
      <c r="O143" s="3726"/>
      <c r="P143" s="432"/>
      <c r="Q143" s="398"/>
      <c r="R143" s="398"/>
      <c r="S143" s="432"/>
      <c r="T143" s="433"/>
      <c r="Y143" s="412"/>
      <c r="AC143" s="567"/>
      <c r="AO143" s="384"/>
      <c r="AP143" s="384"/>
      <c r="AV143" s="406"/>
    </row>
    <row r="144" spans="1:48" ht="39.950000000000003" customHeight="1">
      <c r="A144" s="432"/>
      <c r="B144" s="3721" t="s">
        <v>1548</v>
      </c>
      <c r="C144" s="3722"/>
      <c r="D144" s="3723"/>
      <c r="E144" s="3724" t="s">
        <v>503</v>
      </c>
      <c r="F144" s="3725"/>
      <c r="G144" s="3725"/>
      <c r="H144" s="3725"/>
      <c r="I144" s="3725"/>
      <c r="J144" s="3725"/>
      <c r="K144" s="3725"/>
      <c r="L144" s="3725"/>
      <c r="M144" s="3725"/>
      <c r="N144" s="3725"/>
      <c r="O144" s="3726"/>
      <c r="P144" s="432"/>
      <c r="Q144" s="398"/>
      <c r="R144" s="398"/>
      <c r="S144" s="432"/>
      <c r="T144" s="433"/>
      <c r="Y144" s="412"/>
      <c r="AC144" s="567"/>
      <c r="AO144" s="384"/>
      <c r="AP144" s="384"/>
      <c r="AV144" s="406"/>
    </row>
    <row r="145" spans="1:48" ht="39.950000000000003" customHeight="1">
      <c r="A145" s="432"/>
      <c r="B145" s="3721" t="s">
        <v>1549</v>
      </c>
      <c r="C145" s="3722"/>
      <c r="D145" s="3723"/>
      <c r="E145" s="3724" t="s">
        <v>504</v>
      </c>
      <c r="F145" s="3725"/>
      <c r="G145" s="3725"/>
      <c r="H145" s="3725"/>
      <c r="I145" s="3725"/>
      <c r="J145" s="3725"/>
      <c r="K145" s="3725"/>
      <c r="L145" s="3725"/>
      <c r="M145" s="3725"/>
      <c r="N145" s="3725"/>
      <c r="O145" s="3726"/>
      <c r="P145" s="432"/>
      <c r="Q145" s="398"/>
      <c r="R145" s="398"/>
      <c r="S145" s="432"/>
      <c r="T145" s="433"/>
      <c r="Y145" s="412"/>
      <c r="AC145" s="567"/>
      <c r="AO145" s="384"/>
      <c r="AP145" s="384"/>
      <c r="AV145" s="406"/>
    </row>
    <row r="146" spans="1:48" ht="39.950000000000003" customHeight="1">
      <c r="A146" s="432"/>
      <c r="B146" s="3721" t="s">
        <v>1550</v>
      </c>
      <c r="C146" s="3722"/>
      <c r="D146" s="3723"/>
      <c r="E146" s="3724" t="s">
        <v>505</v>
      </c>
      <c r="F146" s="3725"/>
      <c r="G146" s="3725"/>
      <c r="H146" s="3725"/>
      <c r="I146" s="3725"/>
      <c r="J146" s="3725"/>
      <c r="K146" s="3725"/>
      <c r="L146" s="3725"/>
      <c r="M146" s="3725"/>
      <c r="N146" s="3725"/>
      <c r="O146" s="3726"/>
      <c r="P146" s="432"/>
      <c r="Q146" s="398"/>
      <c r="R146" s="398"/>
      <c r="S146" s="432"/>
      <c r="T146" s="433"/>
      <c r="Y146" s="412"/>
      <c r="AC146" s="567"/>
      <c r="AO146" s="384"/>
      <c r="AP146" s="384"/>
      <c r="AV146" s="406"/>
    </row>
    <row r="147" spans="1:48" ht="39.950000000000003" customHeight="1">
      <c r="A147" s="432"/>
      <c r="B147" s="3721" t="s">
        <v>1551</v>
      </c>
      <c r="C147" s="3722"/>
      <c r="D147" s="3723"/>
      <c r="E147" s="3724" t="s">
        <v>506</v>
      </c>
      <c r="F147" s="3725"/>
      <c r="G147" s="3725"/>
      <c r="H147" s="3725"/>
      <c r="I147" s="3725"/>
      <c r="J147" s="3725"/>
      <c r="K147" s="3725"/>
      <c r="L147" s="3725"/>
      <c r="M147" s="3725"/>
      <c r="N147" s="3725"/>
      <c r="O147" s="3726"/>
      <c r="P147" s="432"/>
      <c r="Q147" s="398"/>
      <c r="R147" s="398"/>
      <c r="S147" s="432"/>
      <c r="T147" s="433"/>
      <c r="Y147" s="412"/>
      <c r="AC147" s="567"/>
      <c r="AO147" s="384"/>
      <c r="AP147" s="384"/>
      <c r="AV147" s="406"/>
    </row>
    <row r="148" spans="1:48" ht="39.950000000000003" customHeight="1">
      <c r="A148" s="432"/>
      <c r="B148" s="3721" t="s">
        <v>1552</v>
      </c>
      <c r="C148" s="3722"/>
      <c r="D148" s="3723"/>
      <c r="E148" s="3724" t="s">
        <v>507</v>
      </c>
      <c r="F148" s="3725"/>
      <c r="G148" s="3725"/>
      <c r="H148" s="3725"/>
      <c r="I148" s="3725"/>
      <c r="J148" s="3725"/>
      <c r="K148" s="3725"/>
      <c r="L148" s="3725"/>
      <c r="M148" s="3725"/>
      <c r="N148" s="3725"/>
      <c r="O148" s="3726"/>
      <c r="P148" s="432"/>
      <c r="Q148" s="398"/>
      <c r="R148" s="398"/>
      <c r="S148" s="432"/>
      <c r="T148" s="433"/>
      <c r="Y148" s="412"/>
      <c r="AC148" s="567"/>
      <c r="AO148" s="384"/>
      <c r="AP148" s="384"/>
      <c r="AV148" s="406"/>
    </row>
    <row r="149" spans="1:48" ht="39.950000000000003" customHeight="1">
      <c r="A149" s="432"/>
      <c r="B149" s="3721" t="s">
        <v>1553</v>
      </c>
      <c r="C149" s="3722"/>
      <c r="D149" s="3723"/>
      <c r="E149" s="3724" t="s">
        <v>509</v>
      </c>
      <c r="F149" s="3725"/>
      <c r="G149" s="3725"/>
      <c r="H149" s="3725"/>
      <c r="I149" s="3725"/>
      <c r="J149" s="3725"/>
      <c r="K149" s="3725"/>
      <c r="L149" s="3725"/>
      <c r="M149" s="3725"/>
      <c r="N149" s="3725"/>
      <c r="O149" s="3726"/>
      <c r="P149" s="432"/>
      <c r="Q149" s="398"/>
      <c r="R149" s="398"/>
      <c r="S149" s="432"/>
      <c r="T149" s="433"/>
      <c r="Y149" s="412"/>
      <c r="AC149" s="567"/>
      <c r="AO149" s="384"/>
      <c r="AP149" s="384"/>
      <c r="AV149" s="406"/>
    </row>
    <row r="150" spans="1:48" ht="39.950000000000003" customHeight="1">
      <c r="A150" s="432"/>
      <c r="B150" s="3721" t="s">
        <v>1554</v>
      </c>
      <c r="C150" s="3722"/>
      <c r="D150" s="3723"/>
      <c r="E150" s="3724" t="s">
        <v>511</v>
      </c>
      <c r="F150" s="3725"/>
      <c r="G150" s="3725"/>
      <c r="H150" s="3725"/>
      <c r="I150" s="3725"/>
      <c r="J150" s="3725"/>
      <c r="K150" s="3725"/>
      <c r="L150" s="3725"/>
      <c r="M150" s="3725"/>
      <c r="N150" s="3725"/>
      <c r="O150" s="3726"/>
      <c r="P150" s="432"/>
      <c r="Q150" s="398"/>
      <c r="R150" s="398"/>
      <c r="S150" s="432"/>
      <c r="T150" s="433"/>
      <c r="Y150" s="412"/>
      <c r="AC150" s="567"/>
      <c r="AO150" s="384"/>
      <c r="AP150" s="384"/>
      <c r="AV150" s="406"/>
    </row>
    <row r="151" spans="1:48" ht="39.950000000000003" customHeight="1">
      <c r="A151" s="432"/>
      <c r="B151" s="3721" t="s">
        <v>1555</v>
      </c>
      <c r="C151" s="3722"/>
      <c r="D151" s="3723"/>
      <c r="E151" s="3724" t="s">
        <v>512</v>
      </c>
      <c r="F151" s="3725"/>
      <c r="G151" s="3725"/>
      <c r="H151" s="3725"/>
      <c r="I151" s="3725"/>
      <c r="J151" s="3725"/>
      <c r="K151" s="3725"/>
      <c r="L151" s="3725"/>
      <c r="M151" s="3725"/>
      <c r="N151" s="3725"/>
      <c r="O151" s="3726"/>
      <c r="P151" s="432"/>
      <c r="Q151" s="398"/>
      <c r="R151" s="398"/>
      <c r="S151" s="432"/>
      <c r="T151" s="433"/>
      <c r="Y151" s="412"/>
      <c r="AC151" s="567"/>
      <c r="AO151" s="384"/>
      <c r="AP151" s="384"/>
      <c r="AV151" s="406"/>
    </row>
    <row r="152" spans="1:48" ht="39.950000000000003" customHeight="1">
      <c r="A152" s="432"/>
      <c r="B152" s="3721" t="s">
        <v>1556</v>
      </c>
      <c r="C152" s="3722"/>
      <c r="D152" s="3723"/>
      <c r="E152" s="3724" t="s">
        <v>513</v>
      </c>
      <c r="F152" s="3725"/>
      <c r="G152" s="3725"/>
      <c r="H152" s="3725"/>
      <c r="I152" s="3725"/>
      <c r="J152" s="3725"/>
      <c r="K152" s="3725"/>
      <c r="L152" s="3725"/>
      <c r="M152" s="3725"/>
      <c r="N152" s="3725"/>
      <c r="O152" s="3726"/>
      <c r="P152" s="432"/>
      <c r="Q152" s="398"/>
      <c r="R152" s="398"/>
      <c r="S152" s="432"/>
      <c r="T152" s="433"/>
      <c r="Y152" s="412"/>
      <c r="AC152" s="567"/>
      <c r="AO152" s="384"/>
      <c r="AP152" s="384"/>
      <c r="AV152" s="406"/>
    </row>
    <row r="153" spans="1:48" ht="39.950000000000003" customHeight="1">
      <c r="A153" s="432"/>
      <c r="B153" s="3721" t="s">
        <v>1557</v>
      </c>
      <c r="C153" s="3722"/>
      <c r="D153" s="3723"/>
      <c r="E153" s="3724" t="s">
        <v>514</v>
      </c>
      <c r="F153" s="3725"/>
      <c r="G153" s="3725"/>
      <c r="H153" s="3725"/>
      <c r="I153" s="3725"/>
      <c r="J153" s="3725"/>
      <c r="K153" s="3725"/>
      <c r="L153" s="3725"/>
      <c r="M153" s="3725"/>
      <c r="N153" s="3725"/>
      <c r="O153" s="3726"/>
      <c r="P153" s="432"/>
      <c r="Q153" s="398"/>
      <c r="R153" s="398"/>
      <c r="S153" s="432"/>
      <c r="T153" s="433"/>
      <c r="Y153" s="412"/>
      <c r="AC153" s="567"/>
      <c r="AO153" s="384"/>
      <c r="AP153" s="384"/>
      <c r="AV153" s="406"/>
    </row>
    <row r="154" spans="1:48" ht="39.950000000000003" customHeight="1">
      <c r="A154" s="432"/>
      <c r="B154" s="3721" t="s">
        <v>1558</v>
      </c>
      <c r="C154" s="3722"/>
      <c r="D154" s="3723"/>
      <c r="E154" s="3724" t="s">
        <v>515</v>
      </c>
      <c r="F154" s="3725"/>
      <c r="G154" s="3725"/>
      <c r="H154" s="3725"/>
      <c r="I154" s="3725"/>
      <c r="J154" s="3725"/>
      <c r="K154" s="3725"/>
      <c r="L154" s="3725"/>
      <c r="M154" s="3725"/>
      <c r="N154" s="3725"/>
      <c r="O154" s="3726"/>
      <c r="P154" s="432"/>
      <c r="Q154" s="398"/>
      <c r="R154" s="398"/>
      <c r="S154" s="432"/>
      <c r="T154" s="433"/>
      <c r="Y154" s="412"/>
      <c r="AC154" s="567"/>
      <c r="AO154" s="384"/>
      <c r="AP154" s="384"/>
      <c r="AV154" s="406"/>
    </row>
    <row r="155" spans="1:48" ht="39.950000000000003" customHeight="1">
      <c r="A155" s="432"/>
      <c r="B155" s="3721" t="s">
        <v>1559</v>
      </c>
      <c r="C155" s="3722"/>
      <c r="D155" s="3723"/>
      <c r="E155" s="3724" t="s">
        <v>516</v>
      </c>
      <c r="F155" s="3725"/>
      <c r="G155" s="3725"/>
      <c r="H155" s="3725"/>
      <c r="I155" s="3725"/>
      <c r="J155" s="3725"/>
      <c r="K155" s="3725"/>
      <c r="L155" s="3725"/>
      <c r="M155" s="3725"/>
      <c r="N155" s="3725"/>
      <c r="O155" s="3726"/>
      <c r="P155" s="432"/>
      <c r="Q155" s="398"/>
      <c r="R155" s="398"/>
      <c r="S155" s="432"/>
      <c r="T155" s="433"/>
      <c r="Y155" s="412"/>
      <c r="AC155" s="567"/>
      <c r="AO155" s="384"/>
      <c r="AP155" s="384"/>
      <c r="AV155" s="406"/>
    </row>
    <row r="156" spans="1:48" ht="39.950000000000003" customHeight="1">
      <c r="A156" s="432"/>
      <c r="B156" s="3721" t="s">
        <v>1560</v>
      </c>
      <c r="C156" s="3722"/>
      <c r="D156" s="3723"/>
      <c r="E156" s="3724" t="s">
        <v>517</v>
      </c>
      <c r="F156" s="3725"/>
      <c r="G156" s="3725"/>
      <c r="H156" s="3725"/>
      <c r="I156" s="3725"/>
      <c r="J156" s="3725"/>
      <c r="K156" s="3725"/>
      <c r="L156" s="3725"/>
      <c r="M156" s="3725"/>
      <c r="N156" s="3725"/>
      <c r="O156" s="3726"/>
      <c r="P156" s="432"/>
      <c r="Q156" s="398"/>
      <c r="R156" s="398"/>
      <c r="S156" s="432"/>
      <c r="T156" s="433"/>
      <c r="Y156" s="412"/>
      <c r="AC156" s="567"/>
      <c r="AO156" s="384"/>
      <c r="AP156" s="384"/>
      <c r="AV156" s="406"/>
    </row>
    <row r="157" spans="1:48" ht="39.950000000000003" customHeight="1">
      <c r="A157" s="432"/>
      <c r="B157" s="3721" t="s">
        <v>1561</v>
      </c>
      <c r="C157" s="3722"/>
      <c r="D157" s="3723"/>
      <c r="E157" s="3724" t="s">
        <v>518</v>
      </c>
      <c r="F157" s="3725"/>
      <c r="G157" s="3725"/>
      <c r="H157" s="3725"/>
      <c r="I157" s="3725"/>
      <c r="J157" s="3725"/>
      <c r="K157" s="3725"/>
      <c r="L157" s="3725"/>
      <c r="M157" s="3725"/>
      <c r="N157" s="3725"/>
      <c r="O157" s="3726"/>
      <c r="P157" s="432"/>
      <c r="Q157" s="398"/>
      <c r="R157" s="398"/>
      <c r="S157" s="432"/>
      <c r="T157" s="433"/>
      <c r="Y157" s="412"/>
      <c r="AC157" s="567"/>
      <c r="AO157" s="384"/>
      <c r="AP157" s="384"/>
      <c r="AV157" s="406"/>
    </row>
    <row r="158" spans="1:48" ht="39.950000000000003" customHeight="1">
      <c r="A158" s="432"/>
      <c r="B158" s="3721" t="s">
        <v>1562</v>
      </c>
      <c r="C158" s="3722"/>
      <c r="D158" s="3723"/>
      <c r="E158" s="3724" t="s">
        <v>519</v>
      </c>
      <c r="F158" s="3725"/>
      <c r="G158" s="3725"/>
      <c r="H158" s="3725"/>
      <c r="I158" s="3725"/>
      <c r="J158" s="3725"/>
      <c r="K158" s="3725"/>
      <c r="L158" s="3725"/>
      <c r="M158" s="3725"/>
      <c r="N158" s="3725"/>
      <c r="O158" s="3726"/>
      <c r="P158" s="432"/>
      <c r="Q158" s="398"/>
      <c r="R158" s="398"/>
      <c r="S158" s="432"/>
      <c r="T158" s="433"/>
      <c r="Y158" s="412"/>
      <c r="AC158" s="567"/>
      <c r="AO158" s="384"/>
      <c r="AP158" s="384"/>
      <c r="AV158" s="406"/>
    </row>
    <row r="159" spans="1:48" ht="39.950000000000003" customHeight="1">
      <c r="A159" s="432"/>
      <c r="B159" s="3721" t="s">
        <v>1563</v>
      </c>
      <c r="C159" s="3722"/>
      <c r="D159" s="3723"/>
      <c r="E159" s="3724" t="s">
        <v>520</v>
      </c>
      <c r="F159" s="3725"/>
      <c r="G159" s="3725"/>
      <c r="H159" s="3725"/>
      <c r="I159" s="3725"/>
      <c r="J159" s="3725"/>
      <c r="K159" s="3725"/>
      <c r="L159" s="3725"/>
      <c r="M159" s="3725"/>
      <c r="N159" s="3725"/>
      <c r="O159" s="3726"/>
      <c r="P159" s="432"/>
      <c r="Q159" s="398"/>
      <c r="R159" s="398"/>
      <c r="S159" s="432"/>
      <c r="T159" s="433"/>
      <c r="Y159" s="412"/>
      <c r="AC159" s="567"/>
      <c r="AO159" s="384"/>
      <c r="AP159" s="384"/>
      <c r="AV159" s="406"/>
    </row>
    <row r="160" spans="1:48" ht="39.950000000000003" customHeight="1">
      <c r="A160" s="432"/>
      <c r="B160" s="3721" t="s">
        <v>1564</v>
      </c>
      <c r="C160" s="3722"/>
      <c r="D160" s="3723"/>
      <c r="E160" s="3724" t="s">
        <v>521</v>
      </c>
      <c r="F160" s="3725"/>
      <c r="G160" s="3725"/>
      <c r="H160" s="3725"/>
      <c r="I160" s="3725"/>
      <c r="J160" s="3725"/>
      <c r="K160" s="3725"/>
      <c r="L160" s="3725"/>
      <c r="M160" s="3725"/>
      <c r="N160" s="3725"/>
      <c r="O160" s="3726"/>
      <c r="P160" s="432"/>
      <c r="Q160" s="398"/>
      <c r="R160" s="398"/>
      <c r="S160" s="432"/>
      <c r="T160" s="433"/>
      <c r="Y160" s="412"/>
      <c r="AC160" s="567"/>
      <c r="AO160" s="384"/>
      <c r="AP160" s="384"/>
      <c r="AV160" s="406"/>
    </row>
    <row r="161" spans="1:48" ht="39.950000000000003" customHeight="1">
      <c r="A161" s="432"/>
      <c r="B161" s="3721" t="s">
        <v>1565</v>
      </c>
      <c r="C161" s="3722"/>
      <c r="D161" s="3723"/>
      <c r="E161" s="3724" t="s">
        <v>522</v>
      </c>
      <c r="F161" s="3725"/>
      <c r="G161" s="3725"/>
      <c r="H161" s="3725"/>
      <c r="I161" s="3725"/>
      <c r="J161" s="3725"/>
      <c r="K161" s="3725"/>
      <c r="L161" s="3725"/>
      <c r="M161" s="3725"/>
      <c r="N161" s="3725"/>
      <c r="O161" s="3726"/>
      <c r="P161" s="432"/>
      <c r="Q161" s="398"/>
      <c r="R161" s="398"/>
      <c r="S161" s="432"/>
      <c r="T161" s="433"/>
      <c r="Y161" s="412"/>
      <c r="AC161" s="567"/>
      <c r="AO161" s="384"/>
      <c r="AP161" s="384"/>
      <c r="AV161" s="406"/>
    </row>
    <row r="162" spans="1:48" ht="39.950000000000003" customHeight="1">
      <c r="A162" s="432"/>
      <c r="B162" s="3721" t="s">
        <v>1566</v>
      </c>
      <c r="C162" s="3722"/>
      <c r="D162" s="3723"/>
      <c r="E162" s="3724" t="s">
        <v>523</v>
      </c>
      <c r="F162" s="3725"/>
      <c r="G162" s="3725"/>
      <c r="H162" s="3725"/>
      <c r="I162" s="3725"/>
      <c r="J162" s="3725"/>
      <c r="K162" s="3725"/>
      <c r="L162" s="3725"/>
      <c r="M162" s="3725"/>
      <c r="N162" s="3725"/>
      <c r="O162" s="3726"/>
      <c r="P162" s="432"/>
      <c r="Q162" s="398"/>
      <c r="R162" s="398"/>
      <c r="S162" s="432"/>
      <c r="T162" s="433"/>
      <c r="Y162" s="412"/>
      <c r="AC162" s="567"/>
      <c r="AO162" s="384"/>
      <c r="AP162" s="384"/>
      <c r="AV162" s="406"/>
    </row>
    <row r="163" spans="1:48" ht="39.950000000000003" customHeight="1">
      <c r="A163" s="432"/>
      <c r="B163" s="3721" t="s">
        <v>1567</v>
      </c>
      <c r="C163" s="3722"/>
      <c r="D163" s="3723"/>
      <c r="E163" s="3724" t="s">
        <v>524</v>
      </c>
      <c r="F163" s="3725"/>
      <c r="G163" s="3725"/>
      <c r="H163" s="3725"/>
      <c r="I163" s="3725"/>
      <c r="J163" s="3725"/>
      <c r="K163" s="3725"/>
      <c r="L163" s="3725"/>
      <c r="M163" s="3725"/>
      <c r="N163" s="3725"/>
      <c r="O163" s="3726"/>
      <c r="P163" s="432"/>
      <c r="Q163" s="398"/>
      <c r="R163" s="398"/>
      <c r="S163" s="432"/>
      <c r="T163" s="433"/>
      <c r="Y163" s="412"/>
      <c r="AC163" s="567"/>
      <c r="AO163" s="384"/>
      <c r="AP163" s="384"/>
      <c r="AV163" s="406"/>
    </row>
    <row r="164" spans="1:48" ht="39.950000000000003" customHeight="1">
      <c r="A164" s="432"/>
      <c r="B164" s="3721" t="s">
        <v>1581</v>
      </c>
      <c r="C164" s="3722"/>
      <c r="D164" s="3723"/>
      <c r="E164" s="3724" t="s">
        <v>228</v>
      </c>
      <c r="F164" s="3725"/>
      <c r="G164" s="3725"/>
      <c r="H164" s="3725"/>
      <c r="I164" s="3725"/>
      <c r="J164" s="3725"/>
      <c r="K164" s="3725"/>
      <c r="L164" s="3725"/>
      <c r="M164" s="3725"/>
      <c r="N164" s="3725"/>
      <c r="O164" s="3726"/>
      <c r="P164" s="432"/>
      <c r="Q164" s="398"/>
      <c r="R164" s="398"/>
      <c r="S164" s="432"/>
      <c r="T164" s="433"/>
      <c r="Y164" s="412"/>
      <c r="AC164" s="567"/>
      <c r="AO164" s="384"/>
      <c r="AP164" s="384"/>
      <c r="AV164" s="406"/>
    </row>
    <row r="165" spans="1:48" ht="39.950000000000003" customHeight="1">
      <c r="A165" s="432"/>
      <c r="B165" s="3721" t="s">
        <v>1582</v>
      </c>
      <c r="C165" s="3722"/>
      <c r="D165" s="3723"/>
      <c r="E165" s="3724" t="s">
        <v>541</v>
      </c>
      <c r="F165" s="3725"/>
      <c r="G165" s="3725"/>
      <c r="H165" s="3725"/>
      <c r="I165" s="3725"/>
      <c r="J165" s="3725"/>
      <c r="K165" s="3725"/>
      <c r="L165" s="3725"/>
      <c r="M165" s="3725"/>
      <c r="N165" s="3725"/>
      <c r="O165" s="3726"/>
      <c r="P165" s="432"/>
      <c r="Q165" s="398"/>
      <c r="R165" s="398"/>
      <c r="S165" s="432"/>
      <c r="T165" s="433"/>
      <c r="Y165" s="412"/>
      <c r="AC165" s="567"/>
      <c r="AO165" s="384"/>
      <c r="AP165" s="384"/>
      <c r="AV165" s="406"/>
    </row>
    <row r="166" spans="1:48" ht="39.950000000000003" customHeight="1">
      <c r="A166" s="432"/>
      <c r="B166" s="3721" t="s">
        <v>1583</v>
      </c>
      <c r="C166" s="3722"/>
      <c r="D166" s="3723"/>
      <c r="E166" s="3724" t="s">
        <v>542</v>
      </c>
      <c r="F166" s="3725"/>
      <c r="G166" s="3725"/>
      <c r="H166" s="3725"/>
      <c r="I166" s="3725"/>
      <c r="J166" s="3725"/>
      <c r="K166" s="3725"/>
      <c r="L166" s="3725"/>
      <c r="M166" s="3725"/>
      <c r="N166" s="3725"/>
      <c r="O166" s="3726"/>
      <c r="P166" s="432"/>
      <c r="Q166" s="398"/>
      <c r="R166" s="398"/>
      <c r="S166" s="432"/>
      <c r="T166" s="433"/>
      <c r="Y166" s="412"/>
      <c r="AC166" s="567"/>
      <c r="AO166" s="384"/>
      <c r="AP166" s="384"/>
      <c r="AV166" s="406"/>
    </row>
    <row r="167" spans="1:48" ht="39.950000000000003" customHeight="1">
      <c r="A167" s="432"/>
      <c r="B167" s="3721" t="s">
        <v>1584</v>
      </c>
      <c r="C167" s="3722"/>
      <c r="D167" s="3723"/>
      <c r="E167" s="3724" t="s">
        <v>543</v>
      </c>
      <c r="F167" s="3725"/>
      <c r="G167" s="3725"/>
      <c r="H167" s="3725"/>
      <c r="I167" s="3725"/>
      <c r="J167" s="3725"/>
      <c r="K167" s="3725"/>
      <c r="L167" s="3725"/>
      <c r="M167" s="3725"/>
      <c r="N167" s="3725"/>
      <c r="O167" s="3726"/>
      <c r="P167" s="432"/>
      <c r="Q167" s="398"/>
      <c r="R167" s="398"/>
      <c r="S167" s="432"/>
      <c r="T167" s="433"/>
      <c r="Y167" s="412"/>
      <c r="AC167" s="567"/>
      <c r="AO167" s="384"/>
      <c r="AP167" s="384"/>
      <c r="AV167" s="406"/>
    </row>
    <row r="168" spans="1:48" ht="39.950000000000003" customHeight="1">
      <c r="A168" s="432"/>
      <c r="B168" s="3721" t="s">
        <v>1585</v>
      </c>
      <c r="C168" s="3722"/>
      <c r="D168" s="3723"/>
      <c r="E168" s="3724" t="s">
        <v>229</v>
      </c>
      <c r="F168" s="3725"/>
      <c r="G168" s="3725"/>
      <c r="H168" s="3725"/>
      <c r="I168" s="3725"/>
      <c r="J168" s="3725"/>
      <c r="K168" s="3725"/>
      <c r="L168" s="3725"/>
      <c r="M168" s="3725"/>
      <c r="N168" s="3725"/>
      <c r="O168" s="3726"/>
      <c r="P168" s="432"/>
      <c r="Q168" s="398"/>
      <c r="R168" s="398"/>
      <c r="S168" s="432"/>
      <c r="T168" s="433"/>
      <c r="Y168" s="412"/>
      <c r="AC168" s="567"/>
      <c r="AO168" s="384"/>
      <c r="AP168" s="384"/>
      <c r="AV168" s="406"/>
    </row>
    <row r="169" spans="1:48" ht="39.950000000000003" customHeight="1">
      <c r="A169" s="432"/>
      <c r="B169" s="3721" t="s">
        <v>1586</v>
      </c>
      <c r="C169" s="3722"/>
      <c r="D169" s="3723"/>
      <c r="E169" s="3724" t="s">
        <v>2228</v>
      </c>
      <c r="F169" s="3725"/>
      <c r="G169" s="3725"/>
      <c r="H169" s="3725"/>
      <c r="I169" s="3725"/>
      <c r="J169" s="3725"/>
      <c r="K169" s="3725"/>
      <c r="L169" s="3725"/>
      <c r="M169" s="3725"/>
      <c r="N169" s="3725"/>
      <c r="O169" s="3726"/>
      <c r="P169" s="432"/>
      <c r="Q169" s="398"/>
      <c r="R169" s="398"/>
      <c r="S169" s="432"/>
      <c r="T169" s="433"/>
      <c r="Y169" s="412"/>
      <c r="AC169" s="567"/>
      <c r="AO169" s="384"/>
      <c r="AP169" s="384"/>
      <c r="AV169" s="406"/>
    </row>
    <row r="170" spans="1:48" ht="39.950000000000003" customHeight="1">
      <c r="A170" s="432"/>
      <c r="B170" s="3721" t="s">
        <v>1587</v>
      </c>
      <c r="C170" s="3722"/>
      <c r="D170" s="3723"/>
      <c r="E170" s="3724" t="s">
        <v>545</v>
      </c>
      <c r="F170" s="3725"/>
      <c r="G170" s="3725"/>
      <c r="H170" s="3725"/>
      <c r="I170" s="3725"/>
      <c r="J170" s="3725"/>
      <c r="K170" s="3725"/>
      <c r="L170" s="3725"/>
      <c r="M170" s="3725"/>
      <c r="N170" s="3725"/>
      <c r="O170" s="3726"/>
      <c r="P170" s="432"/>
      <c r="Q170" s="398"/>
      <c r="R170" s="398"/>
      <c r="S170" s="432"/>
      <c r="T170" s="433"/>
      <c r="Y170" s="412"/>
      <c r="AC170" s="567"/>
      <c r="AO170" s="384"/>
      <c r="AP170" s="384"/>
      <c r="AV170" s="406"/>
    </row>
    <row r="171" spans="1:48" ht="39.950000000000003" customHeight="1">
      <c r="A171" s="432"/>
      <c r="B171" s="3721" t="s">
        <v>1588</v>
      </c>
      <c r="C171" s="3722"/>
      <c r="D171" s="3723"/>
      <c r="E171" s="3724" t="s">
        <v>546</v>
      </c>
      <c r="F171" s="3725"/>
      <c r="G171" s="3725"/>
      <c r="H171" s="3725"/>
      <c r="I171" s="3725"/>
      <c r="J171" s="3725"/>
      <c r="K171" s="3725"/>
      <c r="L171" s="3725"/>
      <c r="M171" s="3725"/>
      <c r="N171" s="3725"/>
      <c r="O171" s="3726"/>
      <c r="P171" s="432"/>
      <c r="Q171" s="398"/>
      <c r="R171" s="398"/>
      <c r="S171" s="432"/>
      <c r="T171" s="433"/>
      <c r="Y171" s="412"/>
      <c r="AC171" s="567"/>
      <c r="AO171" s="384"/>
      <c r="AP171" s="384"/>
      <c r="AV171" s="406"/>
    </row>
    <row r="172" spans="1:48" ht="39.950000000000003" customHeight="1">
      <c r="A172" s="432"/>
      <c r="B172" s="3721" t="s">
        <v>1589</v>
      </c>
      <c r="C172" s="3722"/>
      <c r="D172" s="3723"/>
      <c r="E172" s="3724" t="s">
        <v>547</v>
      </c>
      <c r="F172" s="3725"/>
      <c r="G172" s="3725"/>
      <c r="H172" s="3725"/>
      <c r="I172" s="3725"/>
      <c r="J172" s="3725"/>
      <c r="K172" s="3725"/>
      <c r="L172" s="3725"/>
      <c r="M172" s="3725"/>
      <c r="N172" s="3725"/>
      <c r="O172" s="3726"/>
      <c r="P172" s="432"/>
      <c r="Q172" s="398"/>
      <c r="R172" s="398"/>
      <c r="S172" s="432"/>
      <c r="T172" s="433"/>
      <c r="Y172" s="412"/>
      <c r="AC172" s="567"/>
      <c r="AO172" s="384"/>
      <c r="AP172" s="384"/>
      <c r="AV172" s="406"/>
    </row>
    <row r="173" spans="1:48" ht="39.950000000000003" customHeight="1">
      <c r="A173" s="432"/>
      <c r="B173" s="3721" t="s">
        <v>1590</v>
      </c>
      <c r="C173" s="3722"/>
      <c r="D173" s="3723"/>
      <c r="E173" s="3724" t="s">
        <v>548</v>
      </c>
      <c r="F173" s="3725"/>
      <c r="G173" s="3725"/>
      <c r="H173" s="3725"/>
      <c r="I173" s="3725"/>
      <c r="J173" s="3725"/>
      <c r="K173" s="3725"/>
      <c r="L173" s="3725"/>
      <c r="M173" s="3725"/>
      <c r="N173" s="3725"/>
      <c r="O173" s="3726"/>
      <c r="P173" s="432"/>
      <c r="Q173" s="398"/>
      <c r="R173" s="398"/>
      <c r="S173" s="432"/>
      <c r="T173" s="433"/>
      <c r="Y173" s="412"/>
      <c r="AC173" s="567"/>
      <c r="AO173" s="384"/>
      <c r="AP173" s="384"/>
      <c r="AV173" s="406"/>
    </row>
    <row r="174" spans="1:48" ht="39.950000000000003" customHeight="1">
      <c r="A174" s="432"/>
      <c r="B174" s="3721" t="s">
        <v>1592</v>
      </c>
      <c r="C174" s="3722"/>
      <c r="D174" s="3723"/>
      <c r="E174" s="3724" t="s">
        <v>1591</v>
      </c>
      <c r="F174" s="3725"/>
      <c r="G174" s="3725"/>
      <c r="H174" s="3725"/>
      <c r="I174" s="3725"/>
      <c r="J174" s="3725"/>
      <c r="K174" s="3725"/>
      <c r="L174" s="3725"/>
      <c r="M174" s="3725"/>
      <c r="N174" s="3725"/>
      <c r="O174" s="3726"/>
      <c r="P174" s="432"/>
      <c r="Q174" s="398"/>
      <c r="R174" s="398"/>
      <c r="S174" s="432"/>
      <c r="T174" s="433"/>
      <c r="Y174" s="412"/>
      <c r="AC174" s="567"/>
      <c r="AO174" s="384"/>
      <c r="AP174" s="384"/>
      <c r="AV174" s="406"/>
    </row>
    <row r="175" spans="1:48" ht="39.950000000000003" customHeight="1">
      <c r="A175" s="432"/>
      <c r="B175" s="3721" t="s">
        <v>1594</v>
      </c>
      <c r="C175" s="3722"/>
      <c r="D175" s="3723"/>
      <c r="E175" s="3724" t="s">
        <v>1593</v>
      </c>
      <c r="F175" s="3725"/>
      <c r="G175" s="3725"/>
      <c r="H175" s="3725"/>
      <c r="I175" s="3725"/>
      <c r="J175" s="3725"/>
      <c r="K175" s="3725"/>
      <c r="L175" s="3725"/>
      <c r="M175" s="3725"/>
      <c r="N175" s="3725"/>
      <c r="O175" s="3726"/>
      <c r="P175" s="432"/>
      <c r="Q175" s="398"/>
      <c r="R175" s="398"/>
      <c r="S175" s="432"/>
      <c r="T175" s="433"/>
      <c r="Y175" s="412"/>
      <c r="AC175" s="567"/>
      <c r="AO175" s="384"/>
      <c r="AP175" s="384"/>
      <c r="AV175" s="406"/>
    </row>
    <row r="176" spans="1:48" ht="39.950000000000003" customHeight="1">
      <c r="A176" s="432"/>
      <c r="B176" s="3721" t="s">
        <v>1595</v>
      </c>
      <c r="C176" s="3722"/>
      <c r="D176" s="3723"/>
      <c r="E176" s="3724" t="s">
        <v>549</v>
      </c>
      <c r="F176" s="3725"/>
      <c r="G176" s="3725"/>
      <c r="H176" s="3725"/>
      <c r="I176" s="3725"/>
      <c r="J176" s="3725"/>
      <c r="K176" s="3725"/>
      <c r="L176" s="3725"/>
      <c r="M176" s="3725"/>
      <c r="N176" s="3725"/>
      <c r="O176" s="3726"/>
      <c r="P176" s="432"/>
      <c r="Q176" s="398"/>
      <c r="R176" s="398"/>
      <c r="S176" s="432"/>
      <c r="T176" s="433"/>
      <c r="Y176" s="412"/>
      <c r="AC176" s="567"/>
      <c r="AO176" s="384"/>
      <c r="AP176" s="384"/>
      <c r="AV176" s="406"/>
    </row>
    <row r="177" spans="1:48" ht="39.950000000000003" customHeight="1">
      <c r="A177" s="432"/>
      <c r="B177" s="3721" t="s">
        <v>1596</v>
      </c>
      <c r="C177" s="3722"/>
      <c r="D177" s="3723"/>
      <c r="E177" s="3724" t="s">
        <v>550</v>
      </c>
      <c r="F177" s="3725"/>
      <c r="G177" s="3725"/>
      <c r="H177" s="3725"/>
      <c r="I177" s="3725"/>
      <c r="J177" s="3725"/>
      <c r="K177" s="3725"/>
      <c r="L177" s="3725"/>
      <c r="M177" s="3725"/>
      <c r="N177" s="3725"/>
      <c r="O177" s="3726"/>
      <c r="P177" s="432"/>
      <c r="Q177" s="398"/>
      <c r="R177" s="398"/>
      <c r="S177" s="432"/>
      <c r="T177" s="433"/>
      <c r="Y177" s="412"/>
      <c r="AC177" s="567"/>
      <c r="AO177" s="384"/>
      <c r="AP177" s="384"/>
      <c r="AV177" s="406"/>
    </row>
    <row r="178" spans="1:48" ht="39.950000000000003" customHeight="1">
      <c r="A178" s="432"/>
      <c r="B178" s="3721" t="s">
        <v>1597</v>
      </c>
      <c r="C178" s="3722"/>
      <c r="D178" s="3723"/>
      <c r="E178" s="3724" t="s">
        <v>551</v>
      </c>
      <c r="F178" s="3725"/>
      <c r="G178" s="3725"/>
      <c r="H178" s="3725"/>
      <c r="I178" s="3725"/>
      <c r="J178" s="3725"/>
      <c r="K178" s="3725"/>
      <c r="L178" s="3725"/>
      <c r="M178" s="3725"/>
      <c r="N178" s="3725"/>
      <c r="O178" s="3726"/>
      <c r="P178" s="432"/>
      <c r="Q178" s="398"/>
      <c r="R178" s="398"/>
      <c r="S178" s="432"/>
      <c r="T178" s="433"/>
      <c r="Y178" s="412"/>
      <c r="AC178" s="567"/>
      <c r="AO178" s="384"/>
      <c r="AP178" s="384"/>
      <c r="AV178" s="406"/>
    </row>
    <row r="179" spans="1:48" ht="39.950000000000003" customHeight="1">
      <c r="A179" s="432"/>
      <c r="B179" s="3721" t="s">
        <v>1598</v>
      </c>
      <c r="C179" s="3722"/>
      <c r="D179" s="3723"/>
      <c r="E179" s="3724" t="s">
        <v>2218</v>
      </c>
      <c r="F179" s="3725"/>
      <c r="G179" s="3725"/>
      <c r="H179" s="3725"/>
      <c r="I179" s="3725"/>
      <c r="J179" s="3725"/>
      <c r="K179" s="3725"/>
      <c r="L179" s="3725"/>
      <c r="M179" s="3725"/>
      <c r="N179" s="3725"/>
      <c r="O179" s="3726"/>
      <c r="P179" s="432"/>
      <c r="Q179" s="398"/>
      <c r="R179" s="398"/>
      <c r="S179" s="432"/>
      <c r="T179" s="433"/>
      <c r="Y179" s="412"/>
      <c r="AC179" s="567"/>
      <c r="AO179" s="384"/>
      <c r="AP179" s="384"/>
      <c r="AV179" s="406"/>
    </row>
    <row r="180" spans="1:48" ht="39.950000000000003" customHeight="1">
      <c r="A180" s="432"/>
      <c r="B180" s="3721" t="s">
        <v>1553</v>
      </c>
      <c r="C180" s="3722"/>
      <c r="D180" s="3723"/>
      <c r="E180" s="3724" t="s">
        <v>2217</v>
      </c>
      <c r="F180" s="3725"/>
      <c r="G180" s="3725"/>
      <c r="H180" s="3725"/>
      <c r="I180" s="3725"/>
      <c r="J180" s="3725"/>
      <c r="K180" s="3725"/>
      <c r="L180" s="3725"/>
      <c r="M180" s="3725"/>
      <c r="N180" s="3725"/>
      <c r="O180" s="3726"/>
      <c r="P180" s="432"/>
      <c r="Q180" s="398"/>
      <c r="R180" s="398"/>
      <c r="S180" s="432"/>
      <c r="T180" s="433"/>
      <c r="Y180" s="412"/>
      <c r="AC180" s="567"/>
      <c r="AO180" s="384"/>
      <c r="AP180" s="384"/>
      <c r="AV180" s="406"/>
    </row>
    <row r="181" spans="1:48" ht="39.950000000000003" customHeight="1">
      <c r="A181" s="432"/>
      <c r="B181" s="3721" t="s">
        <v>1498</v>
      </c>
      <c r="C181" s="3722"/>
      <c r="D181" s="3723"/>
      <c r="E181" s="3724" t="s">
        <v>102</v>
      </c>
      <c r="F181" s="3725"/>
      <c r="G181" s="3725"/>
      <c r="H181" s="3725"/>
      <c r="I181" s="3725"/>
      <c r="J181" s="3725"/>
      <c r="K181" s="3725"/>
      <c r="L181" s="3725"/>
      <c r="M181" s="3725"/>
      <c r="N181" s="3725"/>
      <c r="O181" s="3726"/>
      <c r="P181" s="432"/>
      <c r="Q181" s="398"/>
      <c r="R181" s="398"/>
      <c r="S181" s="432"/>
      <c r="T181" s="433"/>
      <c r="Y181" s="412"/>
      <c r="AC181" s="567"/>
      <c r="AO181" s="384"/>
      <c r="AP181" s="384"/>
      <c r="AV181" s="406"/>
    </row>
    <row r="182" spans="1:48" ht="39.950000000000003" customHeight="1">
      <c r="A182" s="432"/>
      <c r="B182" s="3721" t="s">
        <v>1559</v>
      </c>
      <c r="C182" s="3722"/>
      <c r="D182" s="3723"/>
      <c r="E182" s="3724" t="s">
        <v>516</v>
      </c>
      <c r="F182" s="3725"/>
      <c r="G182" s="3725"/>
      <c r="H182" s="3725"/>
      <c r="I182" s="3725"/>
      <c r="J182" s="3725"/>
      <c r="K182" s="3725"/>
      <c r="L182" s="3725"/>
      <c r="M182" s="3725"/>
      <c r="N182" s="3725"/>
      <c r="O182" s="3726"/>
      <c r="P182" s="432"/>
      <c r="Q182" s="398"/>
      <c r="R182" s="398"/>
      <c r="S182" s="432"/>
      <c r="T182" s="433"/>
      <c r="Y182" s="412"/>
      <c r="AC182" s="567"/>
      <c r="AO182" s="384"/>
      <c r="AP182" s="384"/>
      <c r="AV182" s="406"/>
    </row>
    <row r="183" spans="1:48" ht="39.950000000000003" customHeight="1">
      <c r="A183" s="432"/>
      <c r="B183" s="3721" t="s">
        <v>1495</v>
      </c>
      <c r="C183" s="3722"/>
      <c r="D183" s="3723"/>
      <c r="E183" s="3724" t="s">
        <v>448</v>
      </c>
      <c r="F183" s="3725"/>
      <c r="G183" s="3725"/>
      <c r="H183" s="3725"/>
      <c r="I183" s="3725"/>
      <c r="J183" s="3725"/>
      <c r="K183" s="3725"/>
      <c r="L183" s="3725"/>
      <c r="M183" s="3725"/>
      <c r="N183" s="3725"/>
      <c r="O183" s="3726"/>
      <c r="P183" s="432"/>
      <c r="Q183" s="398"/>
      <c r="R183" s="398"/>
      <c r="S183" s="432"/>
      <c r="T183" s="433"/>
      <c r="Y183" s="412"/>
      <c r="AC183" s="567"/>
      <c r="AO183" s="384"/>
      <c r="AP183" s="384"/>
      <c r="AV183" s="406"/>
    </row>
    <row r="184" spans="1:48" ht="39.950000000000003" customHeight="1">
      <c r="A184" s="432"/>
      <c r="B184" s="3721" t="s">
        <v>1497</v>
      </c>
      <c r="C184" s="3722"/>
      <c r="D184" s="3723"/>
      <c r="E184" s="3724" t="s">
        <v>450</v>
      </c>
      <c r="F184" s="3725"/>
      <c r="G184" s="3725"/>
      <c r="H184" s="3725"/>
      <c r="I184" s="3725"/>
      <c r="J184" s="3725"/>
      <c r="K184" s="3725"/>
      <c r="L184" s="3725"/>
      <c r="M184" s="3725"/>
      <c r="N184" s="3725"/>
      <c r="O184" s="3726"/>
      <c r="P184" s="432"/>
      <c r="Q184" s="398"/>
      <c r="R184" s="398"/>
      <c r="S184" s="432"/>
      <c r="T184" s="433"/>
      <c r="Y184" s="412"/>
      <c r="AC184" s="567"/>
      <c r="AO184" s="384"/>
      <c r="AP184" s="384"/>
      <c r="AV184" s="406"/>
    </row>
    <row r="185" spans="1:48" ht="39.950000000000003" customHeight="1">
      <c r="A185" s="432"/>
      <c r="B185" s="3721" t="s">
        <v>1562</v>
      </c>
      <c r="C185" s="3722"/>
      <c r="D185" s="3723"/>
      <c r="E185" s="3724" t="s">
        <v>519</v>
      </c>
      <c r="F185" s="3725"/>
      <c r="G185" s="3725"/>
      <c r="H185" s="3725"/>
      <c r="I185" s="3725"/>
      <c r="J185" s="3725"/>
      <c r="K185" s="3725"/>
      <c r="L185" s="3725"/>
      <c r="M185" s="3725"/>
      <c r="N185" s="3725"/>
      <c r="O185" s="3726"/>
      <c r="P185" s="432"/>
      <c r="Q185" s="398"/>
      <c r="R185" s="398"/>
      <c r="S185" s="432"/>
      <c r="T185" s="433"/>
      <c r="Y185" s="412"/>
      <c r="AC185" s="567"/>
      <c r="AO185" s="384"/>
      <c r="AP185" s="384"/>
      <c r="AV185" s="406"/>
    </row>
    <row r="186" spans="1:48" ht="39.950000000000003" customHeight="1">
      <c r="A186" s="432"/>
      <c r="B186" s="3721" t="s">
        <v>1514</v>
      </c>
      <c r="C186" s="3722"/>
      <c r="D186" s="3723"/>
      <c r="E186" s="3724" t="s">
        <v>467</v>
      </c>
      <c r="F186" s="3725"/>
      <c r="G186" s="3725"/>
      <c r="H186" s="3725"/>
      <c r="I186" s="3725"/>
      <c r="J186" s="3725"/>
      <c r="K186" s="3725"/>
      <c r="L186" s="3725"/>
      <c r="M186" s="3725"/>
      <c r="N186" s="3725"/>
      <c r="O186" s="3726"/>
      <c r="P186" s="432"/>
      <c r="Q186" s="398"/>
      <c r="R186" s="398"/>
      <c r="S186" s="432"/>
      <c r="T186" s="433"/>
      <c r="Y186" s="412"/>
      <c r="AC186" s="567"/>
      <c r="AO186" s="384"/>
      <c r="AP186" s="384"/>
      <c r="AV186" s="406"/>
    </row>
    <row r="187" spans="1:48" ht="39.950000000000003" customHeight="1">
      <c r="A187" s="432"/>
      <c r="B187" s="3721" t="s">
        <v>1515</v>
      </c>
      <c r="C187" s="3722"/>
      <c r="D187" s="3723"/>
      <c r="E187" s="3724" t="s">
        <v>468</v>
      </c>
      <c r="F187" s="3725"/>
      <c r="G187" s="3725"/>
      <c r="H187" s="3725"/>
      <c r="I187" s="3725"/>
      <c r="J187" s="3725"/>
      <c r="K187" s="3725"/>
      <c r="L187" s="3725"/>
      <c r="M187" s="3725"/>
      <c r="N187" s="3725"/>
      <c r="O187" s="3726"/>
      <c r="P187" s="432"/>
      <c r="Q187" s="398"/>
      <c r="R187" s="398"/>
      <c r="S187" s="432"/>
      <c r="T187" s="433"/>
      <c r="Y187" s="412"/>
      <c r="AC187" s="567"/>
      <c r="AO187" s="384"/>
      <c r="AP187" s="384"/>
      <c r="AV187" s="406"/>
    </row>
    <row r="188" spans="1:48" ht="39.950000000000003" customHeight="1">
      <c r="A188" s="432"/>
      <c r="B188" s="3721" t="s">
        <v>1589</v>
      </c>
      <c r="C188" s="3722"/>
      <c r="D188" s="3723"/>
      <c r="E188" s="3724" t="s">
        <v>547</v>
      </c>
      <c r="F188" s="3725"/>
      <c r="G188" s="3725"/>
      <c r="H188" s="3725"/>
      <c r="I188" s="3725"/>
      <c r="J188" s="3725"/>
      <c r="K188" s="3725"/>
      <c r="L188" s="3725"/>
      <c r="M188" s="3725"/>
      <c r="N188" s="3725"/>
      <c r="O188" s="3726"/>
      <c r="P188" s="432"/>
      <c r="Q188" s="398"/>
      <c r="R188" s="398"/>
      <c r="S188" s="432"/>
      <c r="T188" s="433"/>
      <c r="Y188" s="412"/>
      <c r="AC188" s="567"/>
      <c r="AO188" s="384"/>
      <c r="AP188" s="384"/>
      <c r="AV188" s="406"/>
    </row>
    <row r="189" spans="1:48" ht="39.950000000000003" customHeight="1">
      <c r="A189" s="432"/>
      <c r="B189" s="3721" t="s">
        <v>1590</v>
      </c>
      <c r="C189" s="3722"/>
      <c r="D189" s="3723"/>
      <c r="E189" s="3724" t="s">
        <v>548</v>
      </c>
      <c r="F189" s="3725"/>
      <c r="G189" s="3725"/>
      <c r="H189" s="3725"/>
      <c r="I189" s="3725"/>
      <c r="J189" s="3725"/>
      <c r="K189" s="3725"/>
      <c r="L189" s="3725"/>
      <c r="M189" s="3725"/>
      <c r="N189" s="3725"/>
      <c r="O189" s="3726"/>
      <c r="P189" s="432"/>
      <c r="Q189" s="398"/>
      <c r="R189" s="398"/>
      <c r="S189" s="432"/>
      <c r="T189" s="433"/>
      <c r="Y189" s="412"/>
      <c r="AC189" s="567"/>
      <c r="AO189" s="384"/>
      <c r="AP189" s="384"/>
      <c r="AV189" s="406"/>
    </row>
    <row r="190" spans="1:48" ht="39.950000000000003" customHeight="1">
      <c r="A190" s="432"/>
      <c r="B190" s="3721" t="s">
        <v>1510</v>
      </c>
      <c r="C190" s="3722"/>
      <c r="D190" s="3723"/>
      <c r="E190" s="3724" t="s">
        <v>461</v>
      </c>
      <c r="F190" s="3725"/>
      <c r="G190" s="3725"/>
      <c r="H190" s="3725"/>
      <c r="I190" s="3725"/>
      <c r="J190" s="3725"/>
      <c r="K190" s="3725"/>
      <c r="L190" s="3725"/>
      <c r="M190" s="3725"/>
      <c r="N190" s="3725"/>
      <c r="O190" s="3726"/>
      <c r="P190" s="432"/>
      <c r="Q190" s="398"/>
      <c r="R190" s="398"/>
      <c r="S190" s="432"/>
      <c r="T190" s="433"/>
      <c r="Y190" s="412"/>
      <c r="AC190" s="567"/>
      <c r="AO190" s="384"/>
      <c r="AP190" s="384"/>
      <c r="AV190" s="406"/>
    </row>
    <row r="191" spans="1:48" ht="39.950000000000003" customHeight="1">
      <c r="A191" s="432"/>
      <c r="B191" s="3721" t="s">
        <v>1584</v>
      </c>
      <c r="C191" s="3722"/>
      <c r="D191" s="3723"/>
      <c r="E191" s="3724" t="s">
        <v>543</v>
      </c>
      <c r="F191" s="3725"/>
      <c r="G191" s="3725"/>
      <c r="H191" s="3725"/>
      <c r="I191" s="3725"/>
      <c r="J191" s="3725"/>
      <c r="K191" s="3725"/>
      <c r="L191" s="3725"/>
      <c r="M191" s="3725"/>
      <c r="N191" s="3725"/>
      <c r="O191" s="3726"/>
      <c r="P191" s="432"/>
      <c r="Q191" s="398"/>
      <c r="R191" s="398"/>
      <c r="S191" s="432"/>
      <c r="T191" s="433"/>
      <c r="Y191" s="412"/>
      <c r="AC191" s="567"/>
      <c r="AO191" s="384"/>
      <c r="AP191" s="384"/>
      <c r="AV191" s="406"/>
    </row>
    <row r="192" spans="1:48" ht="39.950000000000003" customHeight="1">
      <c r="A192" s="432"/>
      <c r="B192" s="3721" t="s">
        <v>1511</v>
      </c>
      <c r="C192" s="3722"/>
      <c r="D192" s="3723"/>
      <c r="E192" s="3724" t="s">
        <v>227</v>
      </c>
      <c r="F192" s="3725"/>
      <c r="G192" s="3725"/>
      <c r="H192" s="3725"/>
      <c r="I192" s="3725"/>
      <c r="J192" s="3725"/>
      <c r="K192" s="3725"/>
      <c r="L192" s="3725"/>
      <c r="M192" s="3725"/>
      <c r="N192" s="3725"/>
      <c r="O192" s="3726"/>
      <c r="P192" s="432"/>
      <c r="Q192" s="398"/>
      <c r="R192" s="398"/>
      <c r="S192" s="432"/>
      <c r="T192" s="433"/>
      <c r="Y192" s="412"/>
      <c r="AC192" s="567"/>
      <c r="AO192" s="384"/>
      <c r="AP192" s="384"/>
      <c r="AV192" s="406"/>
    </row>
    <row r="193" spans="1:48" ht="39.950000000000003" customHeight="1">
      <c r="A193" s="432"/>
      <c r="B193" s="3721" t="s">
        <v>1581</v>
      </c>
      <c r="C193" s="3722"/>
      <c r="D193" s="3723"/>
      <c r="E193" s="3724" t="s">
        <v>228</v>
      </c>
      <c r="F193" s="3725"/>
      <c r="G193" s="3725"/>
      <c r="H193" s="3725"/>
      <c r="I193" s="3725"/>
      <c r="J193" s="3725"/>
      <c r="K193" s="3725"/>
      <c r="L193" s="3725"/>
      <c r="M193" s="3725"/>
      <c r="N193" s="3725"/>
      <c r="O193" s="3726"/>
      <c r="P193" s="432"/>
      <c r="Q193" s="398"/>
      <c r="R193" s="398"/>
      <c r="S193" s="432"/>
      <c r="T193" s="433"/>
      <c r="Y193" s="412"/>
      <c r="AC193" s="567"/>
      <c r="AO193" s="384"/>
      <c r="AP193" s="384"/>
      <c r="AV193" s="406"/>
    </row>
    <row r="194" spans="1:48" ht="39.950000000000003" customHeight="1">
      <c r="A194" s="432"/>
      <c r="B194" s="3721" t="s">
        <v>1513</v>
      </c>
      <c r="C194" s="3722"/>
      <c r="D194" s="3723"/>
      <c r="E194" s="3724" t="s">
        <v>2226</v>
      </c>
      <c r="F194" s="3725"/>
      <c r="G194" s="3725"/>
      <c r="H194" s="3725"/>
      <c r="I194" s="3725"/>
      <c r="J194" s="3725"/>
      <c r="K194" s="3725"/>
      <c r="L194" s="3725"/>
      <c r="M194" s="3725"/>
      <c r="N194" s="3725"/>
      <c r="O194" s="3726"/>
      <c r="P194" s="432"/>
      <c r="Q194" s="398"/>
      <c r="R194" s="398"/>
      <c r="S194" s="432"/>
      <c r="T194" s="433"/>
      <c r="Y194" s="412"/>
      <c r="AC194" s="567"/>
      <c r="AO194" s="384"/>
      <c r="AP194" s="384"/>
      <c r="AV194" s="406"/>
    </row>
    <row r="195" spans="1:48" ht="39.950000000000003" customHeight="1">
      <c r="A195" s="432"/>
      <c r="B195" s="3721" t="s">
        <v>1585</v>
      </c>
      <c r="C195" s="3722"/>
      <c r="D195" s="3723"/>
      <c r="E195" s="3724" t="s">
        <v>229</v>
      </c>
      <c r="F195" s="3725"/>
      <c r="G195" s="3725"/>
      <c r="H195" s="3725"/>
      <c r="I195" s="3725"/>
      <c r="J195" s="3725"/>
      <c r="K195" s="3725"/>
      <c r="L195" s="3725"/>
      <c r="M195" s="3725"/>
      <c r="N195" s="3725"/>
      <c r="O195" s="3726"/>
      <c r="P195" s="432"/>
      <c r="Q195" s="398"/>
      <c r="R195" s="398"/>
      <c r="S195" s="432"/>
      <c r="T195" s="433"/>
      <c r="Y195" s="412"/>
      <c r="AC195" s="567"/>
      <c r="AO195" s="384"/>
      <c r="AP195" s="384"/>
      <c r="AV195" s="406"/>
    </row>
    <row r="196" spans="1:48" ht="39.950000000000003" customHeight="1">
      <c r="A196" s="432"/>
      <c r="B196" s="3721"/>
      <c r="C196" s="3722"/>
      <c r="D196" s="3723"/>
      <c r="E196" s="3724"/>
      <c r="F196" s="3725"/>
      <c r="G196" s="3725"/>
      <c r="H196" s="3725"/>
      <c r="I196" s="3725"/>
      <c r="J196" s="3725"/>
      <c r="K196" s="3725"/>
      <c r="L196" s="3725"/>
      <c r="M196" s="3725"/>
      <c r="N196" s="3725"/>
      <c r="O196" s="3726"/>
      <c r="P196" s="432"/>
      <c r="Q196" s="398"/>
      <c r="R196" s="398"/>
      <c r="S196" s="432"/>
      <c r="T196" s="433"/>
      <c r="Y196" s="412"/>
      <c r="AC196" s="567"/>
      <c r="AO196" s="384"/>
      <c r="AP196" s="384"/>
      <c r="AV196" s="406"/>
    </row>
    <row r="197" spans="1:48" ht="39.950000000000003" customHeight="1">
      <c r="A197" s="432"/>
      <c r="B197" s="3721"/>
      <c r="C197" s="3722"/>
      <c r="D197" s="3723"/>
      <c r="E197" s="3724"/>
      <c r="F197" s="3725"/>
      <c r="G197" s="3725"/>
      <c r="H197" s="3725"/>
      <c r="I197" s="3725"/>
      <c r="J197" s="3725"/>
      <c r="K197" s="3725"/>
      <c r="L197" s="3725"/>
      <c r="M197" s="3725"/>
      <c r="N197" s="3725"/>
      <c r="O197" s="3726"/>
      <c r="P197" s="432"/>
      <c r="Q197" s="398"/>
      <c r="R197" s="398"/>
      <c r="S197" s="432"/>
      <c r="T197" s="433"/>
      <c r="Y197" s="412"/>
      <c r="AC197" s="567"/>
      <c r="AO197" s="384"/>
      <c r="AP197" s="384"/>
      <c r="AV197" s="406"/>
    </row>
    <row r="198" spans="1:48" ht="39.950000000000003" customHeight="1">
      <c r="A198" s="432"/>
      <c r="B198" s="3721" t="s">
        <v>1507</v>
      </c>
      <c r="C198" s="3722"/>
      <c r="D198" s="3723"/>
      <c r="E198" s="3724" t="s">
        <v>2221</v>
      </c>
      <c r="F198" s="3725"/>
      <c r="G198" s="3725"/>
      <c r="H198" s="3725"/>
      <c r="I198" s="3725"/>
      <c r="J198" s="3725"/>
      <c r="K198" s="3725"/>
      <c r="L198" s="3725"/>
      <c r="M198" s="3725"/>
      <c r="N198" s="3725"/>
      <c r="O198" s="3726"/>
      <c r="P198" s="432"/>
      <c r="Q198" s="398"/>
      <c r="R198" s="398"/>
      <c r="S198" s="432"/>
      <c r="T198" s="433"/>
      <c r="Y198" s="412"/>
      <c r="AC198" s="567"/>
      <c r="AO198" s="384"/>
      <c r="AP198" s="384"/>
      <c r="AV198" s="406"/>
    </row>
    <row r="199" spans="1:48" ht="39.950000000000003" customHeight="1">
      <c r="A199" s="432"/>
      <c r="B199" s="3721" t="s">
        <v>1596</v>
      </c>
      <c r="C199" s="3722"/>
      <c r="D199" s="3723"/>
      <c r="E199" s="3724" t="s">
        <v>550</v>
      </c>
      <c r="F199" s="3725"/>
      <c r="G199" s="3725"/>
      <c r="H199" s="3725"/>
      <c r="I199" s="3725"/>
      <c r="J199" s="3725"/>
      <c r="K199" s="3725"/>
      <c r="L199" s="3725"/>
      <c r="M199" s="3725"/>
      <c r="N199" s="3725"/>
      <c r="O199" s="3726"/>
      <c r="P199" s="432"/>
      <c r="Q199" s="398"/>
      <c r="R199" s="398"/>
      <c r="S199" s="432"/>
      <c r="T199" s="433"/>
      <c r="Y199" s="412"/>
      <c r="AC199" s="567"/>
      <c r="AO199" s="384"/>
      <c r="AP199" s="384"/>
      <c r="AV199" s="406"/>
    </row>
    <row r="200" spans="1:48" ht="39.950000000000003" customHeight="1">
      <c r="A200" s="432"/>
      <c r="B200" s="3721" t="s">
        <v>1508</v>
      </c>
      <c r="C200" s="3722"/>
      <c r="D200" s="3723"/>
      <c r="E200" s="3724" t="s">
        <v>2222</v>
      </c>
      <c r="F200" s="3725"/>
      <c r="G200" s="3725"/>
      <c r="H200" s="3725"/>
      <c r="I200" s="3725"/>
      <c r="J200" s="3725"/>
      <c r="K200" s="3725"/>
      <c r="L200" s="3725"/>
      <c r="M200" s="3725"/>
      <c r="N200" s="3725"/>
      <c r="O200" s="3726"/>
      <c r="P200" s="432"/>
      <c r="Q200" s="398"/>
      <c r="R200" s="398"/>
      <c r="S200" s="432"/>
      <c r="T200" s="433"/>
      <c r="Y200" s="412"/>
      <c r="AC200" s="567"/>
      <c r="AO200" s="384"/>
      <c r="AP200" s="384"/>
      <c r="AV200" s="406"/>
    </row>
    <row r="201" spans="1:48" ht="39.950000000000003" customHeight="1">
      <c r="A201" s="432"/>
      <c r="B201" s="3721" t="s">
        <v>1595</v>
      </c>
      <c r="C201" s="3722"/>
      <c r="D201" s="3723"/>
      <c r="E201" s="3724" t="s">
        <v>549</v>
      </c>
      <c r="F201" s="3725"/>
      <c r="G201" s="3725"/>
      <c r="H201" s="3725"/>
      <c r="I201" s="3725"/>
      <c r="J201" s="3725"/>
      <c r="K201" s="3725"/>
      <c r="L201" s="3725"/>
      <c r="M201" s="3725"/>
      <c r="N201" s="3725"/>
      <c r="O201" s="3726"/>
      <c r="P201" s="432"/>
      <c r="Q201" s="398"/>
      <c r="R201" s="398"/>
      <c r="S201" s="432"/>
      <c r="T201" s="433"/>
      <c r="Y201" s="412"/>
      <c r="AC201" s="567"/>
      <c r="AO201" s="384"/>
      <c r="AP201" s="384"/>
      <c r="AV201" s="406"/>
    </row>
    <row r="202" spans="1:48" ht="39.950000000000003" customHeight="1">
      <c r="A202" s="432"/>
      <c r="B202" s="3721"/>
      <c r="C202" s="3722"/>
      <c r="D202" s="3723"/>
      <c r="E202" s="3724" t="s">
        <v>120</v>
      </c>
      <c r="F202" s="3725"/>
      <c r="G202" s="3725"/>
      <c r="H202" s="3725"/>
      <c r="I202" s="3725"/>
      <c r="J202" s="3725"/>
      <c r="K202" s="3725"/>
      <c r="L202" s="3725"/>
      <c r="M202" s="3725"/>
      <c r="N202" s="3725"/>
      <c r="O202" s="3726"/>
      <c r="P202" s="432"/>
      <c r="Q202" s="398"/>
      <c r="R202" s="398"/>
      <c r="S202" s="432"/>
      <c r="T202" s="433"/>
      <c r="Y202" s="412"/>
      <c r="AC202" s="567"/>
      <c r="AO202" s="384"/>
      <c r="AP202" s="384"/>
      <c r="AV202" s="406"/>
    </row>
    <row r="203" spans="1:48" ht="39.950000000000003" customHeight="1">
      <c r="A203" s="432"/>
      <c r="B203" s="3721"/>
      <c r="C203" s="3722"/>
      <c r="D203" s="3723"/>
      <c r="E203" s="3724" t="s">
        <v>122</v>
      </c>
      <c r="F203" s="3725"/>
      <c r="G203" s="3725"/>
      <c r="H203" s="3725"/>
      <c r="I203" s="3725"/>
      <c r="J203" s="3725"/>
      <c r="K203" s="3725"/>
      <c r="L203" s="3725"/>
      <c r="M203" s="3725"/>
      <c r="N203" s="3725"/>
      <c r="O203" s="3726"/>
      <c r="P203" s="432"/>
      <c r="Q203" s="398"/>
      <c r="R203" s="398"/>
      <c r="S203" s="432"/>
      <c r="T203" s="433"/>
      <c r="Y203" s="412"/>
      <c r="AC203" s="567"/>
      <c r="AO203" s="384"/>
      <c r="AP203" s="384"/>
      <c r="AV203" s="406"/>
    </row>
    <row r="204" spans="1:48" ht="39.950000000000003" customHeight="1">
      <c r="A204" s="432"/>
      <c r="B204" s="3721"/>
      <c r="C204" s="3722"/>
      <c r="D204" s="3723"/>
      <c r="E204" s="3724" t="s">
        <v>81</v>
      </c>
      <c r="F204" s="3725"/>
      <c r="G204" s="3725"/>
      <c r="H204" s="3725"/>
      <c r="I204" s="3725"/>
      <c r="J204" s="3725"/>
      <c r="K204" s="3725"/>
      <c r="L204" s="3725"/>
      <c r="M204" s="3725"/>
      <c r="N204" s="3725"/>
      <c r="O204" s="3726"/>
      <c r="P204" s="432"/>
      <c r="Q204" s="398"/>
      <c r="R204" s="398"/>
      <c r="S204" s="432"/>
      <c r="T204" s="433"/>
      <c r="Y204" s="412"/>
      <c r="AC204" s="567"/>
      <c r="AO204" s="384"/>
      <c r="AP204" s="384"/>
      <c r="AV204" s="406"/>
    </row>
    <row r="205" spans="1:48" ht="39.950000000000003" customHeight="1">
      <c r="A205" s="432"/>
      <c r="B205" s="383"/>
      <c r="C205" s="383"/>
      <c r="D205" s="383"/>
      <c r="E205" s="383"/>
      <c r="F205" s="383"/>
      <c r="G205" s="383"/>
      <c r="H205" s="383"/>
      <c r="I205" s="383"/>
      <c r="J205" s="383"/>
      <c r="K205" s="383"/>
      <c r="L205" s="383"/>
      <c r="M205" s="383"/>
      <c r="N205" s="383"/>
      <c r="O205" s="383"/>
      <c r="P205" s="432"/>
      <c r="Q205" s="398"/>
      <c r="R205" s="398"/>
      <c r="S205" s="432"/>
      <c r="T205" s="433"/>
      <c r="Y205" s="412"/>
      <c r="AC205" s="567"/>
      <c r="AO205" s="384"/>
      <c r="AP205" s="384"/>
      <c r="AV205" s="406"/>
    </row>
    <row r="206" spans="1:48" ht="39.950000000000003" customHeight="1">
      <c r="A206" s="432"/>
      <c r="B206" s="383"/>
      <c r="C206" s="383"/>
      <c r="D206" s="383"/>
      <c r="E206" s="383"/>
      <c r="F206" s="383"/>
      <c r="G206" s="383"/>
      <c r="H206" s="383"/>
      <c r="I206" s="383"/>
      <c r="J206" s="383"/>
      <c r="K206" s="383"/>
      <c r="L206" s="383"/>
      <c r="M206" s="383"/>
      <c r="N206" s="383"/>
      <c r="O206" s="383"/>
      <c r="P206" s="432"/>
      <c r="Q206" s="398"/>
      <c r="R206" s="398"/>
      <c r="S206" s="432"/>
      <c r="T206" s="433"/>
      <c r="Y206" s="412"/>
      <c r="AC206" s="567"/>
      <c r="AO206" s="384"/>
      <c r="AP206" s="384"/>
      <c r="AV206" s="406"/>
    </row>
    <row r="207" spans="1:48" ht="39.950000000000003" customHeight="1">
      <c r="A207" s="432"/>
      <c r="B207" s="383"/>
      <c r="C207" s="383"/>
      <c r="D207" s="383"/>
      <c r="E207" s="383"/>
      <c r="F207" s="383"/>
      <c r="G207" s="383"/>
      <c r="H207" s="383"/>
      <c r="I207" s="383"/>
      <c r="J207" s="383"/>
      <c r="K207" s="383"/>
      <c r="L207" s="383"/>
      <c r="M207" s="383"/>
      <c r="N207" s="383"/>
      <c r="O207" s="383"/>
      <c r="P207" s="432"/>
      <c r="Q207" s="398"/>
      <c r="R207" s="398"/>
      <c r="S207" s="432"/>
      <c r="T207" s="433"/>
      <c r="Y207" s="412"/>
      <c r="AC207" s="567"/>
      <c r="AO207" s="384"/>
      <c r="AP207" s="384"/>
      <c r="AV207" s="406"/>
    </row>
    <row r="208" spans="1:48" ht="39.950000000000003" customHeight="1">
      <c r="A208" s="432"/>
      <c r="B208" s="383"/>
      <c r="C208" s="383"/>
      <c r="D208" s="383"/>
      <c r="E208" s="383"/>
      <c r="F208" s="383"/>
      <c r="G208" s="383"/>
      <c r="H208" s="383"/>
      <c r="I208" s="383"/>
      <c r="J208" s="383"/>
      <c r="K208" s="383"/>
      <c r="L208" s="383"/>
      <c r="M208" s="383"/>
      <c r="N208" s="383"/>
      <c r="O208" s="383"/>
      <c r="P208" s="432"/>
      <c r="Q208" s="398"/>
      <c r="R208" s="398"/>
      <c r="S208" s="432"/>
      <c r="T208" s="433"/>
      <c r="Y208" s="412"/>
      <c r="AC208" s="567"/>
      <c r="AO208" s="384"/>
      <c r="AP208" s="384"/>
      <c r="AV208" s="406"/>
    </row>
    <row r="209" spans="1:54" ht="39.950000000000003" customHeight="1">
      <c r="A209" s="432"/>
      <c r="B209" s="383"/>
      <c r="C209" s="383"/>
      <c r="D209" s="383"/>
      <c r="E209" s="383"/>
      <c r="F209" s="383"/>
      <c r="G209" s="383"/>
      <c r="H209" s="383"/>
      <c r="I209" s="383"/>
      <c r="J209" s="383"/>
      <c r="K209" s="383"/>
      <c r="L209" s="383"/>
      <c r="M209" s="383"/>
      <c r="N209" s="383"/>
      <c r="O209" s="383"/>
      <c r="P209" s="432"/>
      <c r="Q209" s="398"/>
      <c r="R209" s="398"/>
      <c r="S209" s="432"/>
      <c r="T209" s="433"/>
      <c r="Y209" s="412"/>
      <c r="AC209" s="567"/>
      <c r="AO209" s="384"/>
      <c r="AP209" s="384"/>
      <c r="AV209" s="406"/>
    </row>
    <row r="210" spans="1:54" ht="39.950000000000003" customHeight="1">
      <c r="A210" s="432"/>
      <c r="B210" s="383"/>
      <c r="C210" s="383"/>
      <c r="D210" s="383"/>
      <c r="E210" s="383"/>
      <c r="F210" s="383"/>
      <c r="G210" s="383"/>
      <c r="H210" s="383"/>
      <c r="I210" s="383"/>
      <c r="J210" s="383"/>
      <c r="K210" s="383"/>
      <c r="L210" s="383"/>
      <c r="M210" s="383"/>
      <c r="N210" s="383"/>
      <c r="O210" s="383"/>
      <c r="P210" s="432"/>
      <c r="Q210" s="398"/>
      <c r="R210" s="398"/>
      <c r="S210" s="432"/>
      <c r="T210" s="433"/>
      <c r="Y210" s="412"/>
      <c r="AC210" s="567"/>
      <c r="AO210" s="384"/>
      <c r="AP210" s="384"/>
      <c r="AV210" s="406"/>
    </row>
    <row r="211" spans="1:54" ht="39.950000000000003" customHeight="1">
      <c r="A211" s="432"/>
      <c r="B211" s="383"/>
      <c r="C211" s="383"/>
      <c r="D211" s="383"/>
      <c r="E211" s="383"/>
      <c r="F211" s="383"/>
      <c r="G211" s="383"/>
      <c r="H211" s="383"/>
      <c r="I211" s="383"/>
      <c r="J211" s="383"/>
      <c r="K211" s="383"/>
      <c r="L211" s="383"/>
      <c r="M211" s="383"/>
      <c r="N211" s="383"/>
      <c r="O211" s="383"/>
      <c r="P211" s="432"/>
      <c r="Q211" s="398"/>
      <c r="R211" s="398"/>
      <c r="S211" s="432"/>
      <c r="T211" s="433"/>
      <c r="Y211" s="412"/>
      <c r="AC211" s="567"/>
      <c r="AO211" s="384"/>
      <c r="AP211" s="384"/>
      <c r="AV211" s="406"/>
    </row>
    <row r="212" spans="1:54" s="394" customFormat="1" ht="24.95" customHeight="1">
      <c r="A212" s="432"/>
      <c r="B212" s="383"/>
      <c r="C212" s="383"/>
      <c r="D212" s="383"/>
      <c r="E212" s="383"/>
      <c r="F212" s="383"/>
      <c r="G212" s="383"/>
      <c r="H212" s="383"/>
      <c r="I212" s="383"/>
      <c r="J212" s="383"/>
      <c r="K212" s="383"/>
      <c r="L212" s="383"/>
      <c r="M212" s="383"/>
      <c r="N212" s="383"/>
      <c r="O212" s="383"/>
      <c r="P212" s="432"/>
      <c r="Q212" s="398"/>
      <c r="R212" s="398"/>
      <c r="S212" s="432"/>
      <c r="T212" s="433"/>
      <c r="U212" s="434"/>
      <c r="V212" s="434"/>
      <c r="W212" s="434"/>
      <c r="X212" s="434"/>
      <c r="Z212" s="567"/>
      <c r="AB212" s="567"/>
      <c r="AD212" s="567"/>
      <c r="AL212" s="567"/>
      <c r="AN212" s="567"/>
      <c r="AV212" s="406"/>
      <c r="BA212" s="434"/>
      <c r="BB212" s="434"/>
    </row>
    <row r="213" spans="1:54" s="394" customFormat="1" ht="24.95" customHeight="1">
      <c r="A213" s="432"/>
      <c r="B213" s="383"/>
      <c r="C213" s="383"/>
      <c r="D213" s="383"/>
      <c r="E213" s="383"/>
      <c r="F213" s="383"/>
      <c r="G213" s="383"/>
      <c r="H213" s="383"/>
      <c r="I213" s="383"/>
      <c r="J213" s="383"/>
      <c r="K213" s="383"/>
      <c r="L213" s="383"/>
      <c r="M213" s="383"/>
      <c r="N213" s="383"/>
      <c r="O213" s="383"/>
      <c r="P213" s="432"/>
      <c r="Q213" s="398"/>
      <c r="R213" s="398"/>
      <c r="S213" s="432"/>
      <c r="T213" s="433"/>
      <c r="U213" s="434"/>
      <c r="V213" s="434"/>
      <c r="W213" s="434"/>
      <c r="X213" s="434"/>
      <c r="Z213" s="567"/>
      <c r="AB213" s="567"/>
      <c r="AD213" s="567"/>
      <c r="AL213" s="567"/>
      <c r="AN213" s="567"/>
      <c r="AV213" s="406"/>
      <c r="BA213" s="434"/>
      <c r="BB213" s="434"/>
    </row>
    <row r="214" spans="1:54" s="394" customFormat="1" ht="24.95" customHeight="1">
      <c r="A214" s="432"/>
      <c r="B214" s="383"/>
      <c r="C214" s="383"/>
      <c r="D214" s="383"/>
      <c r="E214" s="383"/>
      <c r="F214" s="383"/>
      <c r="G214" s="383"/>
      <c r="H214" s="383"/>
      <c r="I214" s="383"/>
      <c r="J214" s="383"/>
      <c r="K214" s="383"/>
      <c r="L214" s="383"/>
      <c r="M214" s="383"/>
      <c r="N214" s="383"/>
      <c r="O214" s="383"/>
      <c r="P214" s="432"/>
      <c r="Q214" s="398"/>
      <c r="R214" s="398"/>
      <c r="S214" s="432"/>
      <c r="T214" s="433"/>
      <c r="U214" s="434"/>
      <c r="V214" s="434"/>
      <c r="W214" s="434"/>
      <c r="X214" s="434"/>
      <c r="Z214" s="567"/>
      <c r="AB214" s="567"/>
      <c r="AD214" s="567"/>
      <c r="AL214" s="567"/>
      <c r="AN214" s="567"/>
      <c r="AV214" s="406"/>
      <c r="BA214" s="434"/>
      <c r="BB214" s="434"/>
    </row>
    <row r="215" spans="1:54" s="394" customFormat="1" ht="24.95" customHeight="1">
      <c r="A215" s="432"/>
      <c r="B215" s="383"/>
      <c r="C215" s="383"/>
      <c r="D215" s="383"/>
      <c r="E215" s="383"/>
      <c r="F215" s="383"/>
      <c r="G215" s="383"/>
      <c r="H215" s="383"/>
      <c r="I215" s="383"/>
      <c r="J215" s="383"/>
      <c r="K215" s="383"/>
      <c r="L215" s="383"/>
      <c r="M215" s="383"/>
      <c r="N215" s="383"/>
      <c r="O215" s="383"/>
      <c r="P215" s="432"/>
      <c r="Q215" s="398"/>
      <c r="R215" s="398"/>
      <c r="S215" s="432"/>
      <c r="T215" s="433"/>
      <c r="U215" s="434"/>
      <c r="V215" s="434"/>
      <c r="W215" s="434"/>
      <c r="X215" s="434"/>
      <c r="Z215" s="567"/>
      <c r="AB215" s="567"/>
      <c r="AD215" s="567"/>
      <c r="AL215" s="567"/>
      <c r="AN215" s="567"/>
      <c r="AV215" s="406"/>
      <c r="BA215" s="434"/>
      <c r="BB215" s="434"/>
    </row>
    <row r="216" spans="1:54" s="394" customFormat="1" ht="24.95" customHeight="1">
      <c r="A216" s="432"/>
      <c r="B216" s="383"/>
      <c r="C216" s="383"/>
      <c r="D216" s="383"/>
      <c r="E216" s="383"/>
      <c r="F216" s="383"/>
      <c r="G216" s="383"/>
      <c r="H216" s="383"/>
      <c r="I216" s="383"/>
      <c r="J216" s="383"/>
      <c r="K216" s="383"/>
      <c r="L216" s="383"/>
      <c r="M216" s="383"/>
      <c r="N216" s="383"/>
      <c r="O216" s="383"/>
      <c r="P216" s="432"/>
      <c r="Q216" s="398"/>
      <c r="R216" s="398"/>
      <c r="S216" s="432"/>
      <c r="T216" s="433"/>
      <c r="U216" s="434"/>
      <c r="V216" s="434"/>
      <c r="W216" s="434"/>
      <c r="X216" s="434"/>
      <c r="Z216" s="567"/>
      <c r="AB216" s="567"/>
      <c r="AD216" s="567"/>
      <c r="AL216" s="567"/>
      <c r="AN216" s="567"/>
      <c r="AV216" s="406"/>
      <c r="BA216" s="434"/>
      <c r="BB216" s="434"/>
    </row>
    <row r="217" spans="1:54" s="394" customFormat="1" ht="24.95" customHeight="1">
      <c r="A217" s="432"/>
      <c r="B217" s="383"/>
      <c r="C217" s="383"/>
      <c r="D217" s="383"/>
      <c r="E217" s="383"/>
      <c r="F217" s="383"/>
      <c r="G217" s="383"/>
      <c r="H217" s="383"/>
      <c r="I217" s="383"/>
      <c r="J217" s="383"/>
      <c r="K217" s="383"/>
      <c r="L217" s="383"/>
      <c r="M217" s="383"/>
      <c r="N217" s="383"/>
      <c r="O217" s="383"/>
      <c r="P217" s="432"/>
      <c r="Q217" s="398"/>
      <c r="R217" s="398"/>
      <c r="S217" s="432"/>
      <c r="T217" s="433"/>
      <c r="U217" s="434"/>
      <c r="V217" s="434"/>
      <c r="W217" s="434"/>
      <c r="X217" s="434"/>
      <c r="Z217" s="567"/>
      <c r="AB217" s="567"/>
      <c r="AD217" s="567"/>
      <c r="AL217" s="567"/>
      <c r="AN217" s="567"/>
      <c r="AV217" s="406"/>
      <c r="BA217" s="434"/>
      <c r="BB217" s="434"/>
    </row>
    <row r="218" spans="1:54" s="394" customFormat="1" ht="24.95" customHeight="1">
      <c r="A218" s="432"/>
      <c r="B218" s="383"/>
      <c r="C218" s="383"/>
      <c r="D218" s="383"/>
      <c r="E218" s="383"/>
      <c r="F218" s="383"/>
      <c r="G218" s="383"/>
      <c r="H218" s="383"/>
      <c r="I218" s="383"/>
      <c r="J218" s="383"/>
      <c r="K218" s="383"/>
      <c r="L218" s="383"/>
      <c r="M218" s="383"/>
      <c r="N218" s="383"/>
      <c r="O218" s="383"/>
      <c r="P218" s="432"/>
      <c r="Q218" s="398"/>
      <c r="R218" s="398"/>
      <c r="S218" s="432"/>
      <c r="T218" s="433"/>
      <c r="U218" s="434"/>
      <c r="V218" s="434"/>
      <c r="W218" s="434"/>
      <c r="X218" s="434"/>
      <c r="Z218" s="567"/>
      <c r="AB218" s="567"/>
      <c r="AD218" s="567"/>
      <c r="AL218" s="567"/>
      <c r="AN218" s="567"/>
      <c r="AV218" s="406"/>
      <c r="BA218" s="434"/>
      <c r="BB218" s="434"/>
    </row>
    <row r="219" spans="1:54" s="394" customFormat="1" ht="24.95" customHeight="1">
      <c r="A219" s="432"/>
      <c r="B219" s="383"/>
      <c r="C219" s="383"/>
      <c r="D219" s="383"/>
      <c r="E219" s="383"/>
      <c r="F219" s="383"/>
      <c r="G219" s="383"/>
      <c r="H219" s="383"/>
      <c r="I219" s="383"/>
      <c r="J219" s="383"/>
      <c r="K219" s="383"/>
      <c r="L219" s="383"/>
      <c r="M219" s="383"/>
      <c r="N219" s="383"/>
      <c r="O219" s="383"/>
      <c r="P219" s="432"/>
      <c r="Q219" s="398"/>
      <c r="R219" s="398"/>
      <c r="S219" s="432"/>
      <c r="T219" s="433"/>
      <c r="U219" s="434"/>
      <c r="V219" s="434"/>
      <c r="W219" s="434"/>
      <c r="X219" s="434"/>
      <c r="Z219" s="567"/>
      <c r="AB219" s="567"/>
      <c r="AD219" s="567"/>
      <c r="AL219" s="567"/>
      <c r="AN219" s="567"/>
      <c r="AV219" s="406"/>
      <c r="BA219" s="434"/>
      <c r="BB219" s="434"/>
    </row>
    <row r="220" spans="1:54" s="394" customFormat="1" ht="24.95" customHeight="1">
      <c r="A220" s="432"/>
      <c r="B220" s="383"/>
      <c r="C220" s="383"/>
      <c r="D220" s="383"/>
      <c r="E220" s="383"/>
      <c r="F220" s="383"/>
      <c r="G220" s="383"/>
      <c r="H220" s="383"/>
      <c r="I220" s="383"/>
      <c r="J220" s="383"/>
      <c r="K220" s="383"/>
      <c r="L220" s="383"/>
      <c r="M220" s="383"/>
      <c r="N220" s="383"/>
      <c r="O220" s="383"/>
      <c r="P220" s="432"/>
      <c r="Q220" s="398"/>
      <c r="R220" s="398"/>
      <c r="S220" s="432"/>
      <c r="T220" s="433"/>
      <c r="U220" s="434"/>
      <c r="V220" s="434"/>
      <c r="W220" s="434"/>
      <c r="X220" s="434"/>
      <c r="Z220" s="567"/>
      <c r="AB220" s="567"/>
      <c r="AD220" s="567"/>
      <c r="AL220" s="567"/>
      <c r="AN220" s="567"/>
      <c r="AV220" s="406"/>
      <c r="BA220" s="434"/>
      <c r="BB220" s="434"/>
    </row>
    <row r="221" spans="1:54" s="394" customFormat="1" ht="24.95" customHeight="1">
      <c r="A221" s="432"/>
      <c r="B221" s="383"/>
      <c r="C221" s="383"/>
      <c r="D221" s="383"/>
      <c r="E221" s="383"/>
      <c r="F221" s="383"/>
      <c r="G221" s="383"/>
      <c r="H221" s="383"/>
      <c r="I221" s="383"/>
      <c r="J221" s="383"/>
      <c r="K221" s="383"/>
      <c r="L221" s="383"/>
      <c r="M221" s="383"/>
      <c r="N221" s="383"/>
      <c r="O221" s="383"/>
      <c r="P221" s="432"/>
      <c r="Q221" s="398"/>
      <c r="R221" s="398"/>
      <c r="S221" s="432"/>
      <c r="T221" s="433"/>
      <c r="U221" s="434"/>
      <c r="V221" s="434"/>
      <c r="W221" s="434"/>
      <c r="X221" s="434"/>
      <c r="Z221" s="567"/>
      <c r="AB221" s="567"/>
      <c r="AD221" s="567"/>
      <c r="AL221" s="567"/>
      <c r="AN221" s="567"/>
      <c r="AV221" s="406"/>
      <c r="BA221" s="434"/>
      <c r="BB221" s="434"/>
    </row>
    <row r="222" spans="1:54" s="394" customFormat="1" ht="24.95" customHeight="1">
      <c r="A222" s="432"/>
      <c r="B222" s="383"/>
      <c r="C222" s="383"/>
      <c r="D222" s="383"/>
      <c r="E222" s="383"/>
      <c r="F222" s="383"/>
      <c r="G222" s="383"/>
      <c r="H222" s="383"/>
      <c r="I222" s="383"/>
      <c r="J222" s="383"/>
      <c r="K222" s="383"/>
      <c r="L222" s="383"/>
      <c r="M222" s="383"/>
      <c r="N222" s="383"/>
      <c r="O222" s="383"/>
      <c r="P222" s="432"/>
      <c r="Q222" s="398"/>
      <c r="R222" s="398"/>
      <c r="S222" s="432"/>
      <c r="T222" s="433"/>
      <c r="U222" s="434"/>
      <c r="V222" s="434"/>
      <c r="W222" s="434"/>
      <c r="X222" s="434"/>
      <c r="Z222" s="567"/>
      <c r="AB222" s="567"/>
      <c r="AD222" s="567"/>
      <c r="AL222" s="567"/>
      <c r="AN222" s="567"/>
      <c r="AV222" s="406"/>
      <c r="BA222" s="434"/>
      <c r="BB222" s="434"/>
    </row>
    <row r="223" spans="1:54" s="394" customFormat="1" ht="24.95" customHeight="1">
      <c r="A223" s="432"/>
      <c r="B223" s="383"/>
      <c r="C223" s="383"/>
      <c r="D223" s="383"/>
      <c r="E223" s="383"/>
      <c r="F223" s="383"/>
      <c r="G223" s="383"/>
      <c r="H223" s="383"/>
      <c r="I223" s="383"/>
      <c r="J223" s="383"/>
      <c r="K223" s="383"/>
      <c r="L223" s="383"/>
      <c r="M223" s="383"/>
      <c r="N223" s="383"/>
      <c r="O223" s="383"/>
      <c r="P223" s="432"/>
      <c r="Q223" s="398"/>
      <c r="R223" s="398"/>
      <c r="S223" s="432"/>
      <c r="T223" s="433"/>
      <c r="U223" s="434"/>
      <c r="V223" s="434"/>
      <c r="W223" s="434"/>
      <c r="X223" s="434"/>
      <c r="Z223" s="567"/>
      <c r="AB223" s="567"/>
      <c r="AD223" s="567"/>
      <c r="AL223" s="567"/>
      <c r="AN223" s="567"/>
      <c r="AV223" s="406"/>
      <c r="BA223" s="434"/>
      <c r="BB223" s="434"/>
    </row>
    <row r="224" spans="1:54" s="394" customFormat="1" ht="24.95" customHeight="1">
      <c r="A224" s="432"/>
      <c r="B224" s="383"/>
      <c r="C224" s="383"/>
      <c r="D224" s="383"/>
      <c r="E224" s="383"/>
      <c r="F224" s="383"/>
      <c r="G224" s="383"/>
      <c r="H224" s="383"/>
      <c r="I224" s="383"/>
      <c r="J224" s="383"/>
      <c r="K224" s="383"/>
      <c r="L224" s="383"/>
      <c r="M224" s="383"/>
      <c r="N224" s="383"/>
      <c r="O224" s="383"/>
      <c r="P224" s="432"/>
      <c r="Q224" s="398"/>
      <c r="R224" s="398"/>
      <c r="S224" s="432"/>
      <c r="T224" s="433"/>
      <c r="U224" s="434"/>
      <c r="V224" s="434"/>
      <c r="W224" s="434"/>
      <c r="X224" s="434"/>
      <c r="Z224" s="567"/>
      <c r="AB224" s="567"/>
      <c r="AD224" s="567"/>
      <c r="AL224" s="567"/>
      <c r="AN224" s="567"/>
      <c r="AV224" s="406"/>
      <c r="BA224" s="434"/>
      <c r="BB224" s="434"/>
    </row>
    <row r="225" spans="1:54" s="394" customFormat="1" ht="24.95" customHeight="1">
      <c r="A225" s="432"/>
      <c r="B225" s="383"/>
      <c r="C225" s="383"/>
      <c r="D225" s="383"/>
      <c r="E225" s="383"/>
      <c r="F225" s="383"/>
      <c r="G225" s="383"/>
      <c r="H225" s="383"/>
      <c r="I225" s="383"/>
      <c r="J225" s="383"/>
      <c r="K225" s="383"/>
      <c r="L225" s="383"/>
      <c r="M225" s="383"/>
      <c r="N225" s="383"/>
      <c r="O225" s="383"/>
      <c r="P225" s="432"/>
      <c r="Q225" s="398"/>
      <c r="R225" s="398"/>
      <c r="S225" s="432"/>
      <c r="T225" s="433"/>
      <c r="U225" s="434"/>
      <c r="V225" s="434"/>
      <c r="W225" s="434"/>
      <c r="X225" s="434"/>
      <c r="Z225" s="567"/>
      <c r="AB225" s="567"/>
      <c r="AD225" s="567"/>
      <c r="AL225" s="567"/>
      <c r="AN225" s="567"/>
      <c r="AV225" s="406"/>
      <c r="BA225" s="434"/>
      <c r="BB225" s="434"/>
    </row>
    <row r="226" spans="1:54" s="394" customFormat="1" ht="24.95" customHeight="1">
      <c r="A226" s="432"/>
      <c r="B226" s="383"/>
      <c r="C226" s="383"/>
      <c r="D226" s="383"/>
      <c r="E226" s="383"/>
      <c r="F226" s="383"/>
      <c r="G226" s="383"/>
      <c r="H226" s="383"/>
      <c r="I226" s="383"/>
      <c r="J226" s="383"/>
      <c r="K226" s="383"/>
      <c r="L226" s="383"/>
      <c r="M226" s="383"/>
      <c r="N226" s="383"/>
      <c r="O226" s="383"/>
      <c r="P226" s="432"/>
      <c r="Q226" s="398"/>
      <c r="R226" s="398"/>
      <c r="S226" s="432"/>
      <c r="T226" s="433"/>
      <c r="U226" s="434"/>
      <c r="V226" s="434"/>
      <c r="W226" s="434"/>
      <c r="X226" s="434"/>
      <c r="Z226" s="567"/>
      <c r="AB226" s="567"/>
      <c r="AD226" s="567"/>
      <c r="AL226" s="567"/>
      <c r="AN226" s="567"/>
      <c r="AV226" s="406"/>
      <c r="BA226" s="434"/>
      <c r="BB226" s="434"/>
    </row>
    <row r="227" spans="1:54" s="394" customFormat="1" ht="24.95" customHeight="1">
      <c r="A227" s="432"/>
      <c r="B227" s="383"/>
      <c r="C227" s="383"/>
      <c r="D227" s="383"/>
      <c r="E227" s="383"/>
      <c r="F227" s="383"/>
      <c r="G227" s="383"/>
      <c r="H227" s="383"/>
      <c r="I227" s="383"/>
      <c r="J227" s="383"/>
      <c r="K227" s="383"/>
      <c r="L227" s="383"/>
      <c r="M227" s="383"/>
      <c r="N227" s="383"/>
      <c r="O227" s="383"/>
      <c r="P227" s="432"/>
      <c r="Q227" s="398"/>
      <c r="R227" s="398"/>
      <c r="S227" s="432"/>
      <c r="T227" s="433"/>
      <c r="U227" s="434"/>
      <c r="V227" s="434"/>
      <c r="W227" s="434"/>
      <c r="X227" s="434"/>
      <c r="Z227" s="567"/>
      <c r="AB227" s="567"/>
      <c r="AD227" s="567"/>
      <c r="AL227" s="567"/>
      <c r="AN227" s="567"/>
      <c r="AV227" s="406"/>
      <c r="BA227" s="434"/>
      <c r="BB227" s="434"/>
    </row>
    <row r="228" spans="1:54" s="394" customFormat="1" ht="24.95" customHeight="1">
      <c r="A228" s="434"/>
      <c r="B228" s="434"/>
      <c r="C228" s="434"/>
      <c r="D228" s="434"/>
      <c r="E228" s="431"/>
      <c r="F228" s="434"/>
      <c r="G228" s="434"/>
      <c r="H228" s="434"/>
      <c r="I228" s="434"/>
      <c r="J228" s="434"/>
      <c r="K228" s="431"/>
      <c r="L228" s="434"/>
      <c r="M228" s="434"/>
      <c r="N228" s="434"/>
      <c r="O228" s="434"/>
      <c r="P228" s="434"/>
      <c r="Q228" s="434"/>
      <c r="R228" s="434"/>
      <c r="S228" s="431"/>
      <c r="T228" s="434"/>
      <c r="U228" s="434"/>
      <c r="V228" s="434"/>
      <c r="W228" s="434"/>
      <c r="X228" s="434"/>
      <c r="Z228" s="567"/>
      <c r="AB228" s="567"/>
      <c r="AD228" s="567"/>
      <c r="AL228" s="567"/>
      <c r="AN228" s="567"/>
      <c r="AV228" s="406"/>
      <c r="BA228" s="434"/>
      <c r="BB228" s="434"/>
    </row>
    <row r="229" spans="1:54" s="394" customFormat="1" ht="24.95" customHeight="1">
      <c r="A229" s="434"/>
      <c r="B229" s="434"/>
      <c r="C229" s="434"/>
      <c r="D229" s="434"/>
      <c r="E229" s="431"/>
      <c r="F229" s="434"/>
      <c r="G229" s="434"/>
      <c r="H229" s="434"/>
      <c r="I229" s="434"/>
      <c r="J229" s="434"/>
      <c r="K229" s="431"/>
      <c r="L229" s="434"/>
      <c r="M229" s="434"/>
      <c r="N229" s="434"/>
      <c r="O229" s="434"/>
      <c r="P229" s="434"/>
      <c r="Q229" s="434"/>
      <c r="R229" s="434"/>
      <c r="S229" s="431"/>
      <c r="T229" s="434"/>
      <c r="U229" s="434"/>
      <c r="V229" s="434"/>
      <c r="W229" s="434"/>
      <c r="X229" s="434"/>
      <c r="Z229" s="567"/>
      <c r="AB229" s="567"/>
      <c r="AD229" s="567"/>
      <c r="AL229" s="567"/>
      <c r="AN229" s="567"/>
      <c r="AV229" s="406"/>
      <c r="BA229" s="434"/>
      <c r="BB229" s="434"/>
    </row>
    <row r="230" spans="1:54" s="394" customFormat="1" ht="24.95" customHeight="1">
      <c r="A230" s="434"/>
      <c r="B230" s="434"/>
      <c r="C230" s="434"/>
      <c r="D230" s="434"/>
      <c r="E230" s="431"/>
      <c r="F230" s="434"/>
      <c r="G230" s="434"/>
      <c r="H230" s="434"/>
      <c r="I230" s="434"/>
      <c r="J230" s="434"/>
      <c r="K230" s="431"/>
      <c r="L230" s="434"/>
      <c r="M230" s="434"/>
      <c r="N230" s="434"/>
      <c r="O230" s="434"/>
      <c r="P230" s="434"/>
      <c r="Q230" s="434"/>
      <c r="R230" s="434"/>
      <c r="S230" s="431"/>
      <c r="T230" s="434"/>
      <c r="U230" s="434"/>
      <c r="V230" s="434"/>
      <c r="W230" s="434"/>
      <c r="X230" s="434"/>
      <c r="Z230" s="567"/>
      <c r="AB230" s="567"/>
      <c r="AD230" s="567"/>
      <c r="AL230" s="567"/>
      <c r="AN230" s="567"/>
      <c r="AV230" s="406"/>
      <c r="BA230" s="434"/>
      <c r="BB230" s="434"/>
    </row>
    <row r="231" spans="1:54" s="394" customFormat="1" ht="24.95" customHeight="1">
      <c r="A231" s="434"/>
      <c r="B231" s="434"/>
      <c r="C231" s="434"/>
      <c r="D231" s="434"/>
      <c r="E231" s="431"/>
      <c r="F231" s="434"/>
      <c r="G231" s="434"/>
      <c r="H231" s="434"/>
      <c r="I231" s="434"/>
      <c r="J231" s="434"/>
      <c r="K231" s="431"/>
      <c r="L231" s="434"/>
      <c r="M231" s="434"/>
      <c r="N231" s="434"/>
      <c r="O231" s="434"/>
      <c r="P231" s="434"/>
      <c r="Q231" s="434"/>
      <c r="R231" s="434"/>
      <c r="S231" s="431"/>
      <c r="T231" s="434"/>
      <c r="U231" s="434"/>
      <c r="V231" s="434"/>
      <c r="W231" s="434"/>
      <c r="X231" s="434"/>
      <c r="Z231" s="567"/>
      <c r="AB231" s="567"/>
      <c r="AD231" s="567"/>
      <c r="AL231" s="567"/>
      <c r="AN231" s="567"/>
      <c r="AV231" s="406"/>
      <c r="BA231" s="434"/>
      <c r="BB231" s="434"/>
    </row>
    <row r="232" spans="1:54" s="394" customFormat="1" ht="24.95" customHeight="1">
      <c r="A232" s="434"/>
      <c r="B232" s="434"/>
      <c r="C232" s="434"/>
      <c r="D232" s="434"/>
      <c r="E232" s="431"/>
      <c r="F232" s="434"/>
      <c r="G232" s="434"/>
      <c r="H232" s="434"/>
      <c r="I232" s="434"/>
      <c r="J232" s="434"/>
      <c r="K232" s="431"/>
      <c r="L232" s="434"/>
      <c r="M232" s="434"/>
      <c r="N232" s="434"/>
      <c r="O232" s="434"/>
      <c r="P232" s="434"/>
      <c r="Q232" s="434"/>
      <c r="R232" s="434"/>
      <c r="S232" s="431"/>
      <c r="T232" s="434"/>
      <c r="U232" s="434"/>
      <c r="V232" s="434"/>
      <c r="W232" s="434"/>
      <c r="X232" s="434"/>
      <c r="Z232" s="567"/>
      <c r="AB232" s="567"/>
      <c r="AD232" s="567"/>
      <c r="AL232" s="567"/>
      <c r="AN232" s="567"/>
      <c r="AV232" s="406"/>
      <c r="BA232" s="434"/>
      <c r="BB232" s="434"/>
    </row>
    <row r="233" spans="1:54" s="394" customFormat="1" ht="24.95" customHeight="1">
      <c r="A233" s="434"/>
      <c r="B233" s="434"/>
      <c r="C233" s="434"/>
      <c r="D233" s="434"/>
      <c r="E233" s="431"/>
      <c r="F233" s="434"/>
      <c r="G233" s="434"/>
      <c r="H233" s="434"/>
      <c r="I233" s="434"/>
      <c r="J233" s="434"/>
      <c r="K233" s="431"/>
      <c r="L233" s="434"/>
      <c r="M233" s="434"/>
      <c r="N233" s="434"/>
      <c r="O233" s="434"/>
      <c r="P233" s="434"/>
      <c r="Q233" s="434"/>
      <c r="R233" s="434"/>
      <c r="S233" s="431"/>
      <c r="T233" s="434"/>
      <c r="U233" s="434"/>
      <c r="V233" s="434"/>
      <c r="W233" s="434"/>
      <c r="X233" s="434"/>
      <c r="Z233" s="567"/>
      <c r="AB233" s="567"/>
      <c r="AD233" s="567"/>
      <c r="AL233" s="567"/>
      <c r="AN233" s="567"/>
      <c r="AV233" s="406"/>
      <c r="BA233" s="434"/>
      <c r="BB233" s="434"/>
    </row>
    <row r="234" spans="1:54" s="394" customFormat="1" ht="24.95" customHeight="1">
      <c r="A234" s="434"/>
      <c r="B234" s="434"/>
      <c r="C234" s="434"/>
      <c r="D234" s="434"/>
      <c r="E234" s="431"/>
      <c r="F234" s="434"/>
      <c r="G234" s="434"/>
      <c r="H234" s="434"/>
      <c r="I234" s="434"/>
      <c r="J234" s="434"/>
      <c r="K234" s="431"/>
      <c r="L234" s="434"/>
      <c r="M234" s="434"/>
      <c r="N234" s="434"/>
      <c r="O234" s="434"/>
      <c r="P234" s="434"/>
      <c r="Q234" s="434"/>
      <c r="R234" s="434"/>
      <c r="S234" s="431"/>
      <c r="T234" s="434"/>
      <c r="U234" s="434"/>
      <c r="V234" s="434"/>
      <c r="W234" s="434"/>
      <c r="X234" s="434"/>
      <c r="Z234" s="567"/>
      <c r="AB234" s="567"/>
      <c r="AD234" s="567"/>
      <c r="AL234" s="567"/>
      <c r="AN234" s="567"/>
      <c r="AV234" s="406"/>
      <c r="BA234" s="434"/>
      <c r="BB234" s="434"/>
    </row>
    <row r="235" spans="1:54" s="394" customFormat="1" ht="24.95" customHeight="1">
      <c r="A235" s="434"/>
      <c r="B235" s="434"/>
      <c r="C235" s="434"/>
      <c r="D235" s="434"/>
      <c r="E235" s="431"/>
      <c r="F235" s="434"/>
      <c r="G235" s="434"/>
      <c r="H235" s="434"/>
      <c r="I235" s="434"/>
      <c r="J235" s="434"/>
      <c r="K235" s="431"/>
      <c r="L235" s="434"/>
      <c r="M235" s="434"/>
      <c r="N235" s="434"/>
      <c r="O235" s="434"/>
      <c r="P235" s="434"/>
      <c r="Q235" s="434"/>
      <c r="R235" s="434"/>
      <c r="S235" s="431"/>
      <c r="T235" s="434"/>
      <c r="U235" s="434"/>
      <c r="V235" s="434"/>
      <c r="W235" s="434"/>
      <c r="X235" s="434"/>
      <c r="Z235" s="567"/>
      <c r="AB235" s="567"/>
      <c r="AD235" s="567"/>
      <c r="AL235" s="567"/>
      <c r="AN235" s="567"/>
      <c r="AV235" s="406"/>
      <c r="BA235" s="434"/>
      <c r="BB235" s="434"/>
    </row>
    <row r="236" spans="1:54" s="394" customFormat="1" ht="24.95" customHeight="1">
      <c r="A236" s="434"/>
      <c r="B236" s="434"/>
      <c r="C236" s="434"/>
      <c r="D236" s="434"/>
      <c r="E236" s="431"/>
      <c r="F236" s="434"/>
      <c r="G236" s="434"/>
      <c r="H236" s="434"/>
      <c r="I236" s="434"/>
      <c r="J236" s="434"/>
      <c r="K236" s="431"/>
      <c r="L236" s="434"/>
      <c r="M236" s="434"/>
      <c r="N236" s="434"/>
      <c r="O236" s="434"/>
      <c r="P236" s="434"/>
      <c r="Q236" s="434"/>
      <c r="R236" s="434"/>
      <c r="S236" s="431"/>
      <c r="T236" s="434"/>
      <c r="U236" s="434"/>
      <c r="V236" s="434"/>
      <c r="W236" s="434"/>
      <c r="X236" s="434"/>
      <c r="Z236" s="567"/>
      <c r="AB236" s="567"/>
      <c r="AD236" s="567"/>
      <c r="AL236" s="567"/>
      <c r="AN236" s="567"/>
      <c r="AV236" s="406"/>
      <c r="BA236" s="434"/>
      <c r="BB236" s="434"/>
    </row>
    <row r="237" spans="1:54" s="394" customFormat="1" ht="24.95" customHeight="1">
      <c r="A237" s="434"/>
      <c r="B237" s="434"/>
      <c r="C237" s="434"/>
      <c r="D237" s="434"/>
      <c r="E237" s="431"/>
      <c r="F237" s="434"/>
      <c r="G237" s="434"/>
      <c r="H237" s="434"/>
      <c r="I237" s="434"/>
      <c r="J237" s="434"/>
      <c r="K237" s="431"/>
      <c r="L237" s="434"/>
      <c r="M237" s="434"/>
      <c r="N237" s="434"/>
      <c r="O237" s="434"/>
      <c r="P237" s="434"/>
      <c r="Q237" s="434"/>
      <c r="R237" s="434"/>
      <c r="S237" s="431"/>
      <c r="T237" s="434"/>
      <c r="U237" s="434"/>
      <c r="V237" s="434"/>
      <c r="W237" s="434"/>
      <c r="X237" s="434"/>
      <c r="Z237" s="567"/>
      <c r="AB237" s="567"/>
      <c r="AD237" s="567"/>
      <c r="AL237" s="567"/>
      <c r="AN237" s="567"/>
      <c r="AV237" s="406"/>
      <c r="BA237" s="434"/>
      <c r="BB237" s="434"/>
    </row>
    <row r="238" spans="1:54" s="394" customFormat="1" ht="24.95" customHeight="1">
      <c r="A238" s="434"/>
      <c r="B238" s="434"/>
      <c r="C238" s="434"/>
      <c r="D238" s="434"/>
      <c r="E238" s="431"/>
      <c r="F238" s="434"/>
      <c r="G238" s="434"/>
      <c r="H238" s="434"/>
      <c r="I238" s="434"/>
      <c r="J238" s="434"/>
      <c r="K238" s="431"/>
      <c r="L238" s="434"/>
      <c r="M238" s="434"/>
      <c r="N238" s="434"/>
      <c r="O238" s="434"/>
      <c r="P238" s="434"/>
      <c r="Q238" s="434"/>
      <c r="R238" s="434"/>
      <c r="S238" s="431"/>
      <c r="T238" s="434"/>
      <c r="U238" s="434"/>
      <c r="V238" s="434"/>
      <c r="W238" s="434"/>
      <c r="X238" s="434"/>
      <c r="Z238" s="567"/>
      <c r="AB238" s="567"/>
      <c r="AD238" s="567"/>
      <c r="AL238" s="567"/>
      <c r="AN238" s="567"/>
      <c r="AV238" s="406"/>
      <c r="BA238" s="434"/>
      <c r="BB238" s="434"/>
    </row>
    <row r="239" spans="1:54" s="394" customFormat="1" ht="24.95" customHeight="1">
      <c r="A239" s="434"/>
      <c r="B239" s="434"/>
      <c r="C239" s="434"/>
      <c r="D239" s="434"/>
      <c r="E239" s="431"/>
      <c r="F239" s="434"/>
      <c r="G239" s="434"/>
      <c r="H239" s="434"/>
      <c r="I239" s="434"/>
      <c r="J239" s="434"/>
      <c r="K239" s="431"/>
      <c r="L239" s="434"/>
      <c r="M239" s="434"/>
      <c r="N239" s="434"/>
      <c r="O239" s="434"/>
      <c r="P239" s="434"/>
      <c r="Q239" s="434"/>
      <c r="R239" s="434"/>
      <c r="S239" s="431"/>
      <c r="T239" s="434"/>
      <c r="U239" s="434"/>
      <c r="V239" s="434"/>
      <c r="W239" s="434"/>
      <c r="X239" s="434"/>
      <c r="Z239" s="567"/>
      <c r="AB239" s="567"/>
      <c r="AD239" s="567"/>
      <c r="AL239" s="567"/>
      <c r="AN239" s="567"/>
      <c r="AV239" s="406"/>
      <c r="BA239" s="434"/>
      <c r="BB239" s="434"/>
    </row>
    <row r="240" spans="1:54" s="394" customFormat="1" ht="24.95" customHeight="1">
      <c r="A240" s="434"/>
      <c r="B240" s="434"/>
      <c r="C240" s="434"/>
      <c r="D240" s="434"/>
      <c r="E240" s="431"/>
      <c r="F240" s="434"/>
      <c r="G240" s="434"/>
      <c r="H240" s="434"/>
      <c r="I240" s="434"/>
      <c r="J240" s="434"/>
      <c r="K240" s="431"/>
      <c r="L240" s="434"/>
      <c r="M240" s="434"/>
      <c r="N240" s="434"/>
      <c r="O240" s="434"/>
      <c r="P240" s="434"/>
      <c r="Q240" s="434"/>
      <c r="R240" s="434"/>
      <c r="S240" s="431"/>
      <c r="T240" s="434"/>
      <c r="U240" s="434"/>
      <c r="V240" s="434"/>
      <c r="W240" s="434"/>
      <c r="X240" s="434"/>
      <c r="Z240" s="567"/>
      <c r="AB240" s="567"/>
      <c r="AD240" s="567"/>
      <c r="AL240" s="567"/>
      <c r="AN240" s="567"/>
      <c r="AV240" s="406"/>
      <c r="BA240" s="434"/>
      <c r="BB240" s="434"/>
    </row>
    <row r="241" spans="1:54" s="394" customFormat="1" ht="24.95" customHeight="1">
      <c r="A241" s="434"/>
      <c r="B241" s="434"/>
      <c r="C241" s="434"/>
      <c r="D241" s="434"/>
      <c r="E241" s="431"/>
      <c r="F241" s="434"/>
      <c r="G241" s="434"/>
      <c r="H241" s="434"/>
      <c r="I241" s="434"/>
      <c r="J241" s="434"/>
      <c r="K241" s="431"/>
      <c r="L241" s="434"/>
      <c r="M241" s="434"/>
      <c r="N241" s="434"/>
      <c r="O241" s="434"/>
      <c r="P241" s="434"/>
      <c r="Q241" s="434"/>
      <c r="R241" s="434"/>
      <c r="S241" s="431"/>
      <c r="T241" s="434"/>
      <c r="U241" s="434"/>
      <c r="V241" s="434"/>
      <c r="W241" s="434"/>
      <c r="X241" s="434"/>
      <c r="Z241" s="567"/>
      <c r="AB241" s="567"/>
      <c r="AD241" s="567"/>
      <c r="AL241" s="567"/>
      <c r="AN241" s="567"/>
      <c r="AV241" s="406"/>
      <c r="BA241" s="434"/>
      <c r="BB241" s="434"/>
    </row>
    <row r="242" spans="1:54" s="394" customFormat="1" ht="24.95" customHeight="1">
      <c r="A242" s="434"/>
      <c r="B242" s="434"/>
      <c r="C242" s="434"/>
      <c r="D242" s="434"/>
      <c r="E242" s="431"/>
      <c r="F242" s="434"/>
      <c r="G242" s="434"/>
      <c r="H242" s="434"/>
      <c r="I242" s="434"/>
      <c r="J242" s="434"/>
      <c r="K242" s="431"/>
      <c r="L242" s="434"/>
      <c r="M242" s="434"/>
      <c r="N242" s="434"/>
      <c r="O242" s="434"/>
      <c r="P242" s="434"/>
      <c r="Q242" s="434"/>
      <c r="R242" s="434"/>
      <c r="S242" s="431"/>
      <c r="T242" s="434"/>
      <c r="U242" s="434"/>
      <c r="V242" s="434"/>
      <c r="W242" s="434"/>
      <c r="X242" s="434"/>
      <c r="Z242" s="567"/>
      <c r="AB242" s="567"/>
      <c r="AD242" s="567"/>
      <c r="AL242" s="567"/>
      <c r="AN242" s="567"/>
      <c r="AV242" s="406"/>
      <c r="BA242" s="434"/>
      <c r="BB242" s="434"/>
    </row>
    <row r="243" spans="1:54" s="394" customFormat="1" ht="24.95" customHeight="1">
      <c r="A243" s="434"/>
      <c r="B243" s="434"/>
      <c r="C243" s="434"/>
      <c r="D243" s="434"/>
      <c r="E243" s="431"/>
      <c r="F243" s="434"/>
      <c r="G243" s="434"/>
      <c r="H243" s="434"/>
      <c r="I243" s="434"/>
      <c r="J243" s="434"/>
      <c r="K243" s="431"/>
      <c r="L243" s="434"/>
      <c r="M243" s="434"/>
      <c r="N243" s="434"/>
      <c r="O243" s="434"/>
      <c r="P243" s="434"/>
      <c r="Q243" s="434"/>
      <c r="R243" s="434"/>
      <c r="S243" s="431"/>
      <c r="T243" s="434"/>
      <c r="U243" s="434"/>
      <c r="V243" s="434"/>
      <c r="W243" s="434"/>
      <c r="X243" s="434"/>
      <c r="Z243" s="567"/>
      <c r="AB243" s="567"/>
      <c r="AD243" s="567"/>
      <c r="AL243" s="567"/>
      <c r="AN243" s="567"/>
      <c r="AV243" s="406"/>
      <c r="BA243" s="434"/>
      <c r="BB243" s="434"/>
    </row>
    <row r="244" spans="1:54" s="394" customFormat="1" ht="24.95" customHeight="1">
      <c r="A244" s="434"/>
      <c r="B244" s="434"/>
      <c r="C244" s="434"/>
      <c r="D244" s="434"/>
      <c r="E244" s="431"/>
      <c r="F244" s="434"/>
      <c r="G244" s="434"/>
      <c r="H244" s="434"/>
      <c r="I244" s="434"/>
      <c r="J244" s="434"/>
      <c r="K244" s="431"/>
      <c r="L244" s="434"/>
      <c r="M244" s="434"/>
      <c r="N244" s="434"/>
      <c r="O244" s="434"/>
      <c r="P244" s="434"/>
      <c r="Q244" s="434"/>
      <c r="R244" s="434"/>
      <c r="S244" s="431"/>
      <c r="T244" s="434"/>
      <c r="U244" s="434"/>
      <c r="V244" s="434"/>
      <c r="W244" s="434"/>
      <c r="X244" s="434"/>
      <c r="Z244" s="567"/>
      <c r="AB244" s="567"/>
      <c r="AD244" s="567"/>
      <c r="AL244" s="567"/>
      <c r="AN244" s="567"/>
      <c r="AV244" s="406"/>
      <c r="BA244" s="434"/>
      <c r="BB244" s="434"/>
    </row>
    <row r="245" spans="1:54" s="394" customFormat="1" ht="24.95" customHeight="1">
      <c r="A245" s="434"/>
      <c r="B245" s="434"/>
      <c r="C245" s="434"/>
      <c r="D245" s="434"/>
      <c r="E245" s="431"/>
      <c r="F245" s="434"/>
      <c r="G245" s="434"/>
      <c r="H245" s="434"/>
      <c r="I245" s="434"/>
      <c r="J245" s="434"/>
      <c r="K245" s="431"/>
      <c r="L245" s="434"/>
      <c r="M245" s="434"/>
      <c r="N245" s="434"/>
      <c r="O245" s="434"/>
      <c r="P245" s="434"/>
      <c r="Q245" s="434"/>
      <c r="R245" s="434"/>
      <c r="S245" s="431"/>
      <c r="T245" s="434"/>
      <c r="U245" s="434"/>
      <c r="V245" s="434"/>
      <c r="W245" s="434"/>
      <c r="X245" s="434"/>
      <c r="Z245" s="567"/>
      <c r="AB245" s="567"/>
      <c r="AD245" s="567"/>
      <c r="AL245" s="567"/>
      <c r="AN245" s="567"/>
      <c r="AV245" s="406"/>
      <c r="BA245" s="434"/>
      <c r="BB245" s="434"/>
    </row>
    <row r="246" spans="1:54" s="394" customFormat="1" ht="24.95" customHeight="1">
      <c r="A246" s="434"/>
      <c r="B246" s="434"/>
      <c r="C246" s="434"/>
      <c r="D246" s="434"/>
      <c r="E246" s="431"/>
      <c r="F246" s="434"/>
      <c r="G246" s="434"/>
      <c r="H246" s="434"/>
      <c r="I246" s="434"/>
      <c r="J246" s="434"/>
      <c r="K246" s="431"/>
      <c r="L246" s="434"/>
      <c r="M246" s="434"/>
      <c r="N246" s="434"/>
      <c r="O246" s="434"/>
      <c r="P246" s="434"/>
      <c r="Q246" s="434"/>
      <c r="R246" s="434"/>
      <c r="S246" s="431"/>
      <c r="T246" s="434"/>
      <c r="U246" s="434"/>
      <c r="V246" s="434"/>
      <c r="W246" s="434"/>
      <c r="X246" s="434"/>
      <c r="Z246" s="567"/>
      <c r="AB246" s="567"/>
      <c r="AD246" s="567"/>
      <c r="AL246" s="567"/>
      <c r="AN246" s="567"/>
      <c r="AV246" s="406"/>
      <c r="BA246" s="434"/>
      <c r="BB246" s="434"/>
    </row>
    <row r="247" spans="1:54" s="394" customFormat="1" ht="24.95" customHeight="1">
      <c r="A247" s="434"/>
      <c r="B247" s="434"/>
      <c r="C247" s="434"/>
      <c r="D247" s="434"/>
      <c r="E247" s="431"/>
      <c r="F247" s="434"/>
      <c r="G247" s="434"/>
      <c r="H247" s="434"/>
      <c r="I247" s="434"/>
      <c r="J247" s="434"/>
      <c r="K247" s="431"/>
      <c r="L247" s="434"/>
      <c r="M247" s="434"/>
      <c r="N247" s="434"/>
      <c r="O247" s="434"/>
      <c r="P247" s="434"/>
      <c r="Q247" s="434"/>
      <c r="R247" s="434"/>
      <c r="S247" s="431"/>
      <c r="T247" s="434"/>
      <c r="U247" s="434"/>
      <c r="V247" s="434"/>
      <c r="W247" s="434"/>
      <c r="X247" s="434"/>
      <c r="Z247" s="567"/>
      <c r="AB247" s="567"/>
      <c r="AD247" s="567"/>
      <c r="AL247" s="567"/>
      <c r="AN247" s="567"/>
      <c r="AV247" s="406"/>
      <c r="BA247" s="434"/>
      <c r="BB247" s="434"/>
    </row>
    <row r="248" spans="1:54" s="394" customFormat="1" ht="24.95" customHeight="1">
      <c r="A248" s="434"/>
      <c r="B248" s="434"/>
      <c r="C248" s="434"/>
      <c r="D248" s="434"/>
      <c r="E248" s="431"/>
      <c r="F248" s="434"/>
      <c r="G248" s="434"/>
      <c r="H248" s="434"/>
      <c r="I248" s="434"/>
      <c r="J248" s="434"/>
      <c r="K248" s="431"/>
      <c r="L248" s="434"/>
      <c r="M248" s="434"/>
      <c r="N248" s="434"/>
      <c r="O248" s="434"/>
      <c r="P248" s="434"/>
      <c r="Q248" s="434"/>
      <c r="R248" s="434"/>
      <c r="S248" s="431"/>
      <c r="T248" s="434"/>
      <c r="U248" s="434"/>
      <c r="V248" s="434"/>
      <c r="W248" s="434"/>
      <c r="X248" s="434"/>
      <c r="Z248" s="567"/>
      <c r="AB248" s="567"/>
      <c r="AD248" s="567"/>
      <c r="AL248" s="567"/>
      <c r="AN248" s="567"/>
      <c r="AV248" s="406"/>
      <c r="BA248" s="434"/>
      <c r="BB248" s="434"/>
    </row>
    <row r="249" spans="1:54" s="394" customFormat="1" ht="24.95" customHeight="1">
      <c r="A249" s="434"/>
      <c r="B249" s="434"/>
      <c r="C249" s="434"/>
      <c r="D249" s="434"/>
      <c r="E249" s="431"/>
      <c r="F249" s="434"/>
      <c r="G249" s="434"/>
      <c r="H249" s="434"/>
      <c r="I249" s="434"/>
      <c r="J249" s="434"/>
      <c r="K249" s="431"/>
      <c r="L249" s="434"/>
      <c r="M249" s="434"/>
      <c r="N249" s="434"/>
      <c r="O249" s="434"/>
      <c r="P249" s="434"/>
      <c r="Q249" s="434"/>
      <c r="R249" s="434"/>
      <c r="S249" s="431"/>
      <c r="T249" s="434"/>
      <c r="U249" s="434"/>
      <c r="V249" s="434"/>
      <c r="W249" s="434"/>
      <c r="X249" s="434"/>
      <c r="Z249" s="567"/>
      <c r="AB249" s="567"/>
      <c r="AD249" s="567"/>
      <c r="AL249" s="567"/>
      <c r="AN249" s="567"/>
      <c r="AV249" s="406"/>
      <c r="BA249" s="434"/>
      <c r="BB249" s="434"/>
    </row>
    <row r="250" spans="1:54" s="394" customFormat="1" ht="24.95" customHeight="1">
      <c r="A250" s="434"/>
      <c r="B250" s="434"/>
      <c r="C250" s="434"/>
      <c r="D250" s="434"/>
      <c r="E250" s="431"/>
      <c r="F250" s="434"/>
      <c r="G250" s="434"/>
      <c r="H250" s="434"/>
      <c r="I250" s="434"/>
      <c r="J250" s="434"/>
      <c r="K250" s="431"/>
      <c r="L250" s="434"/>
      <c r="M250" s="434"/>
      <c r="N250" s="434"/>
      <c r="O250" s="434"/>
      <c r="P250" s="434"/>
      <c r="Q250" s="434"/>
      <c r="R250" s="434"/>
      <c r="S250" s="431"/>
      <c r="T250" s="434"/>
      <c r="U250" s="434"/>
      <c r="V250" s="434"/>
      <c r="W250" s="434"/>
      <c r="X250" s="434"/>
      <c r="Z250" s="567"/>
      <c r="AB250" s="567"/>
      <c r="AD250" s="567"/>
      <c r="AL250" s="567"/>
      <c r="AN250" s="567"/>
      <c r="AV250" s="406"/>
      <c r="BA250" s="434"/>
      <c r="BB250" s="434"/>
    </row>
    <row r="251" spans="1:54" s="394" customFormat="1" ht="24.95" customHeight="1">
      <c r="A251" s="434"/>
      <c r="B251" s="434"/>
      <c r="C251" s="434"/>
      <c r="D251" s="434"/>
      <c r="E251" s="431"/>
      <c r="F251" s="434"/>
      <c r="G251" s="434"/>
      <c r="H251" s="434"/>
      <c r="I251" s="434"/>
      <c r="J251" s="434"/>
      <c r="K251" s="431"/>
      <c r="L251" s="434"/>
      <c r="M251" s="434"/>
      <c r="N251" s="434"/>
      <c r="O251" s="434"/>
      <c r="P251" s="434"/>
      <c r="Q251" s="434"/>
      <c r="R251" s="434"/>
      <c r="S251" s="431"/>
      <c r="T251" s="434"/>
      <c r="U251" s="434"/>
      <c r="V251" s="434"/>
      <c r="W251" s="434"/>
      <c r="X251" s="434"/>
      <c r="Z251" s="567"/>
      <c r="AB251" s="567"/>
      <c r="AD251" s="567"/>
      <c r="AL251" s="567"/>
      <c r="AN251" s="567"/>
      <c r="AV251" s="406"/>
      <c r="BA251" s="434"/>
      <c r="BB251" s="434"/>
    </row>
    <row r="252" spans="1:54" s="394" customFormat="1" ht="24.95" customHeight="1">
      <c r="A252" s="434"/>
      <c r="B252" s="434"/>
      <c r="C252" s="434"/>
      <c r="D252" s="434"/>
      <c r="E252" s="431"/>
      <c r="F252" s="434"/>
      <c r="G252" s="434"/>
      <c r="H252" s="434"/>
      <c r="I252" s="434"/>
      <c r="J252" s="434"/>
      <c r="K252" s="431"/>
      <c r="L252" s="434"/>
      <c r="M252" s="434"/>
      <c r="N252" s="434"/>
      <c r="O252" s="434"/>
      <c r="P252" s="434"/>
      <c r="Q252" s="434"/>
      <c r="R252" s="434"/>
      <c r="S252" s="431"/>
      <c r="T252" s="434"/>
      <c r="U252" s="434"/>
      <c r="V252" s="434"/>
      <c r="W252" s="434"/>
      <c r="X252" s="434"/>
      <c r="Z252" s="567"/>
      <c r="AB252" s="567"/>
      <c r="AD252" s="567"/>
      <c r="AL252" s="567"/>
      <c r="AN252" s="567"/>
      <c r="AV252" s="406"/>
      <c r="BA252" s="434"/>
      <c r="BB252" s="434"/>
    </row>
    <row r="253" spans="1:54" s="394" customFormat="1" ht="24.95" customHeight="1">
      <c r="A253" s="434"/>
      <c r="B253" s="434"/>
      <c r="C253" s="434"/>
      <c r="D253" s="434"/>
      <c r="E253" s="431"/>
      <c r="F253" s="434"/>
      <c r="G253" s="434"/>
      <c r="H253" s="434"/>
      <c r="I253" s="434"/>
      <c r="J253" s="434"/>
      <c r="K253" s="431"/>
      <c r="L253" s="434"/>
      <c r="M253" s="434"/>
      <c r="N253" s="434"/>
      <c r="O253" s="434"/>
      <c r="P253" s="434"/>
      <c r="Q253" s="434"/>
      <c r="R253" s="434"/>
      <c r="S253" s="431"/>
      <c r="T253" s="434"/>
      <c r="U253" s="434"/>
      <c r="V253" s="434"/>
      <c r="W253" s="434"/>
      <c r="X253" s="434"/>
      <c r="Z253" s="567"/>
      <c r="AB253" s="567"/>
      <c r="AD253" s="567"/>
      <c r="AL253" s="567"/>
      <c r="AN253" s="567"/>
      <c r="AV253" s="406"/>
      <c r="BA253" s="434"/>
      <c r="BB253" s="434"/>
    </row>
    <row r="254" spans="1:54" s="394" customFormat="1" ht="24.95" customHeight="1">
      <c r="A254" s="434"/>
      <c r="B254" s="434"/>
      <c r="C254" s="434"/>
      <c r="D254" s="434"/>
      <c r="E254" s="431"/>
      <c r="F254" s="434"/>
      <c r="G254" s="434"/>
      <c r="H254" s="434"/>
      <c r="I254" s="434"/>
      <c r="J254" s="434"/>
      <c r="K254" s="431"/>
      <c r="L254" s="434"/>
      <c r="M254" s="434"/>
      <c r="N254" s="434"/>
      <c r="O254" s="434"/>
      <c r="P254" s="434"/>
      <c r="Q254" s="434"/>
      <c r="R254" s="434"/>
      <c r="S254" s="431"/>
      <c r="T254" s="434"/>
      <c r="U254" s="434"/>
      <c r="V254" s="434"/>
      <c r="W254" s="434"/>
      <c r="X254" s="434"/>
      <c r="Z254" s="567"/>
      <c r="AB254" s="567"/>
      <c r="AD254" s="567"/>
      <c r="AL254" s="567"/>
      <c r="AN254" s="567"/>
      <c r="AV254" s="406"/>
      <c r="BA254" s="434"/>
      <c r="BB254" s="434"/>
    </row>
    <row r="255" spans="1:54" s="394" customFormat="1" ht="24.95" customHeight="1">
      <c r="A255" s="434"/>
      <c r="B255" s="434"/>
      <c r="C255" s="434"/>
      <c r="D255" s="434"/>
      <c r="E255" s="431"/>
      <c r="F255" s="434"/>
      <c r="G255" s="434"/>
      <c r="H255" s="434"/>
      <c r="I255" s="434"/>
      <c r="J255" s="434"/>
      <c r="K255" s="431"/>
      <c r="L255" s="434"/>
      <c r="M255" s="434"/>
      <c r="N255" s="434"/>
      <c r="O255" s="434"/>
      <c r="P255" s="434"/>
      <c r="Q255" s="434"/>
      <c r="R255" s="434"/>
      <c r="S255" s="431"/>
      <c r="T255" s="434"/>
      <c r="U255" s="434"/>
      <c r="V255" s="434"/>
      <c r="W255" s="434"/>
      <c r="X255" s="434"/>
      <c r="Z255" s="567"/>
      <c r="AB255" s="567"/>
      <c r="AD255" s="567"/>
      <c r="AL255" s="567"/>
      <c r="AN255" s="567"/>
      <c r="AV255" s="406"/>
      <c r="BA255" s="434"/>
      <c r="BB255" s="434"/>
    </row>
    <row r="256" spans="1:54" s="394" customFormat="1" ht="24.95" customHeight="1">
      <c r="A256" s="434"/>
      <c r="B256" s="434"/>
      <c r="C256" s="434"/>
      <c r="D256" s="434"/>
      <c r="E256" s="431"/>
      <c r="F256" s="434"/>
      <c r="G256" s="434"/>
      <c r="H256" s="434"/>
      <c r="I256" s="434"/>
      <c r="J256" s="434"/>
      <c r="K256" s="431"/>
      <c r="L256" s="434"/>
      <c r="M256" s="434"/>
      <c r="N256" s="434"/>
      <c r="O256" s="434"/>
      <c r="P256" s="434"/>
      <c r="Q256" s="434"/>
      <c r="R256" s="434"/>
      <c r="S256" s="431"/>
      <c r="T256" s="434"/>
      <c r="U256" s="434"/>
      <c r="V256" s="434"/>
      <c r="W256" s="434"/>
      <c r="X256" s="434"/>
      <c r="Z256" s="567"/>
      <c r="AB256" s="567"/>
      <c r="AD256" s="567"/>
      <c r="AL256" s="567"/>
      <c r="AN256" s="567"/>
      <c r="AV256" s="406"/>
      <c r="BA256" s="434"/>
      <c r="BB256" s="434"/>
    </row>
    <row r="257" spans="1:54" s="394" customFormat="1" ht="24.95" customHeight="1">
      <c r="A257" s="434"/>
      <c r="B257" s="434"/>
      <c r="C257" s="434"/>
      <c r="D257" s="434"/>
      <c r="E257" s="431"/>
      <c r="F257" s="434"/>
      <c r="G257" s="434"/>
      <c r="H257" s="434"/>
      <c r="I257" s="434"/>
      <c r="J257" s="434"/>
      <c r="K257" s="431"/>
      <c r="L257" s="434"/>
      <c r="M257" s="434"/>
      <c r="N257" s="434"/>
      <c r="O257" s="434"/>
      <c r="P257" s="434"/>
      <c r="Q257" s="434"/>
      <c r="R257" s="434"/>
      <c r="S257" s="431"/>
      <c r="T257" s="434"/>
      <c r="U257" s="434"/>
      <c r="V257" s="434"/>
      <c r="W257" s="434"/>
      <c r="X257" s="434"/>
      <c r="Z257" s="567"/>
      <c r="AB257" s="567"/>
      <c r="AD257" s="567"/>
      <c r="AL257" s="567"/>
      <c r="AN257" s="567"/>
      <c r="AV257" s="406"/>
      <c r="BA257" s="434"/>
      <c r="BB257" s="434"/>
    </row>
    <row r="258" spans="1:54" s="394" customFormat="1" ht="24.95" customHeight="1">
      <c r="A258" s="434"/>
      <c r="B258" s="434"/>
      <c r="C258" s="434"/>
      <c r="D258" s="434"/>
      <c r="E258" s="431"/>
      <c r="F258" s="434"/>
      <c r="G258" s="434"/>
      <c r="H258" s="434"/>
      <c r="I258" s="434"/>
      <c r="J258" s="434"/>
      <c r="K258" s="431"/>
      <c r="L258" s="434"/>
      <c r="M258" s="434"/>
      <c r="N258" s="434"/>
      <c r="O258" s="434"/>
      <c r="P258" s="434"/>
      <c r="Q258" s="434"/>
      <c r="R258" s="434"/>
      <c r="S258" s="431"/>
      <c r="T258" s="434"/>
      <c r="U258" s="434"/>
      <c r="V258" s="434"/>
      <c r="W258" s="434"/>
      <c r="X258" s="434"/>
      <c r="Z258" s="567"/>
      <c r="AB258" s="567"/>
      <c r="AD258" s="567"/>
      <c r="AL258" s="567"/>
      <c r="AN258" s="567"/>
      <c r="AV258" s="406"/>
      <c r="BA258" s="434"/>
      <c r="BB258" s="434"/>
    </row>
    <row r="259" spans="1:54" s="394" customFormat="1" ht="24.95" customHeight="1">
      <c r="A259" s="434"/>
      <c r="B259" s="434"/>
      <c r="C259" s="434"/>
      <c r="D259" s="434"/>
      <c r="E259" s="431"/>
      <c r="F259" s="434"/>
      <c r="G259" s="434"/>
      <c r="H259" s="434"/>
      <c r="I259" s="434"/>
      <c r="J259" s="434"/>
      <c r="K259" s="431"/>
      <c r="L259" s="434"/>
      <c r="M259" s="434"/>
      <c r="N259" s="434"/>
      <c r="O259" s="434"/>
      <c r="P259" s="434"/>
      <c r="Q259" s="434"/>
      <c r="R259" s="434"/>
      <c r="S259" s="431"/>
      <c r="T259" s="434"/>
      <c r="U259" s="434"/>
      <c r="V259" s="434"/>
      <c r="W259" s="434"/>
      <c r="X259" s="434"/>
      <c r="Z259" s="567"/>
      <c r="AB259" s="567"/>
      <c r="AD259" s="567"/>
      <c r="AL259" s="567"/>
      <c r="AN259" s="567"/>
      <c r="AV259" s="406"/>
      <c r="BA259" s="434"/>
      <c r="BB259" s="434"/>
    </row>
    <row r="260" spans="1:54" s="394" customFormat="1" ht="24.95" customHeight="1">
      <c r="A260" s="434"/>
      <c r="B260" s="434"/>
      <c r="C260" s="434"/>
      <c r="D260" s="434"/>
      <c r="E260" s="431"/>
      <c r="F260" s="434"/>
      <c r="G260" s="434"/>
      <c r="H260" s="434"/>
      <c r="I260" s="434"/>
      <c r="J260" s="434"/>
      <c r="K260" s="431"/>
      <c r="L260" s="434"/>
      <c r="M260" s="434"/>
      <c r="N260" s="434"/>
      <c r="O260" s="434"/>
      <c r="P260" s="434"/>
      <c r="Q260" s="434"/>
      <c r="R260" s="434"/>
      <c r="S260" s="431"/>
      <c r="T260" s="434"/>
      <c r="U260" s="434"/>
      <c r="V260" s="434"/>
      <c r="W260" s="434"/>
      <c r="X260" s="434"/>
      <c r="Z260" s="567"/>
      <c r="AB260" s="567"/>
      <c r="AD260" s="567"/>
      <c r="AL260" s="567"/>
      <c r="AN260" s="567"/>
      <c r="AV260" s="406"/>
      <c r="BA260" s="434"/>
      <c r="BB260" s="434"/>
    </row>
    <row r="261" spans="1:54" s="394" customFormat="1" ht="24.95" customHeight="1">
      <c r="A261" s="434"/>
      <c r="B261" s="434"/>
      <c r="C261" s="434"/>
      <c r="D261" s="434"/>
      <c r="E261" s="431"/>
      <c r="F261" s="434"/>
      <c r="G261" s="434"/>
      <c r="H261" s="434"/>
      <c r="I261" s="434"/>
      <c r="J261" s="434"/>
      <c r="K261" s="431"/>
      <c r="L261" s="434"/>
      <c r="M261" s="434"/>
      <c r="N261" s="434"/>
      <c r="O261" s="434"/>
      <c r="P261" s="434"/>
      <c r="Q261" s="434"/>
      <c r="R261" s="434"/>
      <c r="S261" s="431"/>
      <c r="T261" s="434"/>
      <c r="U261" s="434"/>
      <c r="V261" s="434"/>
      <c r="W261" s="434"/>
      <c r="X261" s="434"/>
      <c r="Z261" s="567"/>
      <c r="AB261" s="567"/>
      <c r="AD261" s="567"/>
      <c r="AL261" s="567"/>
      <c r="AN261" s="567"/>
      <c r="AV261" s="406"/>
      <c r="BA261" s="434"/>
      <c r="BB261" s="434"/>
    </row>
    <row r="262" spans="1:54" s="394" customFormat="1" ht="24.95" customHeight="1">
      <c r="A262" s="434"/>
      <c r="B262" s="434"/>
      <c r="C262" s="434"/>
      <c r="D262" s="434"/>
      <c r="E262" s="431"/>
      <c r="F262" s="434"/>
      <c r="G262" s="434"/>
      <c r="H262" s="434"/>
      <c r="I262" s="434"/>
      <c r="J262" s="434"/>
      <c r="K262" s="431"/>
      <c r="L262" s="434"/>
      <c r="M262" s="434"/>
      <c r="N262" s="434"/>
      <c r="O262" s="434"/>
      <c r="P262" s="434"/>
      <c r="Q262" s="434"/>
      <c r="R262" s="434"/>
      <c r="S262" s="431"/>
      <c r="T262" s="434"/>
      <c r="U262" s="434"/>
      <c r="V262" s="434"/>
      <c r="W262" s="434"/>
      <c r="X262" s="434"/>
      <c r="Z262" s="567"/>
      <c r="AB262" s="567"/>
      <c r="AD262" s="567"/>
      <c r="AL262" s="567"/>
      <c r="AN262" s="567"/>
      <c r="AV262" s="406"/>
      <c r="BA262" s="434"/>
      <c r="BB262" s="434"/>
    </row>
    <row r="263" spans="1:54" s="394" customFormat="1" ht="24.95" customHeight="1">
      <c r="A263" s="434"/>
      <c r="B263" s="434"/>
      <c r="C263" s="434"/>
      <c r="D263" s="434"/>
      <c r="E263" s="431"/>
      <c r="F263" s="434"/>
      <c r="G263" s="434"/>
      <c r="H263" s="434"/>
      <c r="I263" s="434"/>
      <c r="J263" s="434"/>
      <c r="K263" s="431"/>
      <c r="L263" s="434"/>
      <c r="M263" s="434"/>
      <c r="N263" s="434"/>
      <c r="O263" s="434"/>
      <c r="P263" s="434"/>
      <c r="Q263" s="434"/>
      <c r="R263" s="434"/>
      <c r="S263" s="431"/>
      <c r="T263" s="434"/>
      <c r="U263" s="434"/>
      <c r="V263" s="434"/>
      <c r="W263" s="434"/>
      <c r="X263" s="434"/>
      <c r="Z263" s="567"/>
      <c r="AB263" s="567"/>
      <c r="AD263" s="567"/>
      <c r="AL263" s="567"/>
      <c r="AN263" s="567"/>
      <c r="AV263" s="406"/>
      <c r="BA263" s="434"/>
      <c r="BB263" s="434"/>
    </row>
    <row r="264" spans="1:54" s="394" customFormat="1" ht="24.95" customHeight="1">
      <c r="A264" s="434"/>
      <c r="B264" s="434"/>
      <c r="C264" s="434"/>
      <c r="D264" s="434"/>
      <c r="E264" s="431"/>
      <c r="F264" s="434"/>
      <c r="G264" s="434"/>
      <c r="H264" s="434"/>
      <c r="I264" s="434"/>
      <c r="J264" s="434"/>
      <c r="K264" s="431"/>
      <c r="L264" s="434"/>
      <c r="M264" s="434"/>
      <c r="N264" s="434"/>
      <c r="O264" s="434"/>
      <c r="P264" s="434"/>
      <c r="Q264" s="434"/>
      <c r="R264" s="434"/>
      <c r="S264" s="431"/>
      <c r="T264" s="434"/>
      <c r="U264" s="434"/>
      <c r="V264" s="434"/>
      <c r="W264" s="434"/>
      <c r="X264" s="434"/>
      <c r="Z264" s="567"/>
      <c r="AB264" s="567"/>
      <c r="AD264" s="567"/>
      <c r="AL264" s="567"/>
      <c r="AN264" s="567"/>
      <c r="AV264" s="406"/>
      <c r="BA264" s="434"/>
      <c r="BB264" s="434"/>
    </row>
    <row r="265" spans="1:54" s="394" customFormat="1" ht="24.95" customHeight="1">
      <c r="A265" s="434"/>
      <c r="B265" s="434"/>
      <c r="C265" s="434"/>
      <c r="D265" s="434"/>
      <c r="E265" s="431"/>
      <c r="F265" s="434"/>
      <c r="G265" s="434"/>
      <c r="H265" s="434"/>
      <c r="I265" s="434"/>
      <c r="J265" s="434"/>
      <c r="K265" s="431"/>
      <c r="L265" s="434"/>
      <c r="M265" s="434"/>
      <c r="N265" s="434"/>
      <c r="O265" s="434"/>
      <c r="P265" s="434"/>
      <c r="Q265" s="434"/>
      <c r="R265" s="434"/>
      <c r="S265" s="431"/>
      <c r="T265" s="434"/>
      <c r="U265" s="434"/>
      <c r="V265" s="434"/>
      <c r="W265" s="434"/>
      <c r="X265" s="434"/>
      <c r="Z265" s="567"/>
      <c r="AB265" s="567"/>
      <c r="AD265" s="567"/>
      <c r="AL265" s="567"/>
      <c r="AN265" s="567"/>
      <c r="AV265" s="406"/>
      <c r="BA265" s="434"/>
      <c r="BB265" s="434"/>
    </row>
    <row r="266" spans="1:54" s="394" customFormat="1" ht="24.95" customHeight="1">
      <c r="A266" s="434"/>
      <c r="B266" s="434"/>
      <c r="C266" s="434"/>
      <c r="D266" s="434"/>
      <c r="E266" s="431"/>
      <c r="F266" s="434"/>
      <c r="G266" s="434"/>
      <c r="H266" s="434"/>
      <c r="I266" s="434"/>
      <c r="J266" s="434"/>
      <c r="K266" s="431"/>
      <c r="L266" s="434"/>
      <c r="M266" s="434"/>
      <c r="N266" s="434"/>
      <c r="O266" s="434"/>
      <c r="P266" s="434"/>
      <c r="Q266" s="434"/>
      <c r="R266" s="434"/>
      <c r="S266" s="431"/>
      <c r="T266" s="434"/>
      <c r="U266" s="434"/>
      <c r="V266" s="434"/>
      <c r="W266" s="434"/>
      <c r="X266" s="434"/>
      <c r="Z266" s="567"/>
      <c r="AB266" s="567"/>
      <c r="AD266" s="567"/>
      <c r="AL266" s="567"/>
      <c r="AN266" s="567"/>
      <c r="AV266" s="406"/>
      <c r="BA266" s="434"/>
      <c r="BB266" s="434"/>
    </row>
    <row r="267" spans="1:54" s="394" customFormat="1" ht="24.95" customHeight="1">
      <c r="A267" s="434"/>
      <c r="B267" s="434"/>
      <c r="C267" s="434"/>
      <c r="D267" s="434"/>
      <c r="E267" s="431"/>
      <c r="F267" s="434"/>
      <c r="G267" s="434"/>
      <c r="H267" s="434"/>
      <c r="I267" s="434"/>
      <c r="J267" s="434"/>
      <c r="K267" s="431"/>
      <c r="L267" s="434"/>
      <c r="M267" s="434"/>
      <c r="N267" s="434"/>
      <c r="O267" s="434"/>
      <c r="P267" s="434"/>
      <c r="Q267" s="434"/>
      <c r="R267" s="434"/>
      <c r="S267" s="431"/>
      <c r="T267" s="434"/>
      <c r="U267" s="434"/>
      <c r="V267" s="434"/>
      <c r="W267" s="434"/>
      <c r="X267" s="434"/>
      <c r="Z267" s="567"/>
      <c r="AB267" s="567"/>
      <c r="AD267" s="567"/>
      <c r="AL267" s="567"/>
      <c r="AN267" s="567"/>
      <c r="AV267" s="406"/>
      <c r="BA267" s="434"/>
      <c r="BB267" s="434"/>
    </row>
    <row r="268" spans="1:54" s="394" customFormat="1" ht="24.95" customHeight="1">
      <c r="A268" s="434"/>
      <c r="B268" s="434"/>
      <c r="C268" s="434"/>
      <c r="D268" s="434"/>
      <c r="E268" s="431"/>
      <c r="F268" s="434"/>
      <c r="G268" s="434"/>
      <c r="H268" s="434"/>
      <c r="I268" s="434"/>
      <c r="J268" s="434"/>
      <c r="K268" s="431"/>
      <c r="L268" s="434"/>
      <c r="M268" s="434"/>
      <c r="N268" s="434"/>
      <c r="O268" s="434"/>
      <c r="P268" s="434"/>
      <c r="Q268" s="434"/>
      <c r="R268" s="434"/>
      <c r="S268" s="431"/>
      <c r="T268" s="434"/>
      <c r="U268" s="434"/>
      <c r="V268" s="434"/>
      <c r="W268" s="434"/>
      <c r="X268" s="434"/>
      <c r="Z268" s="567"/>
      <c r="AB268" s="567"/>
      <c r="AD268" s="567"/>
      <c r="AL268" s="567"/>
      <c r="AN268" s="567"/>
      <c r="AV268" s="406"/>
      <c r="BA268" s="434"/>
      <c r="BB268" s="434"/>
    </row>
    <row r="269" spans="1:54" s="394" customFormat="1" ht="24.95" customHeight="1">
      <c r="A269" s="434"/>
      <c r="B269" s="434"/>
      <c r="C269" s="434"/>
      <c r="D269" s="434"/>
      <c r="E269" s="431"/>
      <c r="F269" s="434"/>
      <c r="G269" s="434"/>
      <c r="H269" s="434"/>
      <c r="I269" s="434"/>
      <c r="J269" s="434"/>
      <c r="K269" s="431"/>
      <c r="L269" s="434"/>
      <c r="M269" s="434"/>
      <c r="N269" s="434"/>
      <c r="O269" s="434"/>
      <c r="P269" s="434"/>
      <c r="Q269" s="434"/>
      <c r="R269" s="434"/>
      <c r="S269" s="431"/>
      <c r="T269" s="434"/>
      <c r="U269" s="434"/>
      <c r="V269" s="434"/>
      <c r="W269" s="434"/>
      <c r="X269" s="434"/>
      <c r="Z269" s="567"/>
      <c r="AB269" s="567"/>
      <c r="AD269" s="567"/>
      <c r="AL269" s="567"/>
      <c r="AN269" s="567"/>
      <c r="AV269" s="406"/>
      <c r="BA269" s="434"/>
      <c r="BB269" s="434"/>
    </row>
    <row r="270" spans="1:54" s="394" customFormat="1" ht="24.95" customHeight="1">
      <c r="A270" s="434"/>
      <c r="B270" s="434"/>
      <c r="C270" s="434"/>
      <c r="D270" s="434"/>
      <c r="E270" s="431"/>
      <c r="F270" s="434"/>
      <c r="G270" s="434"/>
      <c r="H270" s="434"/>
      <c r="I270" s="434"/>
      <c r="J270" s="434"/>
      <c r="K270" s="431"/>
      <c r="L270" s="434"/>
      <c r="M270" s="434"/>
      <c r="N270" s="434"/>
      <c r="O270" s="434"/>
      <c r="P270" s="434"/>
      <c r="Q270" s="434"/>
      <c r="R270" s="434"/>
      <c r="S270" s="431"/>
      <c r="T270" s="434"/>
      <c r="U270" s="434"/>
      <c r="V270" s="434"/>
      <c r="W270" s="434"/>
      <c r="X270" s="434"/>
      <c r="Z270" s="567"/>
      <c r="AB270" s="567"/>
      <c r="AD270" s="567"/>
      <c r="AL270" s="567"/>
      <c r="AN270" s="567"/>
      <c r="AV270" s="406"/>
      <c r="BA270" s="434"/>
      <c r="BB270" s="434"/>
    </row>
    <row r="271" spans="1:54" s="394" customFormat="1" ht="24.95" customHeight="1">
      <c r="A271" s="434"/>
      <c r="B271" s="434"/>
      <c r="C271" s="434"/>
      <c r="D271" s="434"/>
      <c r="E271" s="431"/>
      <c r="F271" s="434"/>
      <c r="G271" s="434"/>
      <c r="H271" s="434"/>
      <c r="I271" s="434"/>
      <c r="J271" s="434"/>
      <c r="K271" s="431"/>
      <c r="L271" s="434"/>
      <c r="M271" s="434"/>
      <c r="N271" s="434"/>
      <c r="O271" s="434"/>
      <c r="P271" s="434"/>
      <c r="Q271" s="434"/>
      <c r="R271" s="434"/>
      <c r="S271" s="431"/>
      <c r="T271" s="434"/>
      <c r="U271" s="434"/>
      <c r="V271" s="434"/>
      <c r="W271" s="434"/>
      <c r="X271" s="434"/>
      <c r="Z271" s="567"/>
      <c r="AB271" s="567"/>
      <c r="AD271" s="567"/>
      <c r="AL271" s="567"/>
      <c r="AN271" s="567"/>
      <c r="AV271" s="406"/>
      <c r="BA271" s="434"/>
      <c r="BB271" s="434"/>
    </row>
    <row r="272" spans="1:54" s="394" customFormat="1" ht="24.95" customHeight="1">
      <c r="A272" s="434"/>
      <c r="B272" s="434"/>
      <c r="C272" s="434"/>
      <c r="D272" s="434"/>
      <c r="E272" s="431"/>
      <c r="F272" s="434"/>
      <c r="G272" s="434"/>
      <c r="H272" s="434"/>
      <c r="I272" s="434"/>
      <c r="J272" s="434"/>
      <c r="K272" s="431"/>
      <c r="L272" s="434"/>
      <c r="M272" s="434"/>
      <c r="N272" s="434"/>
      <c r="O272" s="434"/>
      <c r="P272" s="434"/>
      <c r="Q272" s="434"/>
      <c r="R272" s="434"/>
      <c r="S272" s="431"/>
      <c r="T272" s="434"/>
      <c r="U272" s="434"/>
      <c r="V272" s="434"/>
      <c r="W272" s="434"/>
      <c r="X272" s="434"/>
      <c r="Z272" s="567"/>
      <c r="AB272" s="567"/>
      <c r="AD272" s="567"/>
      <c r="AL272" s="567"/>
      <c r="AN272" s="567"/>
      <c r="AV272" s="406"/>
      <c r="BA272" s="434"/>
      <c r="BB272" s="434"/>
    </row>
    <row r="273" spans="1:54" s="394" customFormat="1" ht="24.95" customHeight="1">
      <c r="A273" s="434"/>
      <c r="B273" s="434"/>
      <c r="C273" s="434"/>
      <c r="D273" s="434"/>
      <c r="E273" s="431"/>
      <c r="F273" s="434"/>
      <c r="G273" s="434"/>
      <c r="H273" s="434"/>
      <c r="I273" s="434"/>
      <c r="J273" s="434"/>
      <c r="K273" s="431"/>
      <c r="L273" s="434"/>
      <c r="M273" s="434"/>
      <c r="N273" s="434"/>
      <c r="O273" s="434"/>
      <c r="P273" s="434"/>
      <c r="Q273" s="434"/>
      <c r="R273" s="434"/>
      <c r="S273" s="431"/>
      <c r="T273" s="434"/>
      <c r="U273" s="434"/>
      <c r="V273" s="434"/>
      <c r="W273" s="434"/>
      <c r="X273" s="434"/>
      <c r="Z273" s="567"/>
      <c r="AB273" s="567"/>
      <c r="AD273" s="567"/>
      <c r="AL273" s="567"/>
      <c r="AN273" s="567"/>
      <c r="AV273" s="406"/>
      <c r="BA273" s="434"/>
      <c r="BB273" s="434"/>
    </row>
    <row r="274" spans="1:54" s="394" customFormat="1" ht="24.95" customHeight="1">
      <c r="A274" s="434"/>
      <c r="B274" s="434"/>
      <c r="C274" s="434"/>
      <c r="D274" s="434"/>
      <c r="E274" s="431"/>
      <c r="F274" s="434"/>
      <c r="G274" s="434"/>
      <c r="H274" s="434"/>
      <c r="I274" s="434"/>
      <c r="J274" s="434"/>
      <c r="K274" s="431"/>
      <c r="L274" s="434"/>
      <c r="M274" s="434"/>
      <c r="N274" s="434"/>
      <c r="O274" s="434"/>
      <c r="P274" s="434"/>
      <c r="Q274" s="434"/>
      <c r="R274" s="434"/>
      <c r="S274" s="431"/>
      <c r="T274" s="434"/>
      <c r="U274" s="434"/>
      <c r="V274" s="434"/>
      <c r="W274" s="434"/>
      <c r="X274" s="434"/>
      <c r="Z274" s="567"/>
      <c r="AB274" s="567"/>
      <c r="AD274" s="567"/>
      <c r="AL274" s="567"/>
      <c r="AN274" s="567"/>
      <c r="AV274" s="406"/>
      <c r="BA274" s="434"/>
      <c r="BB274" s="434"/>
    </row>
    <row r="275" spans="1:54" s="394" customFormat="1" ht="24.95" customHeight="1">
      <c r="A275" s="434"/>
      <c r="B275" s="434"/>
      <c r="C275" s="434"/>
      <c r="D275" s="434"/>
      <c r="E275" s="431"/>
      <c r="F275" s="434"/>
      <c r="G275" s="434"/>
      <c r="H275" s="434"/>
      <c r="I275" s="434"/>
      <c r="J275" s="434"/>
      <c r="K275" s="431"/>
      <c r="L275" s="434"/>
      <c r="M275" s="434"/>
      <c r="N275" s="434"/>
      <c r="O275" s="434"/>
      <c r="P275" s="434"/>
      <c r="Q275" s="434"/>
      <c r="R275" s="434"/>
      <c r="S275" s="431"/>
      <c r="T275" s="434"/>
      <c r="U275" s="434"/>
      <c r="V275" s="434"/>
      <c r="W275" s="434"/>
      <c r="X275" s="434"/>
      <c r="Z275" s="567"/>
      <c r="AB275" s="567"/>
      <c r="AD275" s="567"/>
      <c r="AL275" s="567"/>
      <c r="AN275" s="567"/>
      <c r="AV275" s="406"/>
      <c r="BA275" s="434"/>
      <c r="BB275" s="434"/>
    </row>
    <row r="276" spans="1:54" s="394" customFormat="1" ht="24.95" customHeight="1">
      <c r="A276" s="434"/>
      <c r="B276" s="434"/>
      <c r="C276" s="434"/>
      <c r="D276" s="434"/>
      <c r="E276" s="431"/>
      <c r="F276" s="434"/>
      <c r="G276" s="434"/>
      <c r="H276" s="434"/>
      <c r="I276" s="434"/>
      <c r="J276" s="434"/>
      <c r="K276" s="431"/>
      <c r="L276" s="434"/>
      <c r="M276" s="434"/>
      <c r="N276" s="434"/>
      <c r="O276" s="434"/>
      <c r="P276" s="434"/>
      <c r="Q276" s="434"/>
      <c r="R276" s="434"/>
      <c r="S276" s="431"/>
      <c r="T276" s="434"/>
      <c r="U276" s="434"/>
      <c r="V276" s="434"/>
      <c r="W276" s="434"/>
      <c r="X276" s="434"/>
      <c r="Z276" s="567"/>
      <c r="AB276" s="567"/>
      <c r="AD276" s="567"/>
      <c r="AL276" s="567"/>
      <c r="AN276" s="567"/>
      <c r="AV276" s="406"/>
      <c r="BA276" s="434"/>
      <c r="BB276" s="434"/>
    </row>
    <row r="277" spans="1:54" s="394" customFormat="1" ht="24.95" customHeight="1">
      <c r="A277" s="434"/>
      <c r="B277" s="434"/>
      <c r="C277" s="434"/>
      <c r="D277" s="434"/>
      <c r="E277" s="431"/>
      <c r="F277" s="434"/>
      <c r="G277" s="434"/>
      <c r="H277" s="434"/>
      <c r="I277" s="434"/>
      <c r="J277" s="434"/>
      <c r="K277" s="431"/>
      <c r="L277" s="434"/>
      <c r="M277" s="434"/>
      <c r="N277" s="434"/>
      <c r="O277" s="434"/>
      <c r="P277" s="434"/>
      <c r="Q277" s="434"/>
      <c r="R277" s="434"/>
      <c r="S277" s="431"/>
      <c r="T277" s="434"/>
      <c r="U277" s="434"/>
      <c r="V277" s="434"/>
      <c r="W277" s="434"/>
      <c r="X277" s="434"/>
      <c r="Z277" s="567"/>
      <c r="AB277" s="567"/>
      <c r="AD277" s="567"/>
      <c r="AL277" s="567"/>
      <c r="AN277" s="567"/>
      <c r="AV277" s="406"/>
      <c r="BA277" s="434"/>
      <c r="BB277" s="434"/>
    </row>
    <row r="278" spans="1:54" s="394" customFormat="1" ht="24.95" customHeight="1">
      <c r="A278" s="434"/>
      <c r="B278" s="434"/>
      <c r="C278" s="434"/>
      <c r="D278" s="434"/>
      <c r="E278" s="431"/>
      <c r="F278" s="434"/>
      <c r="G278" s="434"/>
      <c r="H278" s="434"/>
      <c r="I278" s="434"/>
      <c r="J278" s="434"/>
      <c r="K278" s="431"/>
      <c r="L278" s="434"/>
      <c r="M278" s="434"/>
      <c r="N278" s="434"/>
      <c r="O278" s="434"/>
      <c r="P278" s="434"/>
      <c r="Q278" s="434"/>
      <c r="R278" s="434"/>
      <c r="S278" s="431"/>
      <c r="T278" s="434"/>
      <c r="U278" s="434"/>
      <c r="V278" s="434"/>
      <c r="W278" s="434"/>
      <c r="X278" s="434"/>
      <c r="Z278" s="567"/>
      <c r="AB278" s="567"/>
      <c r="AD278" s="567"/>
      <c r="AL278" s="567"/>
      <c r="AN278" s="567"/>
      <c r="AV278" s="406"/>
      <c r="BA278" s="434"/>
      <c r="BB278" s="434"/>
    </row>
    <row r="279" spans="1:54" s="394" customFormat="1" ht="24.95" customHeight="1">
      <c r="A279" s="434"/>
      <c r="B279" s="434"/>
      <c r="C279" s="434"/>
      <c r="D279" s="434"/>
      <c r="E279" s="431"/>
      <c r="F279" s="434"/>
      <c r="G279" s="434"/>
      <c r="H279" s="434"/>
      <c r="I279" s="434"/>
      <c r="J279" s="434"/>
      <c r="K279" s="431"/>
      <c r="L279" s="434"/>
      <c r="M279" s="434"/>
      <c r="N279" s="434"/>
      <c r="O279" s="434"/>
      <c r="P279" s="434"/>
      <c r="Q279" s="434"/>
      <c r="R279" s="434"/>
      <c r="S279" s="431"/>
      <c r="T279" s="434"/>
      <c r="U279" s="434"/>
      <c r="V279" s="434"/>
      <c r="W279" s="434"/>
      <c r="X279" s="434"/>
      <c r="Z279" s="567"/>
      <c r="AB279" s="567"/>
      <c r="AD279" s="567"/>
      <c r="AL279" s="567"/>
      <c r="AN279" s="567"/>
      <c r="AV279" s="406"/>
      <c r="BA279" s="434"/>
      <c r="BB279" s="434"/>
    </row>
    <row r="280" spans="1:54" s="394" customFormat="1" ht="24.95" customHeight="1">
      <c r="A280" s="434"/>
      <c r="B280" s="434"/>
      <c r="C280" s="434"/>
      <c r="D280" s="434"/>
      <c r="E280" s="431"/>
      <c r="F280" s="434"/>
      <c r="G280" s="434"/>
      <c r="H280" s="434"/>
      <c r="I280" s="434"/>
      <c r="J280" s="434"/>
      <c r="K280" s="431"/>
      <c r="L280" s="434"/>
      <c r="M280" s="434"/>
      <c r="N280" s="434"/>
      <c r="O280" s="434"/>
      <c r="P280" s="434"/>
      <c r="Q280" s="434"/>
      <c r="R280" s="434"/>
      <c r="S280" s="431"/>
      <c r="T280" s="434"/>
      <c r="U280" s="434"/>
      <c r="V280" s="434"/>
      <c r="W280" s="434"/>
      <c r="X280" s="434"/>
      <c r="Z280" s="567"/>
      <c r="AB280" s="567"/>
      <c r="AD280" s="567"/>
      <c r="AL280" s="567"/>
      <c r="AN280" s="567"/>
      <c r="AV280" s="406"/>
      <c r="BA280" s="434"/>
      <c r="BB280" s="434"/>
    </row>
    <row r="281" spans="1:54" s="394" customFormat="1" ht="24.95" customHeight="1">
      <c r="A281" s="434"/>
      <c r="B281" s="434"/>
      <c r="C281" s="434"/>
      <c r="D281" s="434"/>
      <c r="E281" s="431"/>
      <c r="F281" s="434"/>
      <c r="G281" s="434"/>
      <c r="H281" s="434"/>
      <c r="I281" s="434"/>
      <c r="J281" s="434"/>
      <c r="K281" s="431"/>
      <c r="L281" s="434"/>
      <c r="M281" s="434"/>
      <c r="N281" s="434"/>
      <c r="O281" s="434"/>
      <c r="P281" s="434"/>
      <c r="Q281" s="434"/>
      <c r="R281" s="434"/>
      <c r="S281" s="431"/>
      <c r="T281" s="434"/>
      <c r="U281" s="434"/>
      <c r="V281" s="434"/>
      <c r="W281" s="434"/>
      <c r="X281" s="434"/>
      <c r="Z281" s="567"/>
      <c r="AB281" s="567"/>
      <c r="AD281" s="567"/>
      <c r="AL281" s="567"/>
      <c r="AN281" s="567"/>
      <c r="AV281" s="406"/>
      <c r="BA281" s="434"/>
      <c r="BB281" s="434"/>
    </row>
    <row r="282" spans="1:54" s="394" customFormat="1" ht="24.95" customHeight="1">
      <c r="A282" s="434"/>
      <c r="B282" s="434"/>
      <c r="C282" s="434"/>
      <c r="D282" s="434"/>
      <c r="E282" s="431"/>
      <c r="F282" s="434"/>
      <c r="G282" s="434"/>
      <c r="H282" s="434"/>
      <c r="I282" s="434"/>
      <c r="J282" s="434"/>
      <c r="K282" s="431"/>
      <c r="L282" s="434"/>
      <c r="M282" s="434"/>
      <c r="N282" s="434"/>
      <c r="O282" s="434"/>
      <c r="P282" s="434"/>
      <c r="Q282" s="434"/>
      <c r="R282" s="434"/>
      <c r="S282" s="431"/>
      <c r="T282" s="434"/>
      <c r="U282" s="434"/>
      <c r="V282" s="434"/>
      <c r="W282" s="434"/>
      <c r="X282" s="434"/>
      <c r="Z282" s="567"/>
      <c r="AB282" s="567"/>
      <c r="AD282" s="567"/>
      <c r="AL282" s="567"/>
      <c r="AN282" s="567"/>
      <c r="AV282" s="406"/>
      <c r="BA282" s="434"/>
      <c r="BB282" s="434"/>
    </row>
    <row r="283" spans="1:54" s="394" customFormat="1" ht="24.95" customHeight="1">
      <c r="A283" s="434"/>
      <c r="B283" s="434"/>
      <c r="C283" s="434"/>
      <c r="D283" s="434"/>
      <c r="E283" s="431"/>
      <c r="F283" s="434"/>
      <c r="G283" s="434"/>
      <c r="H283" s="434"/>
      <c r="I283" s="434"/>
      <c r="J283" s="434"/>
      <c r="K283" s="431"/>
      <c r="L283" s="434"/>
      <c r="M283" s="434"/>
      <c r="N283" s="434"/>
      <c r="O283" s="434"/>
      <c r="P283" s="434"/>
      <c r="Q283" s="434"/>
      <c r="R283" s="434"/>
      <c r="S283" s="431"/>
      <c r="T283" s="434"/>
      <c r="U283" s="434"/>
      <c r="V283" s="434"/>
      <c r="W283" s="434"/>
      <c r="X283" s="434"/>
      <c r="Z283" s="567"/>
      <c r="AB283" s="567"/>
      <c r="AD283" s="567"/>
      <c r="AL283" s="567"/>
      <c r="AN283" s="567"/>
      <c r="AV283" s="406"/>
      <c r="BA283" s="434"/>
      <c r="BB283" s="434"/>
    </row>
    <row r="284" spans="1:54" s="394" customFormat="1" ht="24.95" customHeight="1">
      <c r="A284" s="434"/>
      <c r="B284" s="434"/>
      <c r="C284" s="434"/>
      <c r="D284" s="434"/>
      <c r="E284" s="431"/>
      <c r="F284" s="434"/>
      <c r="G284" s="434"/>
      <c r="H284" s="434"/>
      <c r="I284" s="434"/>
      <c r="J284" s="434"/>
      <c r="K284" s="431"/>
      <c r="L284" s="434"/>
      <c r="M284" s="434"/>
      <c r="N284" s="434"/>
      <c r="O284" s="434"/>
      <c r="P284" s="434"/>
      <c r="Q284" s="434"/>
      <c r="R284" s="434"/>
      <c r="S284" s="431"/>
      <c r="T284" s="434"/>
      <c r="U284" s="434"/>
      <c r="V284" s="434"/>
      <c r="W284" s="434"/>
      <c r="X284" s="434"/>
      <c r="Z284" s="567"/>
      <c r="AB284" s="567"/>
      <c r="AD284" s="567"/>
      <c r="AL284" s="567"/>
      <c r="AN284" s="567"/>
      <c r="AV284" s="406"/>
      <c r="BA284" s="434"/>
      <c r="BB284" s="434"/>
    </row>
    <row r="285" spans="1:54" s="394" customFormat="1" ht="24.95" customHeight="1">
      <c r="A285" s="434"/>
      <c r="B285" s="434"/>
      <c r="C285" s="434"/>
      <c r="D285" s="434"/>
      <c r="E285" s="431"/>
      <c r="F285" s="434"/>
      <c r="G285" s="434"/>
      <c r="H285" s="434"/>
      <c r="I285" s="434"/>
      <c r="J285" s="434"/>
      <c r="K285" s="431"/>
      <c r="L285" s="434"/>
      <c r="M285" s="434"/>
      <c r="N285" s="434"/>
      <c r="O285" s="434"/>
      <c r="P285" s="434"/>
      <c r="Q285" s="434"/>
      <c r="R285" s="434"/>
      <c r="S285" s="431"/>
      <c r="T285" s="434"/>
      <c r="U285" s="434"/>
      <c r="V285" s="434"/>
      <c r="W285" s="434"/>
      <c r="X285" s="434"/>
      <c r="Z285" s="567"/>
      <c r="AB285" s="567"/>
      <c r="AD285" s="567"/>
      <c r="AL285" s="567"/>
      <c r="AN285" s="567"/>
      <c r="AV285" s="406"/>
      <c r="BA285" s="434"/>
      <c r="BB285" s="434"/>
    </row>
    <row r="286" spans="1:54" s="394" customFormat="1" ht="24.95" customHeight="1">
      <c r="A286" s="434"/>
      <c r="B286" s="434"/>
      <c r="C286" s="434"/>
      <c r="D286" s="434"/>
      <c r="E286" s="431"/>
      <c r="F286" s="434"/>
      <c r="G286" s="434"/>
      <c r="H286" s="434"/>
      <c r="I286" s="434"/>
      <c r="J286" s="434"/>
      <c r="K286" s="431"/>
      <c r="L286" s="434"/>
      <c r="M286" s="434"/>
      <c r="N286" s="434"/>
      <c r="O286" s="434"/>
      <c r="P286" s="434"/>
      <c r="Q286" s="434"/>
      <c r="R286" s="434"/>
      <c r="S286" s="431"/>
      <c r="T286" s="434"/>
      <c r="U286" s="434"/>
      <c r="V286" s="434"/>
      <c r="W286" s="434"/>
      <c r="X286" s="434"/>
      <c r="Z286" s="567"/>
      <c r="AB286" s="567"/>
      <c r="AD286" s="567"/>
      <c r="AL286" s="567"/>
      <c r="AN286" s="567"/>
      <c r="AV286" s="406"/>
      <c r="BA286" s="434"/>
      <c r="BB286" s="434"/>
    </row>
    <row r="287" spans="1:54" s="394" customFormat="1" ht="24.95" customHeight="1">
      <c r="A287" s="434"/>
      <c r="B287" s="434"/>
      <c r="C287" s="434"/>
      <c r="D287" s="434"/>
      <c r="E287" s="431"/>
      <c r="F287" s="434"/>
      <c r="G287" s="434"/>
      <c r="H287" s="434"/>
      <c r="I287" s="434"/>
      <c r="J287" s="434"/>
      <c r="K287" s="431"/>
      <c r="L287" s="434"/>
      <c r="M287" s="434"/>
      <c r="N287" s="434"/>
      <c r="O287" s="434"/>
      <c r="P287" s="434"/>
      <c r="Q287" s="434"/>
      <c r="R287" s="434"/>
      <c r="S287" s="431"/>
      <c r="T287" s="434"/>
      <c r="U287" s="434"/>
      <c r="V287" s="434"/>
      <c r="W287" s="434"/>
      <c r="X287" s="434"/>
      <c r="Z287" s="567"/>
      <c r="AB287" s="567"/>
      <c r="AD287" s="567"/>
      <c r="AL287" s="567"/>
      <c r="AN287" s="567"/>
      <c r="AV287" s="406"/>
      <c r="BA287" s="434"/>
      <c r="BB287" s="434"/>
    </row>
    <row r="288" spans="1:54" s="394" customFormat="1" ht="24.95" customHeight="1">
      <c r="A288" s="434"/>
      <c r="B288" s="434"/>
      <c r="C288" s="434"/>
      <c r="D288" s="434"/>
      <c r="E288" s="431"/>
      <c r="F288" s="434"/>
      <c r="G288" s="434"/>
      <c r="H288" s="434"/>
      <c r="I288" s="434"/>
      <c r="J288" s="434"/>
      <c r="K288" s="431"/>
      <c r="L288" s="434"/>
      <c r="M288" s="434"/>
      <c r="N288" s="434"/>
      <c r="O288" s="434"/>
      <c r="P288" s="434"/>
      <c r="Q288" s="434"/>
      <c r="R288" s="434"/>
      <c r="S288" s="431"/>
      <c r="T288" s="434"/>
      <c r="U288" s="434"/>
      <c r="V288" s="434"/>
      <c r="W288" s="434"/>
      <c r="X288" s="434"/>
      <c r="Z288" s="567"/>
      <c r="AB288" s="567"/>
      <c r="AD288" s="567"/>
      <c r="AL288" s="567"/>
      <c r="AN288" s="567"/>
      <c r="AV288" s="406"/>
      <c r="BA288" s="434"/>
      <c r="BB288" s="434"/>
    </row>
    <row r="289" spans="1:54" s="394" customFormat="1" ht="24.95" customHeight="1">
      <c r="A289" s="434"/>
      <c r="B289" s="434"/>
      <c r="C289" s="434"/>
      <c r="D289" s="434"/>
      <c r="E289" s="431"/>
      <c r="F289" s="434"/>
      <c r="G289" s="434"/>
      <c r="H289" s="434"/>
      <c r="I289" s="434"/>
      <c r="J289" s="434"/>
      <c r="K289" s="431"/>
      <c r="L289" s="434"/>
      <c r="M289" s="434"/>
      <c r="N289" s="434"/>
      <c r="O289" s="434"/>
      <c r="P289" s="434"/>
      <c r="Q289" s="434"/>
      <c r="R289" s="434"/>
      <c r="S289" s="431"/>
      <c r="T289" s="434"/>
      <c r="U289" s="434"/>
      <c r="V289" s="434"/>
      <c r="W289" s="434"/>
      <c r="X289" s="434"/>
      <c r="Z289" s="567"/>
      <c r="AB289" s="567"/>
      <c r="AD289" s="567"/>
      <c r="AL289" s="567"/>
      <c r="AN289" s="567"/>
      <c r="AV289" s="406"/>
      <c r="BA289" s="434"/>
      <c r="BB289" s="434"/>
    </row>
    <row r="290" spans="1:54" s="394" customFormat="1" ht="24.95" customHeight="1">
      <c r="A290" s="434"/>
      <c r="B290" s="434"/>
      <c r="C290" s="434"/>
      <c r="D290" s="434"/>
      <c r="E290" s="431"/>
      <c r="F290" s="434"/>
      <c r="G290" s="434"/>
      <c r="H290" s="434"/>
      <c r="I290" s="434"/>
      <c r="J290" s="434"/>
      <c r="K290" s="431"/>
      <c r="L290" s="434"/>
      <c r="M290" s="434"/>
      <c r="N290" s="434"/>
      <c r="O290" s="434"/>
      <c r="P290" s="434"/>
      <c r="Q290" s="434"/>
      <c r="R290" s="434"/>
      <c r="S290" s="431"/>
      <c r="T290" s="434"/>
      <c r="U290" s="434"/>
      <c r="V290" s="434"/>
      <c r="W290" s="434"/>
      <c r="X290" s="434"/>
      <c r="Z290" s="567"/>
      <c r="AB290" s="567"/>
      <c r="AD290" s="567"/>
      <c r="AL290" s="567"/>
      <c r="AN290" s="567"/>
      <c r="AV290" s="406"/>
      <c r="BA290" s="434"/>
      <c r="BB290" s="434"/>
    </row>
    <row r="291" spans="1:54" s="394" customFormat="1" ht="24.95" customHeight="1">
      <c r="A291" s="434"/>
      <c r="B291" s="434"/>
      <c r="C291" s="434"/>
      <c r="D291" s="434"/>
      <c r="E291" s="431"/>
      <c r="F291" s="434"/>
      <c r="G291" s="434"/>
      <c r="H291" s="434"/>
      <c r="I291" s="434"/>
      <c r="J291" s="434"/>
      <c r="K291" s="431"/>
      <c r="L291" s="434"/>
      <c r="M291" s="434"/>
      <c r="N291" s="434"/>
      <c r="O291" s="434"/>
      <c r="P291" s="434"/>
      <c r="Q291" s="434"/>
      <c r="R291" s="434"/>
      <c r="S291" s="431"/>
      <c r="T291" s="434"/>
      <c r="U291" s="434"/>
      <c r="V291" s="434"/>
      <c r="W291" s="434"/>
      <c r="X291" s="434"/>
      <c r="Z291" s="567"/>
      <c r="AB291" s="567"/>
      <c r="AD291" s="567"/>
      <c r="AL291" s="567"/>
      <c r="AN291" s="567"/>
      <c r="AV291" s="406"/>
      <c r="BA291" s="434"/>
      <c r="BB291" s="434"/>
    </row>
    <row r="292" spans="1:54" s="394" customFormat="1" ht="24.95" customHeight="1">
      <c r="A292" s="434"/>
      <c r="B292" s="434"/>
      <c r="C292" s="434"/>
      <c r="D292" s="434"/>
      <c r="E292" s="431"/>
      <c r="F292" s="434"/>
      <c r="G292" s="434"/>
      <c r="H292" s="434"/>
      <c r="I292" s="434"/>
      <c r="J292" s="434"/>
      <c r="K292" s="431"/>
      <c r="L292" s="434"/>
      <c r="M292" s="434"/>
      <c r="N292" s="434"/>
      <c r="O292" s="434"/>
      <c r="P292" s="434"/>
      <c r="Q292" s="434"/>
      <c r="R292" s="434"/>
      <c r="S292" s="431"/>
      <c r="T292" s="434"/>
      <c r="U292" s="434"/>
      <c r="V292" s="434"/>
      <c r="W292" s="434"/>
      <c r="X292" s="434"/>
      <c r="Z292" s="567"/>
      <c r="AB292" s="567"/>
      <c r="AD292" s="567"/>
      <c r="AL292" s="567"/>
      <c r="AN292" s="567"/>
      <c r="AV292" s="406"/>
      <c r="BA292" s="434"/>
      <c r="BB292" s="434"/>
    </row>
    <row r="293" spans="1:54" s="394" customFormat="1" ht="24.95" customHeight="1">
      <c r="A293" s="434"/>
      <c r="B293" s="434"/>
      <c r="C293" s="434"/>
      <c r="D293" s="434"/>
      <c r="E293" s="431"/>
      <c r="F293" s="434"/>
      <c r="G293" s="434"/>
      <c r="H293" s="434"/>
      <c r="I293" s="434"/>
      <c r="J293" s="434"/>
      <c r="K293" s="431"/>
      <c r="L293" s="434"/>
      <c r="M293" s="434"/>
      <c r="N293" s="434"/>
      <c r="O293" s="434"/>
      <c r="P293" s="434"/>
      <c r="Q293" s="434"/>
      <c r="R293" s="434"/>
      <c r="S293" s="431"/>
      <c r="T293" s="434"/>
      <c r="U293" s="434"/>
      <c r="V293" s="434"/>
      <c r="W293" s="434"/>
      <c r="X293" s="434"/>
      <c r="Z293" s="567"/>
      <c r="AB293" s="567"/>
      <c r="AD293" s="567"/>
      <c r="AL293" s="567"/>
      <c r="AN293" s="567"/>
      <c r="AV293" s="406"/>
      <c r="BA293" s="434"/>
      <c r="BB293" s="434"/>
    </row>
    <row r="294" spans="1:54" s="394" customFormat="1" ht="24.95" customHeight="1">
      <c r="A294" s="434"/>
      <c r="B294" s="434"/>
      <c r="C294" s="434"/>
      <c r="D294" s="434"/>
      <c r="E294" s="431"/>
      <c r="F294" s="434"/>
      <c r="G294" s="434"/>
      <c r="H294" s="434"/>
      <c r="I294" s="434"/>
      <c r="J294" s="434"/>
      <c r="K294" s="431"/>
      <c r="L294" s="434"/>
      <c r="M294" s="434"/>
      <c r="N294" s="434"/>
      <c r="O294" s="434"/>
      <c r="P294" s="434"/>
      <c r="Q294" s="434"/>
      <c r="R294" s="434"/>
      <c r="S294" s="431"/>
      <c r="T294" s="434"/>
      <c r="U294" s="434"/>
      <c r="V294" s="434"/>
      <c r="W294" s="434"/>
      <c r="X294" s="434"/>
      <c r="Z294" s="567"/>
      <c r="AB294" s="567"/>
      <c r="AD294" s="567"/>
      <c r="AL294" s="567"/>
      <c r="AN294" s="567"/>
      <c r="AV294" s="406"/>
      <c r="BA294" s="434"/>
      <c r="BB294" s="434"/>
    </row>
    <row r="295" spans="1:54" s="394" customFormat="1" ht="24.95" customHeight="1">
      <c r="A295" s="434"/>
      <c r="B295" s="434"/>
      <c r="C295" s="434"/>
      <c r="D295" s="434"/>
      <c r="E295" s="431"/>
      <c r="F295" s="434"/>
      <c r="G295" s="434"/>
      <c r="H295" s="434"/>
      <c r="I295" s="434"/>
      <c r="J295" s="434"/>
      <c r="K295" s="431"/>
      <c r="L295" s="434"/>
      <c r="M295" s="434"/>
      <c r="N295" s="434"/>
      <c r="O295" s="434"/>
      <c r="P295" s="434"/>
      <c r="Q295" s="434"/>
      <c r="R295" s="434"/>
      <c r="S295" s="431"/>
      <c r="T295" s="434"/>
      <c r="U295" s="434"/>
      <c r="V295" s="434"/>
      <c r="W295" s="434"/>
      <c r="X295" s="434"/>
      <c r="Z295" s="567"/>
      <c r="AB295" s="567"/>
      <c r="AD295" s="567"/>
      <c r="AL295" s="567"/>
      <c r="AN295" s="567"/>
      <c r="AV295" s="406"/>
      <c r="BA295" s="434"/>
      <c r="BB295" s="434"/>
    </row>
    <row r="296" spans="1:54" s="394" customFormat="1" ht="24.95" customHeight="1">
      <c r="A296" s="434"/>
      <c r="B296" s="434"/>
      <c r="C296" s="434"/>
      <c r="D296" s="434"/>
      <c r="E296" s="431"/>
      <c r="F296" s="434"/>
      <c r="G296" s="434"/>
      <c r="H296" s="434"/>
      <c r="I296" s="434"/>
      <c r="J296" s="434"/>
      <c r="K296" s="431"/>
      <c r="L296" s="434"/>
      <c r="M296" s="434"/>
      <c r="N296" s="434"/>
      <c r="O296" s="434"/>
      <c r="P296" s="434"/>
      <c r="Q296" s="434"/>
      <c r="R296" s="434"/>
      <c r="S296" s="431"/>
      <c r="T296" s="434"/>
      <c r="U296" s="434"/>
      <c r="V296" s="434"/>
      <c r="W296" s="434"/>
      <c r="X296" s="434"/>
      <c r="Z296" s="567"/>
      <c r="AB296" s="567"/>
      <c r="AD296" s="567"/>
      <c r="AL296" s="567"/>
      <c r="AN296" s="567"/>
      <c r="AV296" s="406"/>
      <c r="BA296" s="434"/>
      <c r="BB296" s="434"/>
    </row>
    <row r="297" spans="1:54" s="394" customFormat="1" ht="24.95" customHeight="1">
      <c r="A297" s="434"/>
      <c r="B297" s="434"/>
      <c r="C297" s="434"/>
      <c r="D297" s="434"/>
      <c r="E297" s="431"/>
      <c r="F297" s="434"/>
      <c r="G297" s="434"/>
      <c r="H297" s="434"/>
      <c r="I297" s="434"/>
      <c r="J297" s="434"/>
      <c r="K297" s="431"/>
      <c r="L297" s="434"/>
      <c r="M297" s="434"/>
      <c r="N297" s="434"/>
      <c r="O297" s="434"/>
      <c r="P297" s="434"/>
      <c r="Q297" s="434"/>
      <c r="R297" s="434"/>
      <c r="S297" s="431"/>
      <c r="T297" s="434"/>
      <c r="U297" s="434"/>
      <c r="V297" s="434"/>
      <c r="W297" s="434"/>
      <c r="X297" s="434"/>
      <c r="Z297" s="567"/>
      <c r="AB297" s="567"/>
      <c r="AD297" s="567"/>
      <c r="AL297" s="567"/>
      <c r="AN297" s="567"/>
      <c r="AV297" s="406"/>
      <c r="BA297" s="434"/>
      <c r="BB297" s="434"/>
    </row>
    <row r="298" spans="1:54" s="394" customFormat="1" ht="24.95" customHeight="1">
      <c r="A298" s="434"/>
      <c r="B298" s="434"/>
      <c r="C298" s="434"/>
      <c r="D298" s="434"/>
      <c r="E298" s="431"/>
      <c r="F298" s="434"/>
      <c r="G298" s="434"/>
      <c r="H298" s="434"/>
      <c r="I298" s="434"/>
      <c r="J298" s="434"/>
      <c r="K298" s="431"/>
      <c r="L298" s="434"/>
      <c r="M298" s="434"/>
      <c r="N298" s="434"/>
      <c r="O298" s="434"/>
      <c r="P298" s="434"/>
      <c r="Q298" s="434"/>
      <c r="R298" s="434"/>
      <c r="S298" s="431"/>
      <c r="T298" s="434"/>
      <c r="U298" s="434"/>
      <c r="V298" s="434"/>
      <c r="W298" s="434"/>
      <c r="X298" s="434"/>
      <c r="Z298" s="567"/>
      <c r="AB298" s="567"/>
      <c r="AD298" s="567"/>
      <c r="AL298" s="567"/>
      <c r="AN298" s="567"/>
      <c r="AV298" s="406"/>
      <c r="BA298" s="434"/>
      <c r="BB298" s="434"/>
    </row>
    <row r="299" spans="1:54" s="394" customFormat="1" ht="24.95" customHeight="1">
      <c r="A299" s="434"/>
      <c r="B299" s="434"/>
      <c r="C299" s="434"/>
      <c r="D299" s="434"/>
      <c r="E299" s="431"/>
      <c r="F299" s="434"/>
      <c r="G299" s="434"/>
      <c r="H299" s="434"/>
      <c r="I299" s="434"/>
      <c r="J299" s="434"/>
      <c r="K299" s="431"/>
      <c r="L299" s="434"/>
      <c r="M299" s="434"/>
      <c r="N299" s="434"/>
      <c r="O299" s="434"/>
      <c r="P299" s="434"/>
      <c r="Q299" s="434"/>
      <c r="R299" s="434"/>
      <c r="S299" s="431"/>
      <c r="T299" s="434"/>
      <c r="U299" s="434"/>
      <c r="V299" s="434"/>
      <c r="W299" s="434"/>
      <c r="X299" s="434"/>
      <c r="Z299" s="567"/>
      <c r="AB299" s="567"/>
      <c r="AD299" s="567"/>
      <c r="AL299" s="567"/>
      <c r="AN299" s="567"/>
      <c r="AV299" s="406"/>
      <c r="BA299" s="434"/>
      <c r="BB299" s="434"/>
    </row>
    <row r="300" spans="1:54" s="394" customFormat="1" ht="24.95" customHeight="1">
      <c r="A300" s="434"/>
      <c r="B300" s="434"/>
      <c r="C300" s="434"/>
      <c r="D300" s="434"/>
      <c r="E300" s="431"/>
      <c r="F300" s="434"/>
      <c r="G300" s="434"/>
      <c r="H300" s="434"/>
      <c r="I300" s="434"/>
      <c r="J300" s="434"/>
      <c r="K300" s="431"/>
      <c r="L300" s="434"/>
      <c r="M300" s="434"/>
      <c r="N300" s="434"/>
      <c r="O300" s="434"/>
      <c r="P300" s="434"/>
      <c r="Q300" s="434"/>
      <c r="R300" s="434"/>
      <c r="S300" s="431"/>
      <c r="T300" s="434"/>
      <c r="U300" s="434"/>
      <c r="V300" s="434"/>
      <c r="W300" s="434"/>
      <c r="X300" s="434"/>
      <c r="Z300" s="567"/>
      <c r="AB300" s="567"/>
      <c r="AD300" s="567"/>
      <c r="AL300" s="567"/>
      <c r="AN300" s="567"/>
      <c r="AV300" s="406"/>
      <c r="BA300" s="434"/>
      <c r="BB300" s="434"/>
    </row>
    <row r="301" spans="1:54" s="394" customFormat="1" ht="24.95" customHeight="1">
      <c r="A301" s="434"/>
      <c r="B301" s="434"/>
      <c r="C301" s="434"/>
      <c r="D301" s="434"/>
      <c r="E301" s="431"/>
      <c r="F301" s="434"/>
      <c r="G301" s="434"/>
      <c r="H301" s="434"/>
      <c r="I301" s="434"/>
      <c r="J301" s="434"/>
      <c r="K301" s="431"/>
      <c r="L301" s="434"/>
      <c r="M301" s="434"/>
      <c r="N301" s="434"/>
      <c r="O301" s="434"/>
      <c r="P301" s="434"/>
      <c r="Q301" s="434"/>
      <c r="R301" s="434"/>
      <c r="S301" s="431"/>
      <c r="T301" s="434"/>
      <c r="U301" s="434"/>
      <c r="V301" s="434"/>
      <c r="W301" s="434"/>
      <c r="X301" s="434"/>
      <c r="Z301" s="567"/>
      <c r="AB301" s="567"/>
      <c r="AD301" s="567"/>
      <c r="AL301" s="567"/>
      <c r="AN301" s="567"/>
      <c r="AV301" s="406"/>
      <c r="BA301" s="434"/>
      <c r="BB301" s="434"/>
    </row>
    <row r="302" spans="1:54" s="394" customFormat="1" ht="24.95" customHeight="1">
      <c r="A302" s="434"/>
      <c r="B302" s="434"/>
      <c r="C302" s="434"/>
      <c r="D302" s="434"/>
      <c r="E302" s="431"/>
      <c r="F302" s="434"/>
      <c r="G302" s="434"/>
      <c r="H302" s="434"/>
      <c r="I302" s="434"/>
      <c r="J302" s="434"/>
      <c r="K302" s="431"/>
      <c r="L302" s="434"/>
      <c r="M302" s="434"/>
      <c r="N302" s="434"/>
      <c r="O302" s="434"/>
      <c r="P302" s="434"/>
      <c r="Q302" s="434"/>
      <c r="R302" s="434"/>
      <c r="S302" s="431"/>
      <c r="T302" s="434"/>
      <c r="U302" s="434"/>
      <c r="V302" s="434"/>
      <c r="W302" s="434"/>
      <c r="X302" s="434"/>
      <c r="Z302" s="567"/>
      <c r="AB302" s="567"/>
      <c r="AD302" s="567"/>
      <c r="AL302" s="567"/>
      <c r="AN302" s="567"/>
      <c r="AV302" s="406"/>
      <c r="BA302" s="434"/>
      <c r="BB302" s="434"/>
    </row>
    <row r="303" spans="1:54" s="394" customFormat="1" ht="24.95" customHeight="1">
      <c r="A303" s="434"/>
      <c r="B303" s="434"/>
      <c r="C303" s="434"/>
      <c r="D303" s="434"/>
      <c r="E303" s="431"/>
      <c r="F303" s="434"/>
      <c r="G303" s="434"/>
      <c r="H303" s="434"/>
      <c r="I303" s="434"/>
      <c r="J303" s="434"/>
      <c r="K303" s="431"/>
      <c r="L303" s="434"/>
      <c r="M303" s="434"/>
      <c r="N303" s="434"/>
      <c r="O303" s="434"/>
      <c r="P303" s="434"/>
      <c r="Q303" s="434"/>
      <c r="R303" s="434"/>
      <c r="S303" s="431"/>
      <c r="T303" s="434"/>
      <c r="U303" s="434"/>
      <c r="V303" s="434"/>
      <c r="W303" s="434"/>
      <c r="X303" s="434"/>
      <c r="Z303" s="567"/>
      <c r="AB303" s="567"/>
      <c r="AD303" s="567"/>
      <c r="AL303" s="567"/>
      <c r="AN303" s="567"/>
      <c r="AV303" s="406"/>
      <c r="BA303" s="434"/>
      <c r="BB303" s="434"/>
    </row>
    <row r="304" spans="1:54" s="394" customFormat="1" ht="24.95" customHeight="1">
      <c r="A304" s="434"/>
      <c r="B304" s="434"/>
      <c r="C304" s="434"/>
      <c r="D304" s="434"/>
      <c r="E304" s="431"/>
      <c r="F304" s="434"/>
      <c r="G304" s="434"/>
      <c r="H304" s="434"/>
      <c r="I304" s="434"/>
      <c r="J304" s="434"/>
      <c r="K304" s="431"/>
      <c r="L304" s="434"/>
      <c r="M304" s="434"/>
      <c r="N304" s="434"/>
      <c r="O304" s="434"/>
      <c r="P304" s="434"/>
      <c r="Q304" s="434"/>
      <c r="R304" s="434"/>
      <c r="S304" s="431"/>
      <c r="T304" s="434"/>
      <c r="U304" s="434"/>
      <c r="V304" s="434"/>
      <c r="W304" s="434"/>
      <c r="X304" s="434"/>
      <c r="Z304" s="567"/>
      <c r="AB304" s="567"/>
      <c r="AD304" s="567"/>
      <c r="AL304" s="567"/>
      <c r="AN304" s="567"/>
      <c r="AV304" s="406"/>
      <c r="BA304" s="434"/>
      <c r="BB304" s="434"/>
    </row>
    <row r="305" spans="1:54" s="394" customFormat="1" ht="24.95" customHeight="1">
      <c r="A305" s="434"/>
      <c r="B305" s="434"/>
      <c r="C305" s="434"/>
      <c r="D305" s="434"/>
      <c r="E305" s="431"/>
      <c r="F305" s="434"/>
      <c r="G305" s="434"/>
      <c r="H305" s="434"/>
      <c r="I305" s="434"/>
      <c r="J305" s="434"/>
      <c r="K305" s="431"/>
      <c r="L305" s="434"/>
      <c r="M305" s="434"/>
      <c r="N305" s="434"/>
      <c r="O305" s="434"/>
      <c r="P305" s="434"/>
      <c r="Q305" s="434"/>
      <c r="R305" s="434"/>
      <c r="S305" s="431"/>
      <c r="T305" s="434"/>
      <c r="U305" s="434"/>
      <c r="V305" s="434"/>
      <c r="W305" s="434"/>
      <c r="X305" s="434"/>
      <c r="Z305" s="567"/>
      <c r="AB305" s="567"/>
      <c r="AD305" s="567"/>
      <c r="AL305" s="567"/>
      <c r="AN305" s="567"/>
      <c r="AV305" s="406"/>
      <c r="BA305" s="434"/>
      <c r="BB305" s="434"/>
    </row>
    <row r="306" spans="1:54" s="394" customFormat="1" ht="24.95" customHeight="1">
      <c r="A306" s="434"/>
      <c r="B306" s="434"/>
      <c r="C306" s="434"/>
      <c r="D306" s="434"/>
      <c r="E306" s="431"/>
      <c r="F306" s="434"/>
      <c r="G306" s="434"/>
      <c r="H306" s="434"/>
      <c r="I306" s="434"/>
      <c r="J306" s="434"/>
      <c r="K306" s="431"/>
      <c r="L306" s="434"/>
      <c r="M306" s="434"/>
      <c r="N306" s="434"/>
      <c r="O306" s="434"/>
      <c r="P306" s="434"/>
      <c r="Q306" s="434"/>
      <c r="R306" s="434"/>
      <c r="S306" s="431"/>
      <c r="T306" s="434"/>
      <c r="U306" s="434"/>
      <c r="V306" s="434"/>
      <c r="W306" s="434"/>
      <c r="X306" s="434"/>
      <c r="Z306" s="567"/>
      <c r="AB306" s="567"/>
      <c r="AD306" s="567"/>
      <c r="AL306" s="567"/>
      <c r="AN306" s="567"/>
      <c r="AV306" s="406"/>
      <c r="BA306" s="434"/>
      <c r="BB306" s="434"/>
    </row>
    <row r="307" spans="1:54" s="394" customFormat="1" ht="24.95" customHeight="1">
      <c r="A307" s="434"/>
      <c r="B307" s="434"/>
      <c r="C307" s="434"/>
      <c r="D307" s="434"/>
      <c r="E307" s="431"/>
      <c r="F307" s="434"/>
      <c r="G307" s="434"/>
      <c r="H307" s="434"/>
      <c r="I307" s="434"/>
      <c r="J307" s="434"/>
      <c r="K307" s="431"/>
      <c r="L307" s="434"/>
      <c r="M307" s="434"/>
      <c r="N307" s="434"/>
      <c r="O307" s="434"/>
      <c r="P307" s="434"/>
      <c r="Q307" s="434"/>
      <c r="R307" s="434"/>
      <c r="S307" s="431"/>
      <c r="T307" s="434"/>
      <c r="U307" s="434"/>
      <c r="V307" s="434"/>
      <c r="W307" s="434"/>
      <c r="X307" s="434"/>
      <c r="Z307" s="567"/>
      <c r="AB307" s="567"/>
      <c r="AD307" s="567"/>
      <c r="AL307" s="567"/>
      <c r="AN307" s="567"/>
      <c r="AV307" s="406"/>
      <c r="BA307" s="434"/>
      <c r="BB307" s="434"/>
    </row>
    <row r="308" spans="1:54" s="394" customFormat="1" ht="24.95" customHeight="1">
      <c r="A308" s="434"/>
      <c r="B308" s="434"/>
      <c r="C308" s="434"/>
      <c r="D308" s="434"/>
      <c r="E308" s="431"/>
      <c r="F308" s="434"/>
      <c r="G308" s="434"/>
      <c r="H308" s="434"/>
      <c r="I308" s="434"/>
      <c r="J308" s="434"/>
      <c r="K308" s="431"/>
      <c r="L308" s="434"/>
      <c r="M308" s="434"/>
      <c r="N308" s="434"/>
      <c r="O308" s="434"/>
      <c r="P308" s="434"/>
      <c r="Q308" s="434"/>
      <c r="R308" s="434"/>
      <c r="S308" s="431"/>
      <c r="T308" s="434"/>
      <c r="U308" s="434"/>
      <c r="V308" s="434"/>
      <c r="W308" s="434"/>
      <c r="X308" s="434"/>
      <c r="Z308" s="567"/>
      <c r="AB308" s="567"/>
      <c r="AD308" s="567"/>
      <c r="AL308" s="567"/>
      <c r="AN308" s="567"/>
      <c r="AV308" s="406"/>
      <c r="BA308" s="434"/>
      <c r="BB308" s="434"/>
    </row>
    <row r="309" spans="1:54" s="394" customFormat="1" ht="24.95" customHeight="1">
      <c r="A309" s="434"/>
      <c r="B309" s="434"/>
      <c r="C309" s="434"/>
      <c r="D309" s="434"/>
      <c r="E309" s="431"/>
      <c r="F309" s="434"/>
      <c r="G309" s="434"/>
      <c r="H309" s="434"/>
      <c r="I309" s="434"/>
      <c r="J309" s="434"/>
      <c r="K309" s="431"/>
      <c r="L309" s="434"/>
      <c r="M309" s="434"/>
      <c r="N309" s="434"/>
      <c r="O309" s="434"/>
      <c r="P309" s="434"/>
      <c r="Q309" s="434"/>
      <c r="R309" s="434"/>
      <c r="S309" s="431"/>
      <c r="T309" s="434"/>
      <c r="U309" s="434"/>
      <c r="V309" s="434"/>
      <c r="W309" s="434"/>
      <c r="X309" s="434"/>
      <c r="Z309" s="567"/>
      <c r="AB309" s="567"/>
      <c r="AD309" s="567"/>
      <c r="AL309" s="567"/>
      <c r="AN309" s="567"/>
      <c r="AV309" s="406"/>
      <c r="BA309" s="434"/>
      <c r="BB309" s="434"/>
    </row>
    <row r="310" spans="1:54" s="394" customFormat="1" ht="24.95" customHeight="1">
      <c r="A310" s="434"/>
      <c r="B310" s="434"/>
      <c r="C310" s="434"/>
      <c r="D310" s="434"/>
      <c r="E310" s="431"/>
      <c r="F310" s="434"/>
      <c r="G310" s="434"/>
      <c r="H310" s="434"/>
      <c r="I310" s="434"/>
      <c r="J310" s="434"/>
      <c r="K310" s="431"/>
      <c r="L310" s="434"/>
      <c r="M310" s="434"/>
      <c r="N310" s="434"/>
      <c r="O310" s="434"/>
      <c r="P310" s="434"/>
      <c r="Q310" s="434"/>
      <c r="R310" s="434"/>
      <c r="S310" s="431"/>
      <c r="T310" s="434"/>
      <c r="U310" s="434"/>
      <c r="V310" s="434"/>
      <c r="W310" s="434"/>
      <c r="X310" s="434"/>
      <c r="Z310" s="567"/>
      <c r="AB310" s="567"/>
      <c r="AD310" s="567"/>
      <c r="AL310" s="567"/>
      <c r="AN310" s="567"/>
      <c r="AV310" s="406"/>
      <c r="BA310" s="434"/>
      <c r="BB310" s="434"/>
    </row>
    <row r="311" spans="1:54" s="394" customFormat="1" ht="24.95" customHeight="1">
      <c r="A311" s="434"/>
      <c r="B311" s="434"/>
      <c r="C311" s="434"/>
      <c r="D311" s="434"/>
      <c r="E311" s="431"/>
      <c r="F311" s="434"/>
      <c r="G311" s="434"/>
      <c r="H311" s="434"/>
      <c r="I311" s="434"/>
      <c r="J311" s="434"/>
      <c r="K311" s="431"/>
      <c r="L311" s="434"/>
      <c r="M311" s="434"/>
      <c r="N311" s="434"/>
      <c r="O311" s="434"/>
      <c r="P311" s="434"/>
      <c r="Q311" s="434"/>
      <c r="R311" s="434"/>
      <c r="S311" s="431"/>
      <c r="T311" s="434"/>
      <c r="U311" s="434"/>
      <c r="V311" s="434"/>
      <c r="W311" s="434"/>
      <c r="X311" s="434"/>
      <c r="Z311" s="567"/>
      <c r="AB311" s="567"/>
      <c r="AD311" s="567"/>
      <c r="AL311" s="567"/>
      <c r="AN311" s="567"/>
      <c r="AV311" s="406"/>
      <c r="BA311" s="434"/>
      <c r="BB311" s="434"/>
    </row>
    <row r="312" spans="1:54" s="394" customFormat="1" ht="24.95" customHeight="1">
      <c r="A312" s="434"/>
      <c r="B312" s="434"/>
      <c r="C312" s="434"/>
      <c r="D312" s="434"/>
      <c r="E312" s="431"/>
      <c r="F312" s="434"/>
      <c r="G312" s="434"/>
      <c r="H312" s="434"/>
      <c r="I312" s="434"/>
      <c r="J312" s="434"/>
      <c r="K312" s="431"/>
      <c r="L312" s="434"/>
      <c r="M312" s="434"/>
      <c r="N312" s="434"/>
      <c r="O312" s="434"/>
      <c r="P312" s="434"/>
      <c r="Q312" s="434"/>
      <c r="R312" s="434"/>
      <c r="S312" s="431"/>
      <c r="T312" s="434"/>
      <c r="U312" s="434"/>
      <c r="V312" s="434"/>
      <c r="W312" s="434"/>
      <c r="X312" s="434"/>
      <c r="Z312" s="567"/>
      <c r="AB312" s="567"/>
      <c r="AD312" s="567"/>
      <c r="AL312" s="567"/>
      <c r="AN312" s="567"/>
      <c r="AV312" s="406"/>
      <c r="BA312" s="434"/>
      <c r="BB312" s="434"/>
    </row>
    <row r="313" spans="1:54" s="394" customFormat="1" ht="24.95" customHeight="1">
      <c r="A313" s="434"/>
      <c r="B313" s="434"/>
      <c r="C313" s="434"/>
      <c r="D313" s="434"/>
      <c r="E313" s="431"/>
      <c r="F313" s="434"/>
      <c r="G313" s="434"/>
      <c r="H313" s="434"/>
      <c r="I313" s="434"/>
      <c r="J313" s="434"/>
      <c r="K313" s="431"/>
      <c r="L313" s="434"/>
      <c r="M313" s="434"/>
      <c r="N313" s="434"/>
      <c r="O313" s="434"/>
      <c r="P313" s="434"/>
      <c r="Q313" s="434"/>
      <c r="R313" s="434"/>
      <c r="S313" s="431"/>
      <c r="T313" s="434"/>
      <c r="U313" s="434"/>
      <c r="V313" s="434"/>
      <c r="W313" s="434"/>
      <c r="X313" s="434"/>
      <c r="Z313" s="567"/>
      <c r="AB313" s="567"/>
      <c r="AD313" s="567"/>
      <c r="AL313" s="567"/>
      <c r="AN313" s="567"/>
      <c r="AV313" s="406"/>
      <c r="BA313" s="434"/>
      <c r="BB313" s="434"/>
    </row>
    <row r="314" spans="1:54" s="394" customFormat="1" ht="24.95" customHeight="1">
      <c r="A314" s="434"/>
      <c r="B314" s="434"/>
      <c r="C314" s="434"/>
      <c r="D314" s="434"/>
      <c r="E314" s="431"/>
      <c r="F314" s="434"/>
      <c r="G314" s="434"/>
      <c r="H314" s="434"/>
      <c r="I314" s="434"/>
      <c r="J314" s="434"/>
      <c r="K314" s="431"/>
      <c r="L314" s="434"/>
      <c r="M314" s="434"/>
      <c r="N314" s="434"/>
      <c r="O314" s="434"/>
      <c r="P314" s="434"/>
      <c r="Q314" s="434"/>
      <c r="R314" s="434"/>
      <c r="S314" s="431"/>
      <c r="T314" s="434"/>
      <c r="U314" s="434"/>
      <c r="V314" s="434"/>
      <c r="W314" s="434"/>
      <c r="X314" s="434"/>
      <c r="Z314" s="567"/>
      <c r="AB314" s="567"/>
      <c r="AD314" s="567"/>
      <c r="AL314" s="567"/>
      <c r="AN314" s="567"/>
      <c r="AV314" s="406"/>
      <c r="BA314" s="434"/>
      <c r="BB314" s="434"/>
    </row>
    <row r="315" spans="1:54" s="394" customFormat="1" ht="24.95" customHeight="1">
      <c r="A315" s="434"/>
      <c r="B315" s="434"/>
      <c r="C315" s="434"/>
      <c r="D315" s="434"/>
      <c r="E315" s="431"/>
      <c r="F315" s="434"/>
      <c r="G315" s="434"/>
      <c r="H315" s="434"/>
      <c r="I315" s="434"/>
      <c r="J315" s="434"/>
      <c r="K315" s="431"/>
      <c r="L315" s="434"/>
      <c r="M315" s="434"/>
      <c r="N315" s="434"/>
      <c r="O315" s="434"/>
      <c r="P315" s="434"/>
      <c r="Q315" s="434"/>
      <c r="R315" s="434"/>
      <c r="S315" s="431"/>
      <c r="T315" s="434"/>
      <c r="U315" s="434"/>
      <c r="V315" s="434"/>
      <c r="W315" s="434"/>
      <c r="X315" s="434"/>
      <c r="Z315" s="567"/>
      <c r="AB315" s="567"/>
      <c r="AD315" s="567"/>
      <c r="AL315" s="567"/>
      <c r="AN315" s="567"/>
      <c r="AV315" s="406"/>
      <c r="BA315" s="434"/>
      <c r="BB315" s="434"/>
    </row>
    <row r="316" spans="1:54" s="394" customFormat="1" ht="24.95" customHeight="1">
      <c r="A316" s="434"/>
      <c r="B316" s="434"/>
      <c r="C316" s="434"/>
      <c r="D316" s="434"/>
      <c r="E316" s="431"/>
      <c r="F316" s="434"/>
      <c r="G316" s="434"/>
      <c r="H316" s="434"/>
      <c r="I316" s="434"/>
      <c r="J316" s="434"/>
      <c r="K316" s="431"/>
      <c r="L316" s="434"/>
      <c r="M316" s="434"/>
      <c r="N316" s="434"/>
      <c r="O316" s="434"/>
      <c r="P316" s="434"/>
      <c r="Q316" s="434"/>
      <c r="R316" s="434"/>
      <c r="S316" s="431"/>
      <c r="T316" s="434"/>
      <c r="U316" s="434"/>
      <c r="V316" s="434"/>
      <c r="W316" s="434"/>
      <c r="X316" s="434"/>
      <c r="Z316" s="567"/>
      <c r="AB316" s="567"/>
      <c r="AD316" s="567"/>
      <c r="AL316" s="567"/>
      <c r="AN316" s="567"/>
      <c r="AV316" s="406"/>
      <c r="BA316" s="434"/>
      <c r="BB316" s="434"/>
    </row>
    <row r="317" spans="1:54" s="394" customFormat="1" ht="24.95" customHeight="1">
      <c r="A317" s="434"/>
      <c r="B317" s="434"/>
      <c r="C317" s="434"/>
      <c r="D317" s="434"/>
      <c r="E317" s="431"/>
      <c r="F317" s="434"/>
      <c r="G317" s="434"/>
      <c r="H317" s="434"/>
      <c r="I317" s="434"/>
      <c r="J317" s="434"/>
      <c r="K317" s="431"/>
      <c r="L317" s="434"/>
      <c r="M317" s="434"/>
      <c r="N317" s="434"/>
      <c r="O317" s="434"/>
      <c r="P317" s="434"/>
      <c r="Q317" s="434"/>
      <c r="R317" s="434"/>
      <c r="S317" s="431"/>
      <c r="T317" s="434"/>
      <c r="U317" s="434"/>
      <c r="V317" s="434"/>
      <c r="W317" s="434"/>
      <c r="X317" s="434"/>
      <c r="Z317" s="567"/>
      <c r="AB317" s="567"/>
      <c r="AD317" s="567"/>
      <c r="AL317" s="567"/>
      <c r="AN317" s="567"/>
      <c r="AV317" s="406"/>
      <c r="BA317" s="434"/>
      <c r="BB317" s="434"/>
    </row>
    <row r="318" spans="1:54" s="394" customFormat="1" ht="24.95" customHeight="1">
      <c r="A318" s="434"/>
      <c r="B318" s="434"/>
      <c r="C318" s="434"/>
      <c r="D318" s="434"/>
      <c r="E318" s="431"/>
      <c r="F318" s="434"/>
      <c r="G318" s="434"/>
      <c r="H318" s="434"/>
      <c r="I318" s="434"/>
      <c r="J318" s="434"/>
      <c r="K318" s="431"/>
      <c r="L318" s="434"/>
      <c r="M318" s="434"/>
      <c r="N318" s="434"/>
      <c r="O318" s="434"/>
      <c r="P318" s="434"/>
      <c r="Q318" s="434"/>
      <c r="R318" s="434"/>
      <c r="S318" s="431"/>
      <c r="T318" s="434"/>
      <c r="U318" s="434"/>
      <c r="V318" s="434"/>
      <c r="W318" s="434"/>
      <c r="X318" s="434"/>
      <c r="Z318" s="567"/>
      <c r="AB318" s="567"/>
      <c r="AD318" s="567"/>
      <c r="AL318" s="567"/>
      <c r="AN318" s="567"/>
      <c r="AV318" s="406"/>
      <c r="BA318" s="434"/>
      <c r="BB318" s="434"/>
    </row>
    <row r="319" spans="1:54" s="394" customFormat="1" ht="24.95" customHeight="1">
      <c r="A319" s="434"/>
      <c r="B319" s="434"/>
      <c r="C319" s="434"/>
      <c r="D319" s="434"/>
      <c r="E319" s="431"/>
      <c r="F319" s="434"/>
      <c r="G319" s="434"/>
      <c r="H319" s="434"/>
      <c r="I319" s="434"/>
      <c r="J319" s="434"/>
      <c r="K319" s="431"/>
      <c r="L319" s="434"/>
      <c r="M319" s="434"/>
      <c r="N319" s="434"/>
      <c r="O319" s="434"/>
      <c r="P319" s="434"/>
      <c r="Q319" s="434"/>
      <c r="R319" s="434"/>
      <c r="S319" s="431"/>
      <c r="T319" s="434"/>
      <c r="U319" s="434"/>
      <c r="V319" s="434"/>
      <c r="W319" s="434"/>
      <c r="X319" s="434"/>
      <c r="Z319" s="567"/>
      <c r="AB319" s="567"/>
      <c r="AD319" s="567"/>
      <c r="AL319" s="567"/>
      <c r="AN319" s="567"/>
      <c r="AV319" s="406"/>
      <c r="BA319" s="434"/>
      <c r="BB319" s="434"/>
    </row>
    <row r="320" spans="1:54" s="394" customFormat="1" ht="24.95" customHeight="1">
      <c r="A320" s="434"/>
      <c r="B320" s="434"/>
      <c r="C320" s="434"/>
      <c r="D320" s="434"/>
      <c r="E320" s="431"/>
      <c r="F320" s="434"/>
      <c r="G320" s="434"/>
      <c r="H320" s="434"/>
      <c r="I320" s="434"/>
      <c r="J320" s="434"/>
      <c r="K320" s="431"/>
      <c r="L320" s="434"/>
      <c r="M320" s="434"/>
      <c r="N320" s="434"/>
      <c r="O320" s="434"/>
      <c r="P320" s="434"/>
      <c r="Q320" s="434"/>
      <c r="R320" s="434"/>
      <c r="S320" s="431"/>
      <c r="T320" s="434"/>
      <c r="U320" s="434"/>
      <c r="V320" s="434"/>
      <c r="W320" s="434"/>
      <c r="X320" s="434"/>
      <c r="Z320" s="567"/>
      <c r="AB320" s="567"/>
      <c r="AD320" s="567"/>
      <c r="AL320" s="567"/>
      <c r="AN320" s="567"/>
      <c r="AV320" s="406"/>
      <c r="BA320" s="434"/>
      <c r="BB320" s="434"/>
    </row>
    <row r="321" spans="1:54" s="394" customFormat="1" ht="24.95" customHeight="1">
      <c r="A321" s="434"/>
      <c r="B321" s="434"/>
      <c r="C321" s="434"/>
      <c r="D321" s="434"/>
      <c r="E321" s="431"/>
      <c r="F321" s="434"/>
      <c r="G321" s="434"/>
      <c r="H321" s="434"/>
      <c r="I321" s="434"/>
      <c r="J321" s="434"/>
      <c r="K321" s="431"/>
      <c r="L321" s="434"/>
      <c r="M321" s="434"/>
      <c r="N321" s="434"/>
      <c r="O321" s="434"/>
      <c r="P321" s="434"/>
      <c r="Q321" s="434"/>
      <c r="R321" s="434"/>
      <c r="S321" s="431"/>
      <c r="T321" s="434"/>
      <c r="U321" s="434"/>
      <c r="V321" s="434"/>
      <c r="W321" s="434"/>
      <c r="X321" s="434"/>
      <c r="Z321" s="567"/>
      <c r="AB321" s="567"/>
      <c r="AD321" s="567"/>
      <c r="AL321" s="567"/>
      <c r="AN321" s="567"/>
      <c r="AV321" s="406"/>
      <c r="BA321" s="434"/>
      <c r="BB321" s="434"/>
    </row>
    <row r="322" spans="1:54" s="394" customFormat="1" ht="24.95" customHeight="1">
      <c r="A322" s="434"/>
      <c r="B322" s="434"/>
      <c r="C322" s="434"/>
      <c r="D322" s="434"/>
      <c r="E322" s="431"/>
      <c r="F322" s="434"/>
      <c r="G322" s="434"/>
      <c r="H322" s="434"/>
      <c r="I322" s="434"/>
      <c r="J322" s="434"/>
      <c r="K322" s="431"/>
      <c r="L322" s="434"/>
      <c r="M322" s="434"/>
      <c r="N322" s="434"/>
      <c r="O322" s="434"/>
      <c r="P322" s="434"/>
      <c r="Q322" s="434"/>
      <c r="R322" s="434"/>
      <c r="S322" s="431"/>
      <c r="T322" s="434"/>
      <c r="U322" s="434"/>
      <c r="V322" s="434"/>
      <c r="W322" s="434"/>
      <c r="X322" s="434"/>
      <c r="Z322" s="567"/>
      <c r="AB322" s="567"/>
      <c r="AD322" s="567"/>
      <c r="AL322" s="567"/>
      <c r="AN322" s="567"/>
      <c r="AV322" s="406"/>
      <c r="BA322" s="434"/>
      <c r="BB322" s="434"/>
    </row>
    <row r="323" spans="1:54" s="394" customFormat="1" ht="24.95" customHeight="1">
      <c r="A323" s="434"/>
      <c r="B323" s="434"/>
      <c r="C323" s="434"/>
      <c r="D323" s="434"/>
      <c r="E323" s="431"/>
      <c r="F323" s="434"/>
      <c r="G323" s="434"/>
      <c r="H323" s="434"/>
      <c r="I323" s="434"/>
      <c r="J323" s="434"/>
      <c r="K323" s="431"/>
      <c r="L323" s="434"/>
      <c r="M323" s="434"/>
      <c r="N323" s="434"/>
      <c r="O323" s="434"/>
      <c r="P323" s="434"/>
      <c r="Q323" s="434"/>
      <c r="R323" s="434"/>
      <c r="S323" s="431"/>
      <c r="T323" s="434"/>
      <c r="U323" s="434"/>
      <c r="V323" s="434"/>
      <c r="W323" s="434"/>
      <c r="X323" s="434"/>
      <c r="Z323" s="567"/>
      <c r="AB323" s="567"/>
      <c r="AD323" s="567"/>
      <c r="AL323" s="567"/>
      <c r="AN323" s="567"/>
      <c r="AV323" s="406"/>
      <c r="BA323" s="434"/>
      <c r="BB323" s="434"/>
    </row>
    <row r="324" spans="1:54" s="394" customFormat="1" ht="24.95" customHeight="1">
      <c r="A324" s="434"/>
      <c r="B324" s="434"/>
      <c r="C324" s="434"/>
      <c r="D324" s="434"/>
      <c r="E324" s="431"/>
      <c r="F324" s="434"/>
      <c r="G324" s="434"/>
      <c r="H324" s="434"/>
      <c r="I324" s="434"/>
      <c r="J324" s="434"/>
      <c r="K324" s="431"/>
      <c r="L324" s="434"/>
      <c r="M324" s="434"/>
      <c r="N324" s="434"/>
      <c r="O324" s="434"/>
      <c r="P324" s="434"/>
      <c r="Q324" s="434"/>
      <c r="R324" s="434"/>
      <c r="S324" s="431"/>
      <c r="T324" s="434"/>
      <c r="U324" s="434"/>
      <c r="V324" s="434"/>
      <c r="W324" s="434"/>
      <c r="X324" s="434"/>
      <c r="Z324" s="567"/>
      <c r="AB324" s="567"/>
      <c r="AD324" s="567"/>
      <c r="AL324" s="567"/>
      <c r="AN324" s="567"/>
      <c r="AV324" s="406"/>
      <c r="BA324" s="434"/>
      <c r="BB324" s="434"/>
    </row>
    <row r="325" spans="1:54" s="394" customFormat="1" ht="24.95" customHeight="1">
      <c r="A325" s="434"/>
      <c r="B325" s="434"/>
      <c r="C325" s="434"/>
      <c r="D325" s="434"/>
      <c r="E325" s="431"/>
      <c r="F325" s="434"/>
      <c r="G325" s="434"/>
      <c r="H325" s="434"/>
      <c r="I325" s="434"/>
      <c r="J325" s="434"/>
      <c r="K325" s="431"/>
      <c r="L325" s="434"/>
      <c r="M325" s="434"/>
      <c r="N325" s="434"/>
      <c r="O325" s="434"/>
      <c r="P325" s="434"/>
      <c r="Q325" s="434"/>
      <c r="R325" s="434"/>
      <c r="S325" s="431"/>
      <c r="T325" s="434"/>
      <c r="U325" s="434"/>
      <c r="V325" s="434"/>
      <c r="W325" s="434"/>
      <c r="X325" s="434"/>
      <c r="Z325" s="567"/>
      <c r="AB325" s="567"/>
      <c r="AD325" s="567"/>
      <c r="AL325" s="567"/>
      <c r="AN325" s="567"/>
      <c r="AV325" s="406"/>
      <c r="BA325" s="434"/>
      <c r="BB325" s="434"/>
    </row>
    <row r="326" spans="1:54" s="394" customFormat="1" ht="24.95" customHeight="1">
      <c r="A326" s="434"/>
      <c r="B326" s="434"/>
      <c r="C326" s="434"/>
      <c r="D326" s="434"/>
      <c r="E326" s="431"/>
      <c r="F326" s="434"/>
      <c r="G326" s="434"/>
      <c r="H326" s="434"/>
      <c r="I326" s="434"/>
      <c r="J326" s="434"/>
      <c r="K326" s="431"/>
      <c r="L326" s="434"/>
      <c r="M326" s="434"/>
      <c r="N326" s="434"/>
      <c r="O326" s="434"/>
      <c r="P326" s="434"/>
      <c r="Q326" s="434"/>
      <c r="R326" s="434"/>
      <c r="S326" s="431"/>
      <c r="T326" s="434"/>
      <c r="U326" s="434"/>
      <c r="V326" s="434"/>
      <c r="W326" s="434"/>
      <c r="X326" s="434"/>
      <c r="Z326" s="567"/>
      <c r="AB326" s="567"/>
      <c r="AD326" s="567"/>
      <c r="AL326" s="567"/>
      <c r="AN326" s="567"/>
      <c r="AV326" s="406"/>
      <c r="BA326" s="434"/>
      <c r="BB326" s="434"/>
    </row>
    <row r="327" spans="1:54" s="394" customFormat="1" ht="24.95" customHeight="1">
      <c r="A327" s="434"/>
      <c r="B327" s="434"/>
      <c r="C327" s="434"/>
      <c r="D327" s="434"/>
      <c r="E327" s="431"/>
      <c r="F327" s="434"/>
      <c r="G327" s="434"/>
      <c r="H327" s="434"/>
      <c r="I327" s="434"/>
      <c r="J327" s="434"/>
      <c r="K327" s="431"/>
      <c r="L327" s="434"/>
      <c r="M327" s="434"/>
      <c r="N327" s="434"/>
      <c r="O327" s="434"/>
      <c r="P327" s="434"/>
      <c r="Q327" s="434"/>
      <c r="R327" s="434"/>
      <c r="S327" s="431"/>
      <c r="T327" s="434"/>
      <c r="U327" s="434"/>
      <c r="V327" s="434"/>
      <c r="W327" s="434"/>
      <c r="X327" s="434"/>
      <c r="Z327" s="567"/>
      <c r="AB327" s="567"/>
      <c r="AD327" s="567"/>
      <c r="AL327" s="567"/>
      <c r="AN327" s="567"/>
      <c r="AV327" s="406"/>
      <c r="BA327" s="434"/>
      <c r="BB327" s="434"/>
    </row>
    <row r="328" spans="1:54" s="394" customFormat="1" ht="24.95" customHeight="1">
      <c r="A328" s="434"/>
      <c r="B328" s="434"/>
      <c r="C328" s="434"/>
      <c r="D328" s="434"/>
      <c r="E328" s="431"/>
      <c r="F328" s="434"/>
      <c r="G328" s="434"/>
      <c r="H328" s="434"/>
      <c r="I328" s="434"/>
      <c r="J328" s="434"/>
      <c r="K328" s="431"/>
      <c r="L328" s="434"/>
      <c r="M328" s="434"/>
      <c r="N328" s="434"/>
      <c r="O328" s="434"/>
      <c r="P328" s="434"/>
      <c r="Q328" s="434"/>
      <c r="R328" s="434"/>
      <c r="S328" s="431"/>
      <c r="T328" s="434"/>
      <c r="U328" s="434"/>
      <c r="V328" s="434"/>
      <c r="W328" s="434"/>
      <c r="X328" s="434"/>
      <c r="Z328" s="567"/>
      <c r="AB328" s="567"/>
      <c r="AD328" s="567"/>
      <c r="AL328" s="567"/>
      <c r="AN328" s="567"/>
      <c r="AV328" s="406"/>
      <c r="BA328" s="434"/>
      <c r="BB328" s="434"/>
    </row>
    <row r="329" spans="1:54" s="394" customFormat="1" ht="24.95" customHeight="1">
      <c r="A329" s="434"/>
      <c r="B329" s="434"/>
      <c r="C329" s="434"/>
      <c r="D329" s="434"/>
      <c r="E329" s="431"/>
      <c r="F329" s="434"/>
      <c r="G329" s="434"/>
      <c r="H329" s="434"/>
      <c r="I329" s="434"/>
      <c r="J329" s="434"/>
      <c r="K329" s="431"/>
      <c r="L329" s="434"/>
      <c r="M329" s="434"/>
      <c r="N329" s="434"/>
      <c r="O329" s="434"/>
      <c r="P329" s="434"/>
      <c r="Q329" s="434"/>
      <c r="R329" s="434"/>
      <c r="S329" s="431"/>
      <c r="T329" s="434"/>
      <c r="U329" s="434"/>
      <c r="V329" s="434"/>
      <c r="W329" s="434"/>
      <c r="X329" s="434"/>
      <c r="Z329" s="567"/>
      <c r="AB329" s="567"/>
      <c r="AD329" s="567"/>
      <c r="AL329" s="567"/>
      <c r="AN329" s="567"/>
      <c r="AV329" s="406"/>
      <c r="BA329" s="434"/>
      <c r="BB329" s="434"/>
    </row>
    <row r="330" spans="1:54" s="394" customFormat="1" ht="24.95" customHeight="1">
      <c r="A330" s="434"/>
      <c r="B330" s="434"/>
      <c r="C330" s="434"/>
      <c r="D330" s="434"/>
      <c r="E330" s="431"/>
      <c r="F330" s="434"/>
      <c r="G330" s="434"/>
      <c r="H330" s="434"/>
      <c r="I330" s="434"/>
      <c r="J330" s="434"/>
      <c r="K330" s="431"/>
      <c r="L330" s="434"/>
      <c r="M330" s="434"/>
      <c r="N330" s="434"/>
      <c r="O330" s="434"/>
      <c r="P330" s="434"/>
      <c r="Q330" s="434"/>
      <c r="R330" s="434"/>
      <c r="S330" s="431"/>
      <c r="T330" s="434"/>
      <c r="U330" s="434"/>
      <c r="V330" s="434"/>
      <c r="W330" s="434"/>
      <c r="X330" s="434"/>
      <c r="Z330" s="567"/>
      <c r="AB330" s="567"/>
      <c r="AD330" s="567"/>
      <c r="AL330" s="567"/>
      <c r="AN330" s="567"/>
      <c r="AV330" s="406"/>
      <c r="BA330" s="434"/>
      <c r="BB330" s="434"/>
    </row>
    <row r="331" spans="1:54" s="394" customFormat="1" ht="24.95" customHeight="1">
      <c r="A331" s="434"/>
      <c r="B331" s="434"/>
      <c r="C331" s="434"/>
      <c r="D331" s="434"/>
      <c r="E331" s="431"/>
      <c r="F331" s="434"/>
      <c r="G331" s="434"/>
      <c r="H331" s="434"/>
      <c r="I331" s="434"/>
      <c r="J331" s="434"/>
      <c r="K331" s="431"/>
      <c r="L331" s="434"/>
      <c r="M331" s="434"/>
      <c r="N331" s="434"/>
      <c r="O331" s="434"/>
      <c r="P331" s="434"/>
      <c r="Q331" s="434"/>
      <c r="R331" s="434"/>
      <c r="S331" s="431"/>
      <c r="T331" s="434"/>
      <c r="U331" s="434"/>
      <c r="V331" s="434"/>
      <c r="W331" s="434"/>
      <c r="X331" s="434"/>
      <c r="Z331" s="567"/>
      <c r="AB331" s="567"/>
      <c r="AD331" s="567"/>
      <c r="AL331" s="567"/>
      <c r="AN331" s="567"/>
      <c r="AV331" s="406"/>
      <c r="BA331" s="434"/>
      <c r="BB331" s="434"/>
    </row>
    <row r="332" spans="1:54" s="394" customFormat="1" ht="24.95" customHeight="1">
      <c r="A332" s="434"/>
      <c r="B332" s="434"/>
      <c r="C332" s="434"/>
      <c r="D332" s="434"/>
      <c r="E332" s="431"/>
      <c r="F332" s="434"/>
      <c r="G332" s="434"/>
      <c r="H332" s="434"/>
      <c r="I332" s="434"/>
      <c r="J332" s="434"/>
      <c r="K332" s="431"/>
      <c r="L332" s="434"/>
      <c r="M332" s="434"/>
      <c r="N332" s="434"/>
      <c r="O332" s="434"/>
      <c r="P332" s="434"/>
      <c r="Q332" s="434"/>
      <c r="R332" s="434"/>
      <c r="S332" s="431"/>
      <c r="T332" s="434"/>
      <c r="U332" s="434"/>
      <c r="V332" s="434"/>
      <c r="W332" s="434"/>
      <c r="X332" s="434"/>
      <c r="Z332" s="567"/>
      <c r="AB332" s="567"/>
      <c r="AD332" s="567"/>
      <c r="AL332" s="567"/>
      <c r="AN332" s="567"/>
      <c r="AV332" s="406"/>
      <c r="BA332" s="434"/>
      <c r="BB332" s="434"/>
    </row>
    <row r="333" spans="1:54" s="394" customFormat="1" ht="24.95" customHeight="1">
      <c r="A333" s="434"/>
      <c r="B333" s="434"/>
      <c r="C333" s="434"/>
      <c r="D333" s="434"/>
      <c r="E333" s="431"/>
      <c r="F333" s="434"/>
      <c r="G333" s="434"/>
      <c r="H333" s="434"/>
      <c r="I333" s="434"/>
      <c r="J333" s="434"/>
      <c r="K333" s="431"/>
      <c r="L333" s="434"/>
      <c r="M333" s="434"/>
      <c r="N333" s="434"/>
      <c r="O333" s="434"/>
      <c r="P333" s="434"/>
      <c r="Q333" s="434"/>
      <c r="R333" s="434"/>
      <c r="S333" s="431"/>
      <c r="T333" s="434"/>
      <c r="U333" s="434"/>
      <c r="V333" s="434"/>
      <c r="W333" s="434"/>
      <c r="X333" s="434"/>
      <c r="Z333" s="567"/>
      <c r="AB333" s="567"/>
      <c r="AD333" s="567"/>
      <c r="AL333" s="567"/>
      <c r="AN333" s="567"/>
      <c r="AV333" s="406"/>
      <c r="BA333" s="434"/>
      <c r="BB333" s="434"/>
    </row>
    <row r="334" spans="1:54" s="394" customFormat="1" ht="24.95" customHeight="1">
      <c r="A334" s="434"/>
      <c r="B334" s="434"/>
      <c r="C334" s="434"/>
      <c r="D334" s="434"/>
      <c r="E334" s="431"/>
      <c r="F334" s="434"/>
      <c r="G334" s="434"/>
      <c r="H334" s="434"/>
      <c r="I334" s="434"/>
      <c r="J334" s="434"/>
      <c r="K334" s="431"/>
      <c r="L334" s="434"/>
      <c r="M334" s="434"/>
      <c r="N334" s="434"/>
      <c r="O334" s="434"/>
      <c r="P334" s="434"/>
      <c r="Q334" s="434"/>
      <c r="R334" s="434"/>
      <c r="S334" s="431"/>
      <c r="T334" s="434"/>
      <c r="U334" s="434"/>
      <c r="V334" s="434"/>
      <c r="W334" s="434"/>
      <c r="X334" s="434"/>
      <c r="Z334" s="567"/>
      <c r="AB334" s="567"/>
      <c r="AD334" s="567"/>
      <c r="AL334" s="567"/>
      <c r="AN334" s="567"/>
      <c r="AV334" s="406"/>
      <c r="BA334" s="434"/>
      <c r="BB334" s="434"/>
    </row>
    <row r="335" spans="1:54" s="394" customFormat="1" ht="24.95" customHeight="1">
      <c r="A335" s="434"/>
      <c r="B335" s="434"/>
      <c r="C335" s="434"/>
      <c r="D335" s="434"/>
      <c r="E335" s="431"/>
      <c r="F335" s="434"/>
      <c r="G335" s="434"/>
      <c r="H335" s="434"/>
      <c r="I335" s="434"/>
      <c r="J335" s="434"/>
      <c r="K335" s="431"/>
      <c r="L335" s="434"/>
      <c r="M335" s="434"/>
      <c r="N335" s="434"/>
      <c r="O335" s="434"/>
      <c r="P335" s="434"/>
      <c r="Q335" s="434"/>
      <c r="R335" s="434"/>
      <c r="S335" s="431"/>
      <c r="T335" s="434"/>
      <c r="U335" s="434"/>
      <c r="V335" s="434"/>
      <c r="W335" s="434"/>
      <c r="X335" s="434"/>
      <c r="Z335" s="567"/>
      <c r="AB335" s="567"/>
      <c r="AD335" s="567"/>
      <c r="AL335" s="567"/>
      <c r="AN335" s="567"/>
      <c r="AV335" s="406"/>
      <c r="BA335" s="434"/>
      <c r="BB335" s="434"/>
    </row>
    <row r="336" spans="1:54" s="394" customFormat="1" ht="24.95" customHeight="1">
      <c r="A336" s="434"/>
      <c r="B336" s="434"/>
      <c r="C336" s="434"/>
      <c r="D336" s="434"/>
      <c r="E336" s="431"/>
      <c r="F336" s="434"/>
      <c r="G336" s="434"/>
      <c r="H336" s="434"/>
      <c r="I336" s="434"/>
      <c r="J336" s="434"/>
      <c r="K336" s="431"/>
      <c r="L336" s="434"/>
      <c r="M336" s="434"/>
      <c r="N336" s="434"/>
      <c r="O336" s="434"/>
      <c r="P336" s="434"/>
      <c r="Q336" s="434"/>
      <c r="R336" s="434"/>
      <c r="S336" s="431"/>
      <c r="T336" s="434"/>
      <c r="U336" s="434"/>
      <c r="V336" s="434"/>
      <c r="W336" s="434"/>
      <c r="X336" s="434"/>
      <c r="Z336" s="567"/>
      <c r="AB336" s="567"/>
      <c r="AD336" s="567"/>
      <c r="AL336" s="567"/>
      <c r="AN336" s="567"/>
      <c r="AV336" s="406"/>
      <c r="BA336" s="434"/>
      <c r="BB336" s="434"/>
    </row>
    <row r="337" spans="1:54" s="394" customFormat="1" ht="24.95" customHeight="1">
      <c r="A337" s="434"/>
      <c r="B337" s="434"/>
      <c r="C337" s="434"/>
      <c r="D337" s="434"/>
      <c r="E337" s="431"/>
      <c r="F337" s="434"/>
      <c r="G337" s="434"/>
      <c r="H337" s="434"/>
      <c r="I337" s="434"/>
      <c r="J337" s="434"/>
      <c r="K337" s="431"/>
      <c r="L337" s="434"/>
      <c r="M337" s="434"/>
      <c r="N337" s="434"/>
      <c r="O337" s="434"/>
      <c r="P337" s="434"/>
      <c r="Q337" s="434"/>
      <c r="R337" s="434"/>
      <c r="S337" s="431"/>
      <c r="T337" s="434"/>
      <c r="U337" s="434"/>
      <c r="V337" s="434"/>
      <c r="W337" s="434"/>
      <c r="X337" s="434"/>
      <c r="Z337" s="567"/>
      <c r="AB337" s="567"/>
      <c r="AD337" s="567"/>
      <c r="AL337" s="567"/>
      <c r="AN337" s="567"/>
      <c r="AV337" s="406"/>
      <c r="BA337" s="434"/>
      <c r="BB337" s="434"/>
    </row>
    <row r="338" spans="1:54" s="394" customFormat="1" ht="24.95" customHeight="1">
      <c r="A338" s="434"/>
      <c r="B338" s="434"/>
      <c r="C338" s="434"/>
      <c r="D338" s="434"/>
      <c r="E338" s="431"/>
      <c r="F338" s="434"/>
      <c r="G338" s="434"/>
      <c r="H338" s="434"/>
      <c r="I338" s="434"/>
      <c r="J338" s="434"/>
      <c r="K338" s="431"/>
      <c r="L338" s="434"/>
      <c r="M338" s="434"/>
      <c r="N338" s="434"/>
      <c r="O338" s="434"/>
      <c r="P338" s="434"/>
      <c r="Q338" s="434"/>
      <c r="R338" s="434"/>
      <c r="S338" s="431"/>
      <c r="T338" s="434"/>
      <c r="U338" s="434"/>
      <c r="V338" s="434"/>
      <c r="W338" s="434"/>
      <c r="X338" s="434"/>
      <c r="Z338" s="567"/>
      <c r="AB338" s="567"/>
      <c r="AD338" s="567"/>
      <c r="AL338" s="567"/>
      <c r="AN338" s="567"/>
      <c r="AV338" s="406"/>
      <c r="BA338" s="434"/>
      <c r="BB338" s="434"/>
    </row>
    <row r="339" spans="1:54" s="394" customFormat="1" ht="24.95" customHeight="1">
      <c r="A339" s="434"/>
      <c r="B339" s="434"/>
      <c r="C339" s="434"/>
      <c r="D339" s="434"/>
      <c r="E339" s="431"/>
      <c r="F339" s="434"/>
      <c r="G339" s="434"/>
      <c r="H339" s="434"/>
      <c r="I339" s="434"/>
      <c r="J339" s="434"/>
      <c r="K339" s="431"/>
      <c r="L339" s="434"/>
      <c r="M339" s="434"/>
      <c r="N339" s="434"/>
      <c r="O339" s="434"/>
      <c r="P339" s="434"/>
      <c r="Q339" s="434"/>
      <c r="R339" s="434"/>
      <c r="S339" s="431"/>
      <c r="T339" s="434"/>
      <c r="U339" s="434"/>
      <c r="V339" s="434"/>
      <c r="W339" s="434"/>
      <c r="X339" s="434"/>
      <c r="Z339" s="567"/>
      <c r="AB339" s="567"/>
      <c r="AD339" s="567"/>
      <c r="AL339" s="567"/>
      <c r="AN339" s="567"/>
      <c r="AV339" s="406"/>
      <c r="BA339" s="434"/>
      <c r="BB339" s="434"/>
    </row>
    <row r="340" spans="1:54" s="394" customFormat="1" ht="24.95" customHeight="1">
      <c r="A340" s="434"/>
      <c r="B340" s="434"/>
      <c r="C340" s="434"/>
      <c r="D340" s="434"/>
      <c r="E340" s="431"/>
      <c r="F340" s="434"/>
      <c r="G340" s="434"/>
      <c r="H340" s="434"/>
      <c r="I340" s="434"/>
      <c r="J340" s="434"/>
      <c r="K340" s="431"/>
      <c r="L340" s="434"/>
      <c r="M340" s="434"/>
      <c r="N340" s="434"/>
      <c r="O340" s="434"/>
      <c r="P340" s="434"/>
      <c r="Q340" s="434"/>
      <c r="R340" s="434"/>
      <c r="S340" s="431"/>
      <c r="T340" s="434"/>
      <c r="U340" s="434"/>
      <c r="V340" s="434"/>
      <c r="W340" s="434"/>
      <c r="X340" s="434"/>
      <c r="Z340" s="567"/>
      <c r="AB340" s="567"/>
      <c r="AD340" s="567"/>
      <c r="AL340" s="567"/>
      <c r="AN340" s="567"/>
      <c r="AV340" s="406"/>
      <c r="BA340" s="434"/>
      <c r="BB340" s="434"/>
    </row>
    <row r="341" spans="1:54" s="394" customFormat="1" ht="24.95" customHeight="1">
      <c r="A341" s="434"/>
      <c r="B341" s="434"/>
      <c r="C341" s="434"/>
      <c r="D341" s="434"/>
      <c r="E341" s="431"/>
      <c r="F341" s="434"/>
      <c r="G341" s="434"/>
      <c r="H341" s="434"/>
      <c r="I341" s="434"/>
      <c r="J341" s="434"/>
      <c r="K341" s="431"/>
      <c r="L341" s="434"/>
      <c r="M341" s="434"/>
      <c r="N341" s="434"/>
      <c r="O341" s="434"/>
      <c r="P341" s="434"/>
      <c r="Q341" s="434"/>
      <c r="R341" s="434"/>
      <c r="S341" s="431"/>
      <c r="T341" s="434"/>
      <c r="U341" s="434"/>
      <c r="V341" s="434"/>
      <c r="W341" s="434"/>
      <c r="X341" s="434"/>
      <c r="Z341" s="567"/>
      <c r="AB341" s="567"/>
      <c r="AD341" s="567"/>
      <c r="AL341" s="567"/>
      <c r="AN341" s="567"/>
      <c r="AV341" s="406"/>
      <c r="BA341" s="434"/>
      <c r="BB341" s="434"/>
    </row>
    <row r="342" spans="1:54" s="394" customFormat="1" ht="24.95" customHeight="1">
      <c r="A342" s="434"/>
      <c r="B342" s="434"/>
      <c r="C342" s="434"/>
      <c r="D342" s="434"/>
      <c r="E342" s="431"/>
      <c r="F342" s="434"/>
      <c r="G342" s="434"/>
      <c r="H342" s="434"/>
      <c r="I342" s="434"/>
      <c r="J342" s="434"/>
      <c r="K342" s="431"/>
      <c r="L342" s="434"/>
      <c r="M342" s="434"/>
      <c r="N342" s="434"/>
      <c r="O342" s="434"/>
      <c r="P342" s="434"/>
      <c r="Q342" s="434"/>
      <c r="R342" s="434"/>
      <c r="S342" s="431"/>
      <c r="T342" s="434"/>
      <c r="U342" s="434"/>
      <c r="V342" s="434"/>
      <c r="W342" s="434"/>
      <c r="X342" s="434"/>
      <c r="Z342" s="567"/>
      <c r="AB342" s="567"/>
      <c r="AD342" s="567"/>
      <c r="AL342" s="567"/>
      <c r="AN342" s="567"/>
      <c r="AV342" s="406"/>
      <c r="BA342" s="434"/>
      <c r="BB342" s="434"/>
    </row>
    <row r="343" spans="1:54" s="394" customFormat="1" ht="24.95" customHeight="1">
      <c r="A343" s="434"/>
      <c r="B343" s="434"/>
      <c r="C343" s="434"/>
      <c r="D343" s="434"/>
      <c r="E343" s="431"/>
      <c r="F343" s="434"/>
      <c r="G343" s="434"/>
      <c r="H343" s="434"/>
      <c r="I343" s="434"/>
      <c r="J343" s="434"/>
      <c r="K343" s="431"/>
      <c r="L343" s="434"/>
      <c r="M343" s="434"/>
      <c r="N343" s="434"/>
      <c r="O343" s="434"/>
      <c r="P343" s="434"/>
      <c r="Q343" s="434"/>
      <c r="R343" s="434"/>
      <c r="S343" s="431"/>
      <c r="T343" s="434"/>
      <c r="U343" s="434"/>
      <c r="V343" s="434"/>
      <c r="W343" s="434"/>
      <c r="X343" s="434"/>
      <c r="Z343" s="567"/>
      <c r="AB343" s="567"/>
      <c r="AD343" s="567"/>
      <c r="AL343" s="567"/>
      <c r="AN343" s="567"/>
      <c r="AV343" s="406"/>
      <c r="BA343" s="434"/>
      <c r="BB343" s="434"/>
    </row>
    <row r="344" spans="1:54" s="394" customFormat="1" ht="24.95" customHeight="1">
      <c r="A344" s="434"/>
      <c r="B344" s="434"/>
      <c r="C344" s="434"/>
      <c r="D344" s="434"/>
      <c r="E344" s="431"/>
      <c r="F344" s="434"/>
      <c r="G344" s="434"/>
      <c r="H344" s="434"/>
      <c r="I344" s="434"/>
      <c r="J344" s="434"/>
      <c r="K344" s="431"/>
      <c r="L344" s="434"/>
      <c r="M344" s="434"/>
      <c r="N344" s="434"/>
      <c r="O344" s="434"/>
      <c r="P344" s="434"/>
      <c r="Q344" s="434"/>
      <c r="R344" s="434"/>
      <c r="S344" s="431"/>
      <c r="T344" s="434"/>
      <c r="U344" s="434"/>
      <c r="V344" s="434"/>
      <c r="W344" s="434"/>
      <c r="X344" s="434"/>
      <c r="Z344" s="567"/>
      <c r="AB344" s="567"/>
      <c r="AD344" s="567"/>
      <c r="AL344" s="567"/>
      <c r="AN344" s="567"/>
      <c r="AV344" s="406"/>
      <c r="BA344" s="434"/>
      <c r="BB344" s="434"/>
    </row>
    <row r="345" spans="1:54" s="394" customFormat="1" ht="24.95" customHeight="1">
      <c r="A345" s="434"/>
      <c r="B345" s="434"/>
      <c r="C345" s="434"/>
      <c r="D345" s="434"/>
      <c r="E345" s="431"/>
      <c r="F345" s="434"/>
      <c r="G345" s="434"/>
      <c r="H345" s="434"/>
      <c r="I345" s="434"/>
      <c r="J345" s="434"/>
      <c r="K345" s="431"/>
      <c r="L345" s="434"/>
      <c r="M345" s="434"/>
      <c r="N345" s="434"/>
      <c r="O345" s="434"/>
      <c r="P345" s="434"/>
      <c r="Q345" s="434"/>
      <c r="R345" s="434"/>
      <c r="S345" s="431"/>
      <c r="T345" s="434"/>
      <c r="U345" s="434"/>
      <c r="V345" s="434"/>
      <c r="W345" s="434"/>
      <c r="X345" s="434"/>
      <c r="Z345" s="567"/>
      <c r="AB345" s="567"/>
      <c r="AD345" s="567"/>
      <c r="AL345" s="567"/>
      <c r="AN345" s="567"/>
      <c r="AV345" s="406"/>
      <c r="BA345" s="434"/>
      <c r="BB345" s="434"/>
    </row>
    <row r="346" spans="1:54" s="394" customFormat="1" ht="24.95" customHeight="1">
      <c r="A346" s="434"/>
      <c r="B346" s="434"/>
      <c r="C346" s="434"/>
      <c r="D346" s="434"/>
      <c r="E346" s="431"/>
      <c r="F346" s="434"/>
      <c r="G346" s="434"/>
      <c r="H346" s="434"/>
      <c r="I346" s="434"/>
      <c r="J346" s="434"/>
      <c r="K346" s="431"/>
      <c r="L346" s="434"/>
      <c r="M346" s="434"/>
      <c r="N346" s="434"/>
      <c r="O346" s="434"/>
      <c r="P346" s="434"/>
      <c r="Q346" s="434"/>
      <c r="R346" s="434"/>
      <c r="S346" s="431"/>
      <c r="T346" s="434"/>
      <c r="U346" s="434"/>
      <c r="V346" s="434"/>
      <c r="W346" s="434"/>
      <c r="X346" s="434"/>
      <c r="Z346" s="567"/>
      <c r="AB346" s="567"/>
      <c r="AD346" s="567"/>
      <c r="AL346" s="567"/>
      <c r="AN346" s="567"/>
      <c r="AV346" s="406"/>
      <c r="BA346" s="434"/>
      <c r="BB346" s="434"/>
    </row>
    <row r="347" spans="1:54" s="394" customFormat="1" ht="24.95" customHeight="1">
      <c r="A347" s="434"/>
      <c r="B347" s="434"/>
      <c r="C347" s="434"/>
      <c r="D347" s="434"/>
      <c r="E347" s="431"/>
      <c r="F347" s="434"/>
      <c r="G347" s="434"/>
      <c r="H347" s="434"/>
      <c r="I347" s="434"/>
      <c r="J347" s="434"/>
      <c r="K347" s="431"/>
      <c r="L347" s="434"/>
      <c r="M347" s="434"/>
      <c r="N347" s="434"/>
      <c r="O347" s="434"/>
      <c r="P347" s="434"/>
      <c r="Q347" s="434"/>
      <c r="R347" s="434"/>
      <c r="S347" s="431"/>
      <c r="T347" s="434"/>
      <c r="U347" s="434"/>
      <c r="V347" s="434"/>
      <c r="W347" s="434"/>
      <c r="X347" s="434"/>
      <c r="Z347" s="567"/>
      <c r="AB347" s="567"/>
      <c r="AD347" s="567"/>
      <c r="AL347" s="567"/>
      <c r="AN347" s="567"/>
      <c r="AV347" s="406"/>
      <c r="BA347" s="434"/>
      <c r="BB347" s="434"/>
    </row>
    <row r="348" spans="1:54" s="394" customFormat="1" ht="24.95" customHeight="1">
      <c r="A348" s="434"/>
      <c r="B348" s="434"/>
      <c r="C348" s="434"/>
      <c r="D348" s="434"/>
      <c r="E348" s="431"/>
      <c r="F348" s="434"/>
      <c r="G348" s="434"/>
      <c r="H348" s="434"/>
      <c r="I348" s="434"/>
      <c r="J348" s="434"/>
      <c r="K348" s="431"/>
      <c r="L348" s="434"/>
      <c r="M348" s="434"/>
      <c r="N348" s="434"/>
      <c r="O348" s="434"/>
      <c r="P348" s="434"/>
      <c r="Q348" s="434"/>
      <c r="R348" s="434"/>
      <c r="S348" s="431"/>
      <c r="T348" s="434"/>
      <c r="U348" s="434"/>
      <c r="V348" s="434"/>
      <c r="W348" s="434"/>
      <c r="X348" s="434"/>
      <c r="Z348" s="567"/>
      <c r="AB348" s="567"/>
      <c r="AD348" s="567"/>
      <c r="AL348" s="567"/>
      <c r="AN348" s="567"/>
      <c r="AV348" s="406"/>
      <c r="BA348" s="434"/>
      <c r="BB348" s="434"/>
    </row>
    <row r="349" spans="1:54" s="394" customFormat="1" ht="24.95" customHeight="1">
      <c r="A349" s="434"/>
      <c r="B349" s="434"/>
      <c r="C349" s="434"/>
      <c r="D349" s="434"/>
      <c r="E349" s="431"/>
      <c r="F349" s="434"/>
      <c r="G349" s="434"/>
      <c r="H349" s="434"/>
      <c r="I349" s="434"/>
      <c r="J349" s="434"/>
      <c r="K349" s="431"/>
      <c r="L349" s="434"/>
      <c r="M349" s="434"/>
      <c r="N349" s="434"/>
      <c r="O349" s="434"/>
      <c r="P349" s="434"/>
      <c r="Q349" s="434"/>
      <c r="R349" s="434"/>
      <c r="S349" s="431"/>
      <c r="T349" s="434"/>
      <c r="U349" s="434"/>
      <c r="V349" s="434"/>
      <c r="W349" s="434"/>
      <c r="X349" s="434"/>
      <c r="Z349" s="567"/>
      <c r="AB349" s="567"/>
      <c r="AD349" s="567"/>
      <c r="AL349" s="567"/>
      <c r="AN349" s="567"/>
      <c r="AV349" s="406"/>
      <c r="BA349" s="434"/>
      <c r="BB349" s="434"/>
    </row>
    <row r="350" spans="1:54" s="394" customFormat="1" ht="24.95" customHeight="1">
      <c r="A350" s="434"/>
      <c r="B350" s="434"/>
      <c r="C350" s="434"/>
      <c r="D350" s="434"/>
      <c r="E350" s="431"/>
      <c r="F350" s="434"/>
      <c r="G350" s="434"/>
      <c r="H350" s="434"/>
      <c r="I350" s="434"/>
      <c r="J350" s="434"/>
      <c r="K350" s="431"/>
      <c r="L350" s="434"/>
      <c r="M350" s="434"/>
      <c r="N350" s="434"/>
      <c r="O350" s="434"/>
      <c r="P350" s="434"/>
      <c r="Q350" s="434"/>
      <c r="R350" s="434"/>
      <c r="S350" s="431"/>
      <c r="T350" s="434"/>
      <c r="U350" s="434"/>
      <c r="V350" s="434"/>
      <c r="W350" s="434"/>
      <c r="X350" s="434"/>
      <c r="Z350" s="567"/>
      <c r="AB350" s="567"/>
      <c r="AD350" s="567"/>
      <c r="AL350" s="567"/>
      <c r="AN350" s="567"/>
      <c r="AV350" s="406"/>
      <c r="BA350" s="434"/>
      <c r="BB350" s="434"/>
    </row>
    <row r="351" spans="1:54" s="394" customFormat="1" ht="24.95" customHeight="1">
      <c r="A351" s="434"/>
      <c r="B351" s="434"/>
      <c r="C351" s="434"/>
      <c r="D351" s="434"/>
      <c r="E351" s="431"/>
      <c r="F351" s="434"/>
      <c r="G351" s="434"/>
      <c r="H351" s="434"/>
      <c r="I351" s="434"/>
      <c r="J351" s="434"/>
      <c r="K351" s="431"/>
      <c r="L351" s="434"/>
      <c r="M351" s="434"/>
      <c r="N351" s="434"/>
      <c r="O351" s="434"/>
      <c r="P351" s="434"/>
      <c r="Q351" s="434"/>
      <c r="R351" s="434"/>
      <c r="S351" s="431"/>
      <c r="T351" s="434"/>
      <c r="U351" s="434"/>
      <c r="V351" s="434"/>
      <c r="W351" s="434"/>
      <c r="X351" s="434"/>
      <c r="Z351" s="567"/>
      <c r="AB351" s="567"/>
      <c r="AD351" s="567"/>
      <c r="AL351" s="567"/>
      <c r="AN351" s="567"/>
      <c r="AV351" s="406"/>
      <c r="BA351" s="434"/>
      <c r="BB351" s="434"/>
    </row>
    <row r="352" spans="1:54" s="394" customFormat="1" ht="24.95" customHeight="1">
      <c r="A352" s="434"/>
      <c r="B352" s="434"/>
      <c r="C352" s="434"/>
      <c r="D352" s="434"/>
      <c r="E352" s="431"/>
      <c r="F352" s="434"/>
      <c r="G352" s="434"/>
      <c r="H352" s="434"/>
      <c r="I352" s="434"/>
      <c r="J352" s="434"/>
      <c r="K352" s="431"/>
      <c r="L352" s="434"/>
      <c r="M352" s="434"/>
      <c r="N352" s="434"/>
      <c r="O352" s="434"/>
      <c r="P352" s="434"/>
      <c r="Q352" s="434"/>
      <c r="R352" s="434"/>
      <c r="S352" s="431"/>
      <c r="T352" s="434"/>
      <c r="U352" s="434"/>
      <c r="V352" s="434"/>
      <c r="W352" s="434"/>
      <c r="X352" s="434"/>
      <c r="Z352" s="567"/>
      <c r="AB352" s="567"/>
      <c r="AD352" s="567"/>
      <c r="AL352" s="567"/>
      <c r="AN352" s="567"/>
      <c r="AV352" s="406"/>
      <c r="BA352" s="434"/>
      <c r="BB352" s="434"/>
    </row>
    <row r="353" spans="1:54" s="394" customFormat="1" ht="24.95" customHeight="1">
      <c r="A353" s="434"/>
      <c r="B353" s="434"/>
      <c r="C353" s="434"/>
      <c r="D353" s="434"/>
      <c r="E353" s="431"/>
      <c r="F353" s="434"/>
      <c r="G353" s="434"/>
      <c r="H353" s="434"/>
      <c r="I353" s="434"/>
      <c r="J353" s="434"/>
      <c r="K353" s="431"/>
      <c r="L353" s="434"/>
      <c r="M353" s="434"/>
      <c r="N353" s="434"/>
      <c r="O353" s="434"/>
      <c r="P353" s="434"/>
      <c r="Q353" s="434"/>
      <c r="R353" s="434"/>
      <c r="S353" s="431"/>
      <c r="T353" s="434"/>
      <c r="U353" s="434"/>
      <c r="V353" s="434"/>
      <c r="W353" s="434"/>
      <c r="X353" s="434"/>
      <c r="Z353" s="567"/>
      <c r="AB353" s="567"/>
      <c r="AD353" s="567"/>
      <c r="AL353" s="567"/>
      <c r="AN353" s="567"/>
      <c r="AV353" s="406"/>
      <c r="BA353" s="434"/>
      <c r="BB353" s="434"/>
    </row>
    <row r="354" spans="1:54" s="394" customFormat="1" ht="24.95" customHeight="1">
      <c r="A354" s="434"/>
      <c r="B354" s="434"/>
      <c r="C354" s="434"/>
      <c r="D354" s="434"/>
      <c r="E354" s="431"/>
      <c r="F354" s="434"/>
      <c r="G354" s="434"/>
      <c r="H354" s="434"/>
      <c r="I354" s="434"/>
      <c r="J354" s="434"/>
      <c r="K354" s="431"/>
      <c r="L354" s="434"/>
      <c r="M354" s="434"/>
      <c r="N354" s="434"/>
      <c r="O354" s="434"/>
      <c r="P354" s="434"/>
      <c r="Q354" s="434"/>
      <c r="R354" s="434"/>
      <c r="S354" s="431"/>
      <c r="T354" s="434"/>
      <c r="U354" s="434"/>
      <c r="V354" s="434"/>
      <c r="W354" s="434"/>
      <c r="X354" s="434"/>
      <c r="Z354" s="567"/>
      <c r="AB354" s="567"/>
      <c r="AD354" s="567"/>
      <c r="AL354" s="567"/>
      <c r="AN354" s="567"/>
      <c r="AV354" s="406"/>
      <c r="BA354" s="434"/>
      <c r="BB354" s="434"/>
    </row>
    <row r="355" spans="1:54" s="394" customFormat="1" ht="24.95" customHeight="1">
      <c r="A355" s="434"/>
      <c r="B355" s="434"/>
      <c r="C355" s="434"/>
      <c r="D355" s="434"/>
      <c r="E355" s="431"/>
      <c r="F355" s="434"/>
      <c r="G355" s="434"/>
      <c r="H355" s="434"/>
      <c r="I355" s="434"/>
      <c r="J355" s="434"/>
      <c r="K355" s="431"/>
      <c r="L355" s="434"/>
      <c r="M355" s="434"/>
      <c r="N355" s="434"/>
      <c r="O355" s="434"/>
      <c r="P355" s="434"/>
      <c r="Q355" s="434"/>
      <c r="R355" s="434"/>
      <c r="S355" s="431"/>
      <c r="T355" s="434"/>
      <c r="U355" s="434"/>
      <c r="V355" s="434"/>
      <c r="W355" s="434"/>
      <c r="X355" s="434"/>
      <c r="Z355" s="567"/>
      <c r="AB355" s="567"/>
      <c r="AD355" s="567"/>
      <c r="AL355" s="567"/>
      <c r="AN355" s="567"/>
      <c r="AV355" s="406"/>
      <c r="BA355" s="434"/>
      <c r="BB355" s="434"/>
    </row>
    <row r="356" spans="1:54" s="394" customFormat="1" ht="24.95" customHeight="1">
      <c r="A356" s="434"/>
      <c r="B356" s="434"/>
      <c r="C356" s="434"/>
      <c r="D356" s="434"/>
      <c r="E356" s="431"/>
      <c r="F356" s="434"/>
      <c r="G356" s="434"/>
      <c r="H356" s="434"/>
      <c r="I356" s="434"/>
      <c r="J356" s="434"/>
      <c r="K356" s="431"/>
      <c r="L356" s="434"/>
      <c r="M356" s="434"/>
      <c r="N356" s="434"/>
      <c r="O356" s="434"/>
      <c r="P356" s="434"/>
      <c r="Q356" s="434"/>
      <c r="R356" s="434"/>
      <c r="S356" s="431"/>
      <c r="T356" s="434"/>
      <c r="U356" s="434"/>
      <c r="V356" s="434"/>
      <c r="W356" s="434"/>
      <c r="X356" s="434"/>
      <c r="Z356" s="567"/>
      <c r="AB356" s="567"/>
      <c r="AD356" s="567"/>
      <c r="AL356" s="567"/>
      <c r="AN356" s="567"/>
      <c r="AV356" s="406"/>
      <c r="BA356" s="434"/>
      <c r="BB356" s="434"/>
    </row>
    <row r="357" spans="1:54" s="394" customFormat="1" ht="24.95" customHeight="1">
      <c r="A357" s="434"/>
      <c r="B357" s="434"/>
      <c r="C357" s="434"/>
      <c r="D357" s="434"/>
      <c r="E357" s="431"/>
      <c r="F357" s="434"/>
      <c r="G357" s="434"/>
      <c r="H357" s="434"/>
      <c r="I357" s="434"/>
      <c r="J357" s="434"/>
      <c r="K357" s="431"/>
      <c r="L357" s="434"/>
      <c r="M357" s="434"/>
      <c r="N357" s="434"/>
      <c r="O357" s="434"/>
      <c r="P357" s="434"/>
      <c r="Q357" s="434"/>
      <c r="R357" s="434"/>
      <c r="S357" s="431"/>
      <c r="T357" s="434"/>
      <c r="U357" s="434"/>
      <c r="V357" s="434"/>
      <c r="W357" s="434"/>
      <c r="X357" s="434"/>
      <c r="Z357" s="567"/>
      <c r="AB357" s="567"/>
      <c r="AD357" s="567"/>
      <c r="AL357" s="567"/>
      <c r="AN357" s="567"/>
      <c r="AV357" s="406"/>
      <c r="BA357" s="434"/>
      <c r="BB357" s="434"/>
    </row>
    <row r="358" spans="1:54" s="394" customFormat="1" ht="24.95" customHeight="1">
      <c r="A358" s="434"/>
      <c r="B358" s="434"/>
      <c r="C358" s="434"/>
      <c r="D358" s="434"/>
      <c r="E358" s="431"/>
      <c r="F358" s="434"/>
      <c r="G358" s="434"/>
      <c r="H358" s="434"/>
      <c r="I358" s="434"/>
      <c r="J358" s="434"/>
      <c r="K358" s="431"/>
      <c r="L358" s="434"/>
      <c r="M358" s="434"/>
      <c r="N358" s="434"/>
      <c r="O358" s="434"/>
      <c r="P358" s="434"/>
      <c r="Q358" s="434"/>
      <c r="R358" s="434"/>
      <c r="S358" s="431"/>
      <c r="T358" s="434"/>
      <c r="U358" s="434"/>
      <c r="V358" s="434"/>
      <c r="W358" s="434"/>
      <c r="X358" s="434"/>
      <c r="Z358" s="567"/>
      <c r="AB358" s="567"/>
      <c r="AD358" s="567"/>
      <c r="AL358" s="567"/>
      <c r="AN358" s="567"/>
      <c r="AV358" s="406"/>
      <c r="BA358" s="434"/>
      <c r="BB358" s="434"/>
    </row>
    <row r="359" spans="1:54" s="394" customFormat="1" ht="24.95" customHeight="1">
      <c r="A359" s="434"/>
      <c r="B359" s="434"/>
      <c r="C359" s="434"/>
      <c r="D359" s="434"/>
      <c r="E359" s="431"/>
      <c r="F359" s="434"/>
      <c r="G359" s="434"/>
      <c r="H359" s="434"/>
      <c r="I359" s="434"/>
      <c r="J359" s="434"/>
      <c r="K359" s="431"/>
      <c r="L359" s="434"/>
      <c r="M359" s="434"/>
      <c r="N359" s="434"/>
      <c r="O359" s="434"/>
      <c r="P359" s="434"/>
      <c r="Q359" s="434"/>
      <c r="R359" s="434"/>
      <c r="S359" s="431"/>
      <c r="T359" s="434"/>
      <c r="U359" s="434"/>
      <c r="V359" s="434"/>
      <c r="W359" s="434"/>
      <c r="X359" s="434"/>
      <c r="Z359" s="567"/>
      <c r="AB359" s="567"/>
      <c r="AD359" s="567"/>
      <c r="AL359" s="567"/>
      <c r="AN359" s="567"/>
      <c r="AV359" s="406"/>
      <c r="BA359" s="434"/>
      <c r="BB359" s="434"/>
    </row>
    <row r="360" spans="1:54" s="394" customFormat="1" ht="24.95" customHeight="1">
      <c r="A360" s="434"/>
      <c r="B360" s="434"/>
      <c r="C360" s="434"/>
      <c r="D360" s="434"/>
      <c r="E360" s="431"/>
      <c r="F360" s="434"/>
      <c r="G360" s="434"/>
      <c r="H360" s="434"/>
      <c r="I360" s="434"/>
      <c r="J360" s="434"/>
      <c r="K360" s="431"/>
      <c r="L360" s="434"/>
      <c r="M360" s="434"/>
      <c r="N360" s="434"/>
      <c r="O360" s="434"/>
      <c r="P360" s="434"/>
      <c r="Q360" s="434"/>
      <c r="R360" s="434"/>
      <c r="S360" s="431"/>
      <c r="T360" s="434"/>
      <c r="U360" s="434"/>
      <c r="V360" s="434"/>
      <c r="W360" s="434"/>
      <c r="X360" s="434"/>
      <c r="Z360" s="567"/>
      <c r="AB360" s="567"/>
      <c r="AD360" s="567"/>
      <c r="AL360" s="567"/>
      <c r="AN360" s="567"/>
      <c r="AV360" s="406"/>
      <c r="BA360" s="434"/>
      <c r="BB360" s="434"/>
    </row>
    <row r="361" spans="1:54" s="394" customFormat="1" ht="24.95" customHeight="1">
      <c r="A361" s="434"/>
      <c r="B361" s="434"/>
      <c r="C361" s="434"/>
      <c r="D361" s="434"/>
      <c r="E361" s="431"/>
      <c r="F361" s="434"/>
      <c r="G361" s="434"/>
      <c r="H361" s="434"/>
      <c r="I361" s="434"/>
      <c r="J361" s="434"/>
      <c r="K361" s="431"/>
      <c r="L361" s="434"/>
      <c r="M361" s="434"/>
      <c r="N361" s="434"/>
      <c r="O361" s="434"/>
      <c r="P361" s="434"/>
      <c r="Q361" s="434"/>
      <c r="R361" s="434"/>
      <c r="S361" s="431"/>
      <c r="T361" s="434"/>
      <c r="U361" s="434"/>
      <c r="V361" s="434"/>
      <c r="W361" s="434"/>
      <c r="X361" s="434"/>
      <c r="Z361" s="567"/>
      <c r="AB361" s="567"/>
      <c r="AD361" s="567"/>
      <c r="AL361" s="567"/>
      <c r="AN361" s="567"/>
      <c r="AV361" s="406"/>
      <c r="BA361" s="434"/>
      <c r="BB361" s="434"/>
    </row>
    <row r="362" spans="1:54" s="394" customFormat="1" ht="24.95" customHeight="1">
      <c r="A362" s="434"/>
      <c r="B362" s="434"/>
      <c r="C362" s="434"/>
      <c r="D362" s="434"/>
      <c r="E362" s="431"/>
      <c r="F362" s="434"/>
      <c r="G362" s="434"/>
      <c r="H362" s="434"/>
      <c r="I362" s="434"/>
      <c r="J362" s="434"/>
      <c r="K362" s="431"/>
      <c r="L362" s="434"/>
      <c r="M362" s="434"/>
      <c r="N362" s="434"/>
      <c r="O362" s="434"/>
      <c r="P362" s="434"/>
      <c r="Q362" s="434"/>
      <c r="R362" s="434"/>
      <c r="S362" s="431"/>
      <c r="T362" s="434"/>
      <c r="U362" s="434"/>
      <c r="V362" s="434"/>
      <c r="W362" s="434"/>
      <c r="X362" s="434"/>
      <c r="Z362" s="567"/>
      <c r="AB362" s="567"/>
      <c r="AD362" s="567"/>
      <c r="AL362" s="567"/>
      <c r="AN362" s="567"/>
      <c r="AV362" s="406"/>
      <c r="BA362" s="434"/>
      <c r="BB362" s="434"/>
    </row>
    <row r="363" spans="1:54" s="394" customFormat="1" ht="24.95" customHeight="1">
      <c r="A363" s="434"/>
      <c r="B363" s="434"/>
      <c r="C363" s="434"/>
      <c r="D363" s="434"/>
      <c r="E363" s="431"/>
      <c r="F363" s="434"/>
      <c r="G363" s="434"/>
      <c r="H363" s="434"/>
      <c r="I363" s="434"/>
      <c r="J363" s="434"/>
      <c r="K363" s="431"/>
      <c r="L363" s="434"/>
      <c r="M363" s="434"/>
      <c r="N363" s="434"/>
      <c r="O363" s="434"/>
      <c r="P363" s="434"/>
      <c r="Q363" s="434"/>
      <c r="R363" s="434"/>
      <c r="S363" s="431"/>
      <c r="T363" s="434"/>
      <c r="U363" s="434"/>
      <c r="V363" s="434"/>
      <c r="W363" s="434"/>
      <c r="X363" s="434"/>
      <c r="Z363" s="567"/>
      <c r="AB363" s="567"/>
      <c r="AD363" s="567"/>
      <c r="AL363" s="567"/>
      <c r="AN363" s="567"/>
      <c r="AV363" s="406"/>
      <c r="BA363" s="434"/>
      <c r="BB363" s="434"/>
    </row>
    <row r="364" spans="1:54" s="394" customFormat="1" ht="24.95" customHeight="1">
      <c r="A364" s="434"/>
      <c r="B364" s="434"/>
      <c r="C364" s="434"/>
      <c r="D364" s="434"/>
      <c r="E364" s="431"/>
      <c r="F364" s="434"/>
      <c r="G364" s="434"/>
      <c r="H364" s="434"/>
      <c r="I364" s="434"/>
      <c r="J364" s="434"/>
      <c r="K364" s="431"/>
      <c r="L364" s="434"/>
      <c r="M364" s="434"/>
      <c r="N364" s="434"/>
      <c r="O364" s="434"/>
      <c r="P364" s="434"/>
      <c r="Q364" s="434"/>
      <c r="R364" s="434"/>
      <c r="S364" s="431"/>
      <c r="T364" s="434"/>
      <c r="U364" s="434"/>
      <c r="V364" s="434"/>
      <c r="W364" s="434"/>
      <c r="X364" s="434"/>
      <c r="Z364" s="567"/>
      <c r="AB364" s="567"/>
      <c r="AD364" s="567"/>
      <c r="AL364" s="567"/>
      <c r="AN364" s="567"/>
      <c r="AV364" s="406"/>
      <c r="BA364" s="434"/>
      <c r="BB364" s="434"/>
    </row>
    <row r="365" spans="1:54" s="394" customFormat="1" ht="24.95" customHeight="1">
      <c r="A365" s="434"/>
      <c r="B365" s="434"/>
      <c r="C365" s="434"/>
      <c r="D365" s="434"/>
      <c r="E365" s="431"/>
      <c r="F365" s="434"/>
      <c r="G365" s="434"/>
      <c r="H365" s="434"/>
      <c r="I365" s="434"/>
      <c r="J365" s="434"/>
      <c r="K365" s="431"/>
      <c r="L365" s="434"/>
      <c r="M365" s="434"/>
      <c r="N365" s="434"/>
      <c r="O365" s="434"/>
      <c r="P365" s="434"/>
      <c r="Q365" s="434"/>
      <c r="R365" s="434"/>
      <c r="S365" s="431"/>
      <c r="T365" s="434"/>
      <c r="U365" s="434"/>
      <c r="V365" s="434"/>
      <c r="W365" s="434"/>
      <c r="X365" s="434"/>
      <c r="Z365" s="567"/>
      <c r="AB365" s="567"/>
      <c r="AD365" s="567"/>
      <c r="AL365" s="567"/>
      <c r="AN365" s="567"/>
      <c r="AV365" s="406"/>
      <c r="BA365" s="434"/>
      <c r="BB365" s="434"/>
    </row>
    <row r="366" spans="1:54" s="394" customFormat="1" ht="24.95" customHeight="1">
      <c r="A366" s="434"/>
      <c r="B366" s="434"/>
      <c r="C366" s="434"/>
      <c r="D366" s="434"/>
      <c r="E366" s="431"/>
      <c r="F366" s="434"/>
      <c r="G366" s="434"/>
      <c r="H366" s="434"/>
      <c r="I366" s="434"/>
      <c r="J366" s="434"/>
      <c r="K366" s="431"/>
      <c r="L366" s="434"/>
      <c r="M366" s="434"/>
      <c r="N366" s="434"/>
      <c r="O366" s="434"/>
      <c r="P366" s="434"/>
      <c r="Q366" s="434"/>
      <c r="R366" s="434"/>
      <c r="S366" s="431"/>
      <c r="T366" s="434"/>
      <c r="U366" s="434"/>
      <c r="V366" s="434"/>
      <c r="W366" s="434"/>
      <c r="X366" s="434"/>
      <c r="Z366" s="567"/>
      <c r="AB366" s="567"/>
      <c r="AD366" s="567"/>
      <c r="AL366" s="567"/>
      <c r="AN366" s="567"/>
      <c r="AV366" s="406"/>
      <c r="BA366" s="434"/>
      <c r="BB366" s="434"/>
    </row>
    <row r="367" spans="1:54" s="394" customFormat="1" ht="24.95" customHeight="1">
      <c r="A367" s="434"/>
      <c r="B367" s="434"/>
      <c r="C367" s="434"/>
      <c r="D367" s="434"/>
      <c r="E367" s="431"/>
      <c r="F367" s="434"/>
      <c r="G367" s="434"/>
      <c r="H367" s="434"/>
      <c r="I367" s="434"/>
      <c r="J367" s="434"/>
      <c r="K367" s="431"/>
      <c r="L367" s="434"/>
      <c r="M367" s="434"/>
      <c r="N367" s="434"/>
      <c r="O367" s="434"/>
      <c r="P367" s="434"/>
      <c r="Q367" s="434"/>
      <c r="R367" s="434"/>
      <c r="S367" s="431"/>
      <c r="T367" s="434"/>
      <c r="U367" s="434"/>
      <c r="V367" s="434"/>
      <c r="W367" s="434"/>
      <c r="X367" s="434"/>
      <c r="Z367" s="567"/>
      <c r="AB367" s="567"/>
      <c r="AD367" s="567"/>
      <c r="AL367" s="567"/>
      <c r="AN367" s="567"/>
      <c r="AV367" s="406"/>
      <c r="BA367" s="434"/>
      <c r="BB367" s="434"/>
    </row>
    <row r="368" spans="1:54" s="394" customFormat="1" ht="24.95" customHeight="1">
      <c r="A368" s="434"/>
      <c r="B368" s="434"/>
      <c r="C368" s="434"/>
      <c r="D368" s="434"/>
      <c r="E368" s="431"/>
      <c r="F368" s="434"/>
      <c r="G368" s="434"/>
      <c r="H368" s="434"/>
      <c r="I368" s="434"/>
      <c r="J368" s="434"/>
      <c r="K368" s="431"/>
      <c r="L368" s="434"/>
      <c r="M368" s="434"/>
      <c r="N368" s="434"/>
      <c r="O368" s="434"/>
      <c r="P368" s="434"/>
      <c r="Q368" s="434"/>
      <c r="R368" s="434"/>
      <c r="S368" s="431"/>
      <c r="T368" s="434"/>
      <c r="U368" s="434"/>
      <c r="V368" s="434"/>
      <c r="W368" s="434"/>
      <c r="X368" s="434"/>
      <c r="Z368" s="567"/>
      <c r="AB368" s="567"/>
      <c r="AD368" s="567"/>
      <c r="AL368" s="567"/>
      <c r="AN368" s="567"/>
      <c r="AV368" s="406"/>
      <c r="BA368" s="434"/>
      <c r="BB368" s="434"/>
    </row>
    <row r="369" spans="1:54" s="394" customFormat="1" ht="24.95" customHeight="1">
      <c r="A369" s="434"/>
      <c r="B369" s="434"/>
      <c r="C369" s="434"/>
      <c r="D369" s="434"/>
      <c r="E369" s="431"/>
      <c r="F369" s="434"/>
      <c r="G369" s="434"/>
      <c r="H369" s="434"/>
      <c r="I369" s="434"/>
      <c r="J369" s="434"/>
      <c r="K369" s="431"/>
      <c r="L369" s="434"/>
      <c r="M369" s="434"/>
      <c r="N369" s="434"/>
      <c r="O369" s="434"/>
      <c r="P369" s="434"/>
      <c r="Q369" s="434"/>
      <c r="R369" s="434"/>
      <c r="S369" s="431"/>
      <c r="T369" s="434"/>
      <c r="U369" s="434"/>
      <c r="V369" s="434"/>
      <c r="W369" s="434"/>
      <c r="X369" s="434"/>
      <c r="Z369" s="567"/>
      <c r="AB369" s="567"/>
      <c r="AD369" s="567"/>
      <c r="AL369" s="567"/>
      <c r="AN369" s="567"/>
      <c r="AV369" s="406"/>
      <c r="BA369" s="434"/>
      <c r="BB369" s="434"/>
    </row>
    <row r="370" spans="1:54" s="394" customFormat="1" ht="24.95" customHeight="1">
      <c r="A370" s="434"/>
      <c r="B370" s="434"/>
      <c r="C370" s="434"/>
      <c r="D370" s="434"/>
      <c r="E370" s="431"/>
      <c r="F370" s="434"/>
      <c r="G370" s="434"/>
      <c r="H370" s="434"/>
      <c r="I370" s="434"/>
      <c r="J370" s="434"/>
      <c r="K370" s="431"/>
      <c r="L370" s="434"/>
      <c r="M370" s="434"/>
      <c r="N370" s="434"/>
      <c r="O370" s="434"/>
      <c r="P370" s="434"/>
      <c r="Q370" s="434"/>
      <c r="R370" s="434"/>
      <c r="S370" s="431"/>
      <c r="T370" s="434"/>
      <c r="U370" s="434"/>
      <c r="V370" s="434"/>
      <c r="W370" s="434"/>
      <c r="X370" s="434"/>
      <c r="Z370" s="567"/>
      <c r="AB370" s="567"/>
      <c r="AD370" s="567"/>
      <c r="AL370" s="567"/>
      <c r="AN370" s="567"/>
      <c r="AV370" s="406"/>
      <c r="BA370" s="434"/>
      <c r="BB370" s="434"/>
    </row>
    <row r="371" spans="1:54" s="394" customFormat="1" ht="24.95" customHeight="1">
      <c r="A371" s="434"/>
      <c r="B371" s="434"/>
      <c r="C371" s="434"/>
      <c r="D371" s="434"/>
      <c r="E371" s="431"/>
      <c r="F371" s="434"/>
      <c r="G371" s="434"/>
      <c r="H371" s="434"/>
      <c r="I371" s="434"/>
      <c r="J371" s="434"/>
      <c r="K371" s="431"/>
      <c r="L371" s="434"/>
      <c r="M371" s="434"/>
      <c r="N371" s="434"/>
      <c r="O371" s="434"/>
      <c r="P371" s="434"/>
      <c r="Q371" s="434"/>
      <c r="R371" s="434"/>
      <c r="S371" s="431"/>
      <c r="T371" s="434"/>
      <c r="U371" s="434"/>
      <c r="V371" s="434"/>
      <c r="W371" s="434"/>
      <c r="X371" s="434"/>
      <c r="Z371" s="567"/>
      <c r="AB371" s="567"/>
      <c r="AD371" s="567"/>
      <c r="AL371" s="567"/>
      <c r="AN371" s="567"/>
      <c r="AV371" s="406"/>
      <c r="BA371" s="434"/>
      <c r="BB371" s="434"/>
    </row>
    <row r="372" spans="1:54" s="394" customFormat="1" ht="24.95" customHeight="1">
      <c r="A372" s="434"/>
      <c r="B372" s="434"/>
      <c r="C372" s="434"/>
      <c r="D372" s="434"/>
      <c r="E372" s="431"/>
      <c r="F372" s="434"/>
      <c r="G372" s="434"/>
      <c r="H372" s="434"/>
      <c r="I372" s="434"/>
      <c r="J372" s="434"/>
      <c r="K372" s="431"/>
      <c r="L372" s="434"/>
      <c r="M372" s="434"/>
      <c r="N372" s="434"/>
      <c r="O372" s="434"/>
      <c r="P372" s="434"/>
      <c r="Q372" s="434"/>
      <c r="R372" s="434"/>
      <c r="S372" s="431"/>
      <c r="T372" s="434"/>
      <c r="U372" s="434"/>
      <c r="V372" s="434"/>
      <c r="W372" s="434"/>
      <c r="X372" s="434"/>
      <c r="Z372" s="567"/>
      <c r="AB372" s="567"/>
      <c r="AD372" s="567"/>
      <c r="AL372" s="567"/>
      <c r="AN372" s="567"/>
      <c r="AV372" s="406"/>
      <c r="BA372" s="434"/>
      <c r="BB372" s="434"/>
    </row>
    <row r="373" spans="1:54" s="394" customFormat="1" ht="24.95" customHeight="1">
      <c r="A373" s="434"/>
      <c r="B373" s="434"/>
      <c r="C373" s="434"/>
      <c r="D373" s="434"/>
      <c r="E373" s="431"/>
      <c r="F373" s="434"/>
      <c r="G373" s="434"/>
      <c r="H373" s="434"/>
      <c r="I373" s="434"/>
      <c r="J373" s="434"/>
      <c r="K373" s="431"/>
      <c r="L373" s="434"/>
      <c r="M373" s="434"/>
      <c r="N373" s="434"/>
      <c r="O373" s="434"/>
      <c r="P373" s="434"/>
      <c r="Q373" s="434"/>
      <c r="R373" s="434"/>
      <c r="S373" s="431"/>
      <c r="T373" s="434"/>
      <c r="U373" s="434"/>
      <c r="V373" s="434"/>
      <c r="W373" s="434"/>
      <c r="X373" s="434"/>
      <c r="Z373" s="567"/>
      <c r="AB373" s="567"/>
      <c r="AD373" s="567"/>
      <c r="AL373" s="567"/>
      <c r="AN373" s="567"/>
      <c r="AV373" s="406"/>
      <c r="BA373" s="434"/>
      <c r="BB373" s="434"/>
    </row>
    <row r="374" spans="1:54" s="394" customFormat="1" ht="24.95" customHeight="1">
      <c r="A374" s="434"/>
      <c r="B374" s="434"/>
      <c r="C374" s="434"/>
      <c r="D374" s="434"/>
      <c r="E374" s="431"/>
      <c r="F374" s="434"/>
      <c r="G374" s="434"/>
      <c r="H374" s="434"/>
      <c r="I374" s="434"/>
      <c r="J374" s="434"/>
      <c r="K374" s="431"/>
      <c r="L374" s="434"/>
      <c r="M374" s="434"/>
      <c r="N374" s="434"/>
      <c r="O374" s="434"/>
      <c r="P374" s="434"/>
      <c r="Q374" s="434"/>
      <c r="R374" s="434"/>
      <c r="S374" s="431"/>
      <c r="T374" s="434"/>
      <c r="U374" s="434"/>
      <c r="V374" s="434"/>
      <c r="W374" s="434"/>
      <c r="X374" s="434"/>
      <c r="Z374" s="567"/>
      <c r="AB374" s="567"/>
      <c r="AD374" s="567"/>
      <c r="AL374" s="567"/>
      <c r="AN374" s="567"/>
      <c r="AV374" s="406"/>
      <c r="BA374" s="434"/>
      <c r="BB374" s="434"/>
    </row>
    <row r="375" spans="1:54" s="394" customFormat="1" ht="24.95" customHeight="1">
      <c r="A375" s="434"/>
      <c r="B375" s="434"/>
      <c r="C375" s="434"/>
      <c r="D375" s="434"/>
      <c r="E375" s="431"/>
      <c r="F375" s="434"/>
      <c r="G375" s="434"/>
      <c r="H375" s="434"/>
      <c r="I375" s="434"/>
      <c r="J375" s="434"/>
      <c r="K375" s="431"/>
      <c r="L375" s="434"/>
      <c r="M375" s="434"/>
      <c r="N375" s="434"/>
      <c r="O375" s="434"/>
      <c r="P375" s="434"/>
      <c r="Q375" s="434"/>
      <c r="R375" s="434"/>
      <c r="S375" s="431"/>
      <c r="T375" s="434"/>
      <c r="U375" s="434"/>
      <c r="V375" s="434"/>
      <c r="W375" s="434"/>
      <c r="X375" s="434"/>
      <c r="Z375" s="567"/>
      <c r="AB375" s="567"/>
      <c r="AD375" s="567"/>
      <c r="AL375" s="567"/>
      <c r="AN375" s="567"/>
      <c r="AV375" s="406"/>
      <c r="BA375" s="434"/>
      <c r="BB375" s="434"/>
    </row>
    <row r="376" spans="1:54" s="394" customFormat="1" ht="24.95" customHeight="1">
      <c r="A376" s="434"/>
      <c r="B376" s="434"/>
      <c r="C376" s="434"/>
      <c r="D376" s="434"/>
      <c r="E376" s="431"/>
      <c r="F376" s="434"/>
      <c r="G376" s="434"/>
      <c r="H376" s="434"/>
      <c r="I376" s="434"/>
      <c r="J376" s="434"/>
      <c r="K376" s="431"/>
      <c r="L376" s="434"/>
      <c r="M376" s="434"/>
      <c r="N376" s="434"/>
      <c r="O376" s="434"/>
      <c r="P376" s="434"/>
      <c r="Q376" s="434"/>
      <c r="R376" s="434"/>
      <c r="S376" s="431"/>
      <c r="T376" s="434"/>
      <c r="U376" s="434"/>
      <c r="V376" s="434"/>
      <c r="W376" s="434"/>
      <c r="X376" s="434"/>
      <c r="Z376" s="567"/>
      <c r="AB376" s="567"/>
      <c r="AD376" s="567"/>
      <c r="AL376" s="567"/>
      <c r="AN376" s="567"/>
      <c r="AV376" s="406"/>
      <c r="BA376" s="434"/>
      <c r="BB376" s="434"/>
    </row>
    <row r="377" spans="1:54" s="394" customFormat="1" ht="24.95" customHeight="1">
      <c r="A377" s="434"/>
      <c r="B377" s="434"/>
      <c r="C377" s="434"/>
      <c r="D377" s="434"/>
      <c r="E377" s="431"/>
      <c r="F377" s="434"/>
      <c r="G377" s="434"/>
      <c r="H377" s="434"/>
      <c r="I377" s="434"/>
      <c r="J377" s="434"/>
      <c r="K377" s="431"/>
      <c r="L377" s="434"/>
      <c r="M377" s="434"/>
      <c r="N377" s="434"/>
      <c r="O377" s="434"/>
      <c r="P377" s="434"/>
      <c r="Q377" s="434"/>
      <c r="R377" s="434"/>
      <c r="S377" s="431"/>
      <c r="T377" s="434"/>
      <c r="U377" s="434"/>
      <c r="V377" s="434"/>
      <c r="W377" s="434"/>
      <c r="X377" s="434"/>
      <c r="Z377" s="567"/>
      <c r="AB377" s="567"/>
      <c r="AD377" s="567"/>
      <c r="AL377" s="567"/>
      <c r="AN377" s="567"/>
      <c r="AV377" s="406"/>
      <c r="BA377" s="434"/>
      <c r="BB377" s="434"/>
    </row>
    <row r="378" spans="1:54" s="394" customFormat="1" ht="24.95" customHeight="1">
      <c r="A378" s="434"/>
      <c r="B378" s="434"/>
      <c r="C378" s="434"/>
      <c r="D378" s="434"/>
      <c r="E378" s="431"/>
      <c r="F378" s="434"/>
      <c r="G378" s="434"/>
      <c r="H378" s="434"/>
      <c r="I378" s="434"/>
      <c r="J378" s="434"/>
      <c r="K378" s="431"/>
      <c r="L378" s="434"/>
      <c r="M378" s="434"/>
      <c r="N378" s="434"/>
      <c r="O378" s="434"/>
      <c r="P378" s="434"/>
      <c r="Q378" s="434"/>
      <c r="R378" s="434"/>
      <c r="S378" s="431"/>
      <c r="T378" s="434"/>
      <c r="U378" s="434"/>
      <c r="V378" s="434"/>
      <c r="W378" s="434"/>
      <c r="X378" s="434"/>
      <c r="Z378" s="567"/>
      <c r="AB378" s="567"/>
      <c r="AD378" s="567"/>
      <c r="AL378" s="567"/>
      <c r="AN378" s="567"/>
      <c r="AV378" s="406"/>
      <c r="BA378" s="434"/>
      <c r="BB378" s="434"/>
    </row>
    <row r="379" spans="1:54" s="394" customFormat="1" ht="24.95" customHeight="1">
      <c r="A379" s="434"/>
      <c r="B379" s="434"/>
      <c r="C379" s="434"/>
      <c r="D379" s="434"/>
      <c r="E379" s="431"/>
      <c r="F379" s="434"/>
      <c r="G379" s="434"/>
      <c r="H379" s="434"/>
      <c r="I379" s="434"/>
      <c r="J379" s="434"/>
      <c r="K379" s="431"/>
      <c r="L379" s="434"/>
      <c r="M379" s="434"/>
      <c r="N379" s="434"/>
      <c r="O379" s="434"/>
      <c r="P379" s="434"/>
      <c r="Q379" s="434"/>
      <c r="R379" s="434"/>
      <c r="S379" s="431"/>
      <c r="T379" s="434"/>
      <c r="U379" s="434"/>
      <c r="V379" s="434"/>
      <c r="W379" s="434"/>
      <c r="X379" s="434"/>
      <c r="Z379" s="567"/>
      <c r="AB379" s="567"/>
      <c r="AD379" s="567"/>
      <c r="AL379" s="567"/>
      <c r="AN379" s="567"/>
      <c r="AV379" s="406"/>
      <c r="BA379" s="434"/>
      <c r="BB379" s="434"/>
    </row>
    <row r="380" spans="1:54" s="394" customFormat="1" ht="24.95" customHeight="1">
      <c r="A380" s="434"/>
      <c r="B380" s="434"/>
      <c r="C380" s="434"/>
      <c r="D380" s="434"/>
      <c r="E380" s="431"/>
      <c r="F380" s="434"/>
      <c r="G380" s="434"/>
      <c r="H380" s="434"/>
      <c r="I380" s="434"/>
      <c r="J380" s="434"/>
      <c r="K380" s="431"/>
      <c r="L380" s="434"/>
      <c r="M380" s="434"/>
      <c r="N380" s="434"/>
      <c r="O380" s="434"/>
      <c r="P380" s="434"/>
      <c r="Q380" s="434"/>
      <c r="R380" s="434"/>
      <c r="S380" s="431"/>
      <c r="T380" s="434"/>
      <c r="U380" s="434"/>
      <c r="V380" s="434"/>
      <c r="W380" s="434"/>
      <c r="X380" s="434"/>
      <c r="Z380" s="567"/>
      <c r="AB380" s="567"/>
      <c r="AD380" s="567"/>
      <c r="AL380" s="567"/>
      <c r="AN380" s="567"/>
      <c r="AV380" s="406"/>
      <c r="BA380" s="434"/>
      <c r="BB380" s="434"/>
    </row>
    <row r="381" spans="1:54" s="394" customFormat="1" ht="24.95" customHeight="1">
      <c r="A381" s="434"/>
      <c r="B381" s="434"/>
      <c r="C381" s="434"/>
      <c r="D381" s="434"/>
      <c r="E381" s="431"/>
      <c r="F381" s="434"/>
      <c r="G381" s="434"/>
      <c r="H381" s="434"/>
      <c r="I381" s="434"/>
      <c r="J381" s="434"/>
      <c r="K381" s="431"/>
      <c r="L381" s="434"/>
      <c r="M381" s="434"/>
      <c r="N381" s="434"/>
      <c r="O381" s="434"/>
      <c r="P381" s="434"/>
      <c r="Q381" s="434"/>
      <c r="R381" s="434"/>
      <c r="S381" s="431"/>
      <c r="T381" s="434"/>
      <c r="U381" s="434"/>
      <c r="V381" s="434"/>
      <c r="W381" s="434"/>
      <c r="X381" s="434"/>
      <c r="Z381" s="567"/>
      <c r="AB381" s="567"/>
      <c r="AD381" s="567"/>
      <c r="AL381" s="567"/>
      <c r="AN381" s="567"/>
      <c r="AV381" s="406"/>
      <c r="BA381" s="434"/>
      <c r="BB381" s="434"/>
    </row>
    <row r="382" spans="1:54" s="394" customFormat="1" ht="24.95" customHeight="1">
      <c r="A382" s="434"/>
      <c r="B382" s="434"/>
      <c r="C382" s="434"/>
      <c r="D382" s="434"/>
      <c r="E382" s="431"/>
      <c r="F382" s="434"/>
      <c r="G382" s="434"/>
      <c r="H382" s="434"/>
      <c r="I382" s="434"/>
      <c r="J382" s="434"/>
      <c r="K382" s="431"/>
      <c r="L382" s="434"/>
      <c r="M382" s="434"/>
      <c r="N382" s="434"/>
      <c r="O382" s="434"/>
      <c r="P382" s="434"/>
      <c r="Q382" s="434"/>
      <c r="R382" s="434"/>
      <c r="S382" s="431"/>
      <c r="T382" s="434"/>
      <c r="U382" s="434"/>
      <c r="V382" s="434"/>
      <c r="W382" s="434"/>
      <c r="X382" s="434"/>
      <c r="Z382" s="567"/>
      <c r="AB382" s="567"/>
      <c r="AD382" s="567"/>
      <c r="AL382" s="567"/>
      <c r="AN382" s="567"/>
      <c r="AV382" s="406"/>
      <c r="BA382" s="434"/>
      <c r="BB382" s="434"/>
    </row>
    <row r="383" spans="1:54" s="394" customFormat="1" ht="24.95" customHeight="1">
      <c r="A383" s="434"/>
      <c r="B383" s="434"/>
      <c r="C383" s="434"/>
      <c r="D383" s="434"/>
      <c r="E383" s="431"/>
      <c r="F383" s="434"/>
      <c r="G383" s="434"/>
      <c r="H383" s="434"/>
      <c r="I383" s="434"/>
      <c r="J383" s="434"/>
      <c r="K383" s="431"/>
      <c r="L383" s="434"/>
      <c r="M383" s="434"/>
      <c r="N383" s="434"/>
      <c r="O383" s="434"/>
      <c r="P383" s="434"/>
      <c r="Q383" s="434"/>
      <c r="R383" s="434"/>
      <c r="S383" s="431"/>
      <c r="T383" s="434"/>
      <c r="U383" s="434"/>
      <c r="V383" s="434"/>
      <c r="W383" s="434"/>
      <c r="X383" s="434"/>
      <c r="Z383" s="567"/>
      <c r="AB383" s="567"/>
      <c r="AD383" s="567"/>
      <c r="AL383" s="567"/>
      <c r="AN383" s="567"/>
      <c r="AV383" s="406"/>
      <c r="BA383" s="434"/>
      <c r="BB383" s="434"/>
    </row>
    <row r="384" spans="1:54" s="394" customFormat="1" ht="24.95" customHeight="1">
      <c r="A384" s="434"/>
      <c r="B384" s="434"/>
      <c r="C384" s="434"/>
      <c r="D384" s="434"/>
      <c r="E384" s="431"/>
      <c r="F384" s="434"/>
      <c r="G384" s="434"/>
      <c r="H384" s="434"/>
      <c r="I384" s="434"/>
      <c r="J384" s="434"/>
      <c r="K384" s="431"/>
      <c r="L384" s="434"/>
      <c r="M384" s="434"/>
      <c r="N384" s="434"/>
      <c r="O384" s="434"/>
      <c r="P384" s="434"/>
      <c r="Q384" s="434"/>
      <c r="R384" s="434"/>
      <c r="S384" s="431"/>
      <c r="T384" s="434"/>
      <c r="U384" s="434"/>
      <c r="V384" s="434"/>
      <c r="W384" s="434"/>
      <c r="X384" s="434"/>
      <c r="Z384" s="567"/>
      <c r="AB384" s="567"/>
      <c r="AD384" s="567"/>
      <c r="AL384" s="567"/>
      <c r="AN384" s="567"/>
      <c r="AV384" s="406"/>
      <c r="BA384" s="434"/>
      <c r="BB384" s="434"/>
    </row>
    <row r="385" spans="1:54" s="394" customFormat="1" ht="24.95" customHeight="1">
      <c r="A385" s="434"/>
      <c r="B385" s="434"/>
      <c r="C385" s="434"/>
      <c r="D385" s="434"/>
      <c r="E385" s="431"/>
      <c r="F385" s="434"/>
      <c r="G385" s="434"/>
      <c r="H385" s="434"/>
      <c r="I385" s="434"/>
      <c r="J385" s="434"/>
      <c r="K385" s="431"/>
      <c r="L385" s="434"/>
      <c r="M385" s="434"/>
      <c r="N385" s="434"/>
      <c r="O385" s="434"/>
      <c r="P385" s="434"/>
      <c r="Q385" s="434"/>
      <c r="R385" s="434"/>
      <c r="S385" s="431"/>
      <c r="T385" s="434"/>
      <c r="U385" s="434"/>
      <c r="V385" s="434"/>
      <c r="W385" s="434"/>
      <c r="X385" s="434"/>
      <c r="Z385" s="567"/>
      <c r="AB385" s="567"/>
      <c r="AD385" s="567"/>
      <c r="AL385" s="567"/>
      <c r="AN385" s="567"/>
      <c r="AV385" s="406"/>
      <c r="BA385" s="434"/>
      <c r="BB385" s="434"/>
    </row>
    <row r="386" spans="1:54" s="394" customFormat="1" ht="24.95" customHeight="1">
      <c r="A386" s="434"/>
      <c r="B386" s="434"/>
      <c r="C386" s="434"/>
      <c r="D386" s="434"/>
      <c r="E386" s="431"/>
      <c r="F386" s="434"/>
      <c r="G386" s="434"/>
      <c r="H386" s="434"/>
      <c r="I386" s="434"/>
      <c r="J386" s="434"/>
      <c r="K386" s="431"/>
      <c r="L386" s="434"/>
      <c r="M386" s="434"/>
      <c r="N386" s="434"/>
      <c r="O386" s="434"/>
      <c r="P386" s="434"/>
      <c r="Q386" s="434"/>
      <c r="R386" s="434"/>
      <c r="S386" s="431"/>
      <c r="T386" s="434"/>
      <c r="U386" s="434"/>
      <c r="V386" s="434"/>
      <c r="W386" s="434"/>
      <c r="X386" s="434"/>
      <c r="Z386" s="567"/>
      <c r="AB386" s="567"/>
      <c r="AD386" s="567"/>
      <c r="AL386" s="567"/>
      <c r="AN386" s="567"/>
      <c r="AV386" s="406"/>
      <c r="BA386" s="434"/>
      <c r="BB386" s="434"/>
    </row>
    <row r="387" spans="1:54" s="394" customFormat="1" ht="24.95" customHeight="1">
      <c r="A387" s="434"/>
      <c r="B387" s="434"/>
      <c r="C387" s="434"/>
      <c r="D387" s="434"/>
      <c r="E387" s="431"/>
      <c r="F387" s="434"/>
      <c r="G387" s="434"/>
      <c r="H387" s="434"/>
      <c r="I387" s="434"/>
      <c r="J387" s="434"/>
      <c r="K387" s="431"/>
      <c r="L387" s="434"/>
      <c r="M387" s="434"/>
      <c r="N387" s="434"/>
      <c r="O387" s="434"/>
      <c r="P387" s="434"/>
      <c r="Q387" s="434"/>
      <c r="R387" s="434"/>
      <c r="S387" s="431"/>
      <c r="T387" s="434"/>
      <c r="U387" s="434"/>
      <c r="V387" s="434"/>
      <c r="W387" s="434"/>
      <c r="X387" s="434"/>
      <c r="Z387" s="567"/>
      <c r="AB387" s="567"/>
      <c r="AD387" s="567"/>
      <c r="AL387" s="567"/>
      <c r="AN387" s="567"/>
      <c r="AV387" s="406"/>
      <c r="BA387" s="434"/>
      <c r="BB387" s="434"/>
    </row>
    <row r="388" spans="1:54" s="394" customFormat="1" ht="24.95" customHeight="1">
      <c r="A388" s="434"/>
      <c r="B388" s="434"/>
      <c r="C388" s="434"/>
      <c r="D388" s="434"/>
      <c r="E388" s="431"/>
      <c r="F388" s="434"/>
      <c r="G388" s="434"/>
      <c r="H388" s="434"/>
      <c r="I388" s="434"/>
      <c r="J388" s="434"/>
      <c r="K388" s="431"/>
      <c r="L388" s="434"/>
      <c r="M388" s="434"/>
      <c r="N388" s="434"/>
      <c r="O388" s="434"/>
      <c r="P388" s="434"/>
      <c r="Q388" s="434"/>
      <c r="R388" s="434"/>
      <c r="S388" s="431"/>
      <c r="T388" s="434"/>
      <c r="U388" s="434"/>
      <c r="V388" s="434"/>
      <c r="W388" s="434"/>
      <c r="X388" s="434"/>
      <c r="Z388" s="567"/>
      <c r="AB388" s="567"/>
      <c r="AD388" s="567"/>
      <c r="AL388" s="567"/>
      <c r="AN388" s="567"/>
      <c r="AV388" s="406"/>
      <c r="BA388" s="434"/>
      <c r="BB388" s="434"/>
    </row>
    <row r="389" spans="1:54" s="394" customFormat="1" ht="24.95" customHeight="1">
      <c r="A389" s="434"/>
      <c r="B389" s="434"/>
      <c r="C389" s="434"/>
      <c r="D389" s="434"/>
      <c r="E389" s="431"/>
      <c r="F389" s="434"/>
      <c r="G389" s="434"/>
      <c r="H389" s="434"/>
      <c r="I389" s="434"/>
      <c r="J389" s="434"/>
      <c r="K389" s="431"/>
      <c r="L389" s="434"/>
      <c r="M389" s="434"/>
      <c r="N389" s="434"/>
      <c r="O389" s="434"/>
      <c r="P389" s="434"/>
      <c r="Q389" s="434"/>
      <c r="R389" s="434"/>
      <c r="S389" s="431"/>
      <c r="T389" s="434"/>
      <c r="U389" s="434"/>
      <c r="V389" s="434"/>
      <c r="W389" s="434"/>
      <c r="X389" s="434"/>
      <c r="Z389" s="567"/>
      <c r="AB389" s="567"/>
      <c r="AD389" s="567"/>
      <c r="AL389" s="567"/>
      <c r="AN389" s="567"/>
      <c r="AV389" s="406"/>
      <c r="BA389" s="434"/>
      <c r="BB389" s="434"/>
    </row>
    <row r="390" spans="1:54" s="394" customFormat="1" ht="24.95" customHeight="1">
      <c r="A390" s="434"/>
      <c r="B390" s="434"/>
      <c r="C390" s="434"/>
      <c r="D390" s="434"/>
      <c r="E390" s="431"/>
      <c r="F390" s="434"/>
      <c r="G390" s="434"/>
      <c r="H390" s="434"/>
      <c r="I390" s="434"/>
      <c r="J390" s="434"/>
      <c r="K390" s="431"/>
      <c r="L390" s="434"/>
      <c r="M390" s="434"/>
      <c r="N390" s="434"/>
      <c r="O390" s="434"/>
      <c r="P390" s="434"/>
      <c r="Q390" s="434"/>
      <c r="R390" s="434"/>
      <c r="S390" s="431"/>
      <c r="T390" s="434"/>
      <c r="U390" s="434"/>
      <c r="V390" s="434"/>
      <c r="W390" s="434"/>
      <c r="X390" s="434"/>
      <c r="Z390" s="567"/>
      <c r="AB390" s="567"/>
      <c r="AD390" s="567"/>
      <c r="AL390" s="567"/>
      <c r="AN390" s="567"/>
      <c r="AV390" s="406"/>
      <c r="BA390" s="434"/>
      <c r="BB390" s="434"/>
    </row>
    <row r="391" spans="1:54" s="394" customFormat="1" ht="24.95" customHeight="1">
      <c r="A391" s="434"/>
      <c r="B391" s="434"/>
      <c r="C391" s="434"/>
      <c r="D391" s="434"/>
      <c r="E391" s="431"/>
      <c r="F391" s="434"/>
      <c r="G391" s="434"/>
      <c r="H391" s="434"/>
      <c r="I391" s="434"/>
      <c r="J391" s="434"/>
      <c r="K391" s="431"/>
      <c r="L391" s="434"/>
      <c r="M391" s="434"/>
      <c r="N391" s="434"/>
      <c r="O391" s="434"/>
      <c r="P391" s="434"/>
      <c r="Q391" s="434"/>
      <c r="R391" s="434"/>
      <c r="S391" s="431"/>
      <c r="T391" s="434"/>
      <c r="U391" s="434"/>
      <c r="V391" s="434"/>
      <c r="W391" s="434"/>
      <c r="X391" s="434"/>
      <c r="Z391" s="567"/>
      <c r="AB391" s="567"/>
      <c r="AD391" s="567"/>
      <c r="AL391" s="567"/>
      <c r="AN391" s="567"/>
      <c r="AV391" s="406"/>
      <c r="BA391" s="434"/>
      <c r="BB391" s="434"/>
    </row>
    <row r="392" spans="1:54" s="394" customFormat="1" ht="24.95" customHeight="1">
      <c r="A392" s="434"/>
      <c r="B392" s="434"/>
      <c r="C392" s="434"/>
      <c r="D392" s="434"/>
      <c r="E392" s="431"/>
      <c r="F392" s="434"/>
      <c r="G392" s="434"/>
      <c r="H392" s="434"/>
      <c r="I392" s="434"/>
      <c r="J392" s="434"/>
      <c r="K392" s="431"/>
      <c r="L392" s="434"/>
      <c r="M392" s="434"/>
      <c r="N392" s="434"/>
      <c r="O392" s="434"/>
      <c r="P392" s="434"/>
      <c r="Q392" s="434"/>
      <c r="R392" s="434"/>
      <c r="S392" s="431"/>
      <c r="T392" s="434"/>
      <c r="U392" s="434"/>
      <c r="V392" s="434"/>
      <c r="W392" s="434"/>
      <c r="X392" s="434"/>
      <c r="Z392" s="567"/>
      <c r="AB392" s="567"/>
      <c r="AD392" s="567"/>
      <c r="AL392" s="567"/>
      <c r="AN392" s="567"/>
      <c r="AV392" s="406"/>
      <c r="BA392" s="434"/>
      <c r="BB392" s="434"/>
    </row>
    <row r="393" spans="1:54" s="394" customFormat="1" ht="24.95" customHeight="1">
      <c r="A393" s="434"/>
      <c r="B393" s="434"/>
      <c r="C393" s="434"/>
      <c r="D393" s="434"/>
      <c r="E393" s="431"/>
      <c r="F393" s="434"/>
      <c r="G393" s="434"/>
      <c r="H393" s="434"/>
      <c r="I393" s="434"/>
      <c r="J393" s="434"/>
      <c r="K393" s="431"/>
      <c r="L393" s="434"/>
      <c r="M393" s="434"/>
      <c r="N393" s="434"/>
      <c r="O393" s="434"/>
      <c r="P393" s="434"/>
      <c r="Q393" s="434"/>
      <c r="R393" s="434"/>
      <c r="S393" s="431"/>
      <c r="T393" s="434"/>
      <c r="U393" s="434"/>
      <c r="V393" s="434"/>
      <c r="W393" s="434"/>
      <c r="X393" s="434"/>
      <c r="Z393" s="567"/>
      <c r="AB393" s="567"/>
      <c r="AD393" s="567"/>
      <c r="AL393" s="567"/>
      <c r="AN393" s="567"/>
      <c r="AV393" s="406"/>
      <c r="BA393" s="434"/>
      <c r="BB393" s="434"/>
    </row>
    <row r="394" spans="1:54" s="394" customFormat="1" ht="24.95" customHeight="1">
      <c r="A394" s="434"/>
      <c r="B394" s="434"/>
      <c r="C394" s="434"/>
      <c r="D394" s="434"/>
      <c r="E394" s="431"/>
      <c r="F394" s="434"/>
      <c r="G394" s="434"/>
      <c r="H394" s="434"/>
      <c r="I394" s="434"/>
      <c r="J394" s="434"/>
      <c r="K394" s="431"/>
      <c r="L394" s="434"/>
      <c r="M394" s="434"/>
      <c r="N394" s="434"/>
      <c r="O394" s="434"/>
      <c r="P394" s="434"/>
      <c r="Q394" s="434"/>
      <c r="R394" s="434"/>
      <c r="S394" s="431"/>
      <c r="T394" s="434"/>
      <c r="U394" s="434"/>
      <c r="V394" s="434"/>
      <c r="W394" s="434"/>
      <c r="X394" s="434"/>
      <c r="Z394" s="567"/>
      <c r="AB394" s="567"/>
      <c r="AD394" s="567"/>
      <c r="AL394" s="567"/>
      <c r="AN394" s="567"/>
      <c r="AV394" s="406"/>
      <c r="BA394" s="434"/>
      <c r="BB394" s="434"/>
    </row>
    <row r="395" spans="1:54" s="394" customFormat="1" ht="24.95" customHeight="1">
      <c r="A395" s="434"/>
      <c r="B395" s="434"/>
      <c r="C395" s="434"/>
      <c r="D395" s="434"/>
      <c r="E395" s="431"/>
      <c r="F395" s="434"/>
      <c r="G395" s="434"/>
      <c r="H395" s="434"/>
      <c r="I395" s="434"/>
      <c r="J395" s="434"/>
      <c r="K395" s="431"/>
      <c r="L395" s="434"/>
      <c r="M395" s="434"/>
      <c r="N395" s="434"/>
      <c r="O395" s="434"/>
      <c r="P395" s="434"/>
      <c r="Q395" s="434"/>
      <c r="R395" s="434"/>
      <c r="S395" s="431"/>
      <c r="T395" s="434"/>
      <c r="U395" s="434"/>
      <c r="V395" s="434"/>
      <c r="W395" s="434"/>
      <c r="X395" s="434"/>
      <c r="Z395" s="567"/>
      <c r="AB395" s="567"/>
      <c r="AD395" s="567"/>
      <c r="AL395" s="567"/>
      <c r="AN395" s="567"/>
      <c r="AV395" s="406"/>
      <c r="BA395" s="434"/>
      <c r="BB395" s="434"/>
    </row>
    <row r="396" spans="1:54" s="394" customFormat="1" ht="24.95" customHeight="1">
      <c r="A396" s="434"/>
      <c r="B396" s="434"/>
      <c r="C396" s="434"/>
      <c r="D396" s="434"/>
      <c r="E396" s="431"/>
      <c r="F396" s="434"/>
      <c r="G396" s="434"/>
      <c r="H396" s="434"/>
      <c r="I396" s="434"/>
      <c r="J396" s="434"/>
      <c r="K396" s="431"/>
      <c r="L396" s="434"/>
      <c r="M396" s="434"/>
      <c r="N396" s="434"/>
      <c r="O396" s="434"/>
      <c r="P396" s="434"/>
      <c r="Q396" s="434"/>
      <c r="R396" s="434"/>
      <c r="S396" s="431"/>
      <c r="T396" s="434"/>
      <c r="U396" s="434"/>
      <c r="V396" s="434"/>
      <c r="W396" s="434"/>
      <c r="X396" s="434"/>
      <c r="Z396" s="567"/>
      <c r="AB396" s="567"/>
      <c r="AD396" s="567"/>
      <c r="AL396" s="567"/>
      <c r="AN396" s="567"/>
      <c r="AV396" s="406"/>
      <c r="BA396" s="434"/>
      <c r="BB396" s="434"/>
    </row>
    <row r="397" spans="1:54" s="394" customFormat="1" ht="24.95" customHeight="1">
      <c r="A397" s="434"/>
      <c r="B397" s="434"/>
      <c r="C397" s="434"/>
      <c r="D397" s="434"/>
      <c r="E397" s="431"/>
      <c r="F397" s="434"/>
      <c r="G397" s="434"/>
      <c r="H397" s="434"/>
      <c r="I397" s="434"/>
      <c r="J397" s="434"/>
      <c r="K397" s="431"/>
      <c r="L397" s="434"/>
      <c r="M397" s="434"/>
      <c r="N397" s="434"/>
      <c r="O397" s="434"/>
      <c r="P397" s="434"/>
      <c r="Q397" s="434"/>
      <c r="R397" s="434"/>
      <c r="S397" s="431"/>
      <c r="T397" s="434"/>
      <c r="U397" s="434"/>
      <c r="V397" s="434"/>
      <c r="W397" s="434"/>
      <c r="X397" s="434"/>
      <c r="Z397" s="567"/>
      <c r="AB397" s="567"/>
      <c r="AD397" s="567"/>
      <c r="AL397" s="567"/>
      <c r="AN397" s="567"/>
      <c r="AV397" s="406"/>
      <c r="BA397" s="434"/>
      <c r="BB397" s="434"/>
    </row>
    <row r="398" spans="1:54" s="394" customFormat="1" ht="24.95" customHeight="1">
      <c r="A398" s="434"/>
      <c r="B398" s="434"/>
      <c r="C398" s="434"/>
      <c r="D398" s="434"/>
      <c r="E398" s="431"/>
      <c r="F398" s="434"/>
      <c r="G398" s="434"/>
      <c r="H398" s="434"/>
      <c r="I398" s="434"/>
      <c r="J398" s="434"/>
      <c r="K398" s="431"/>
      <c r="L398" s="434"/>
      <c r="M398" s="434"/>
      <c r="N398" s="434"/>
      <c r="O398" s="434"/>
      <c r="P398" s="434"/>
      <c r="Q398" s="434"/>
      <c r="R398" s="434"/>
      <c r="S398" s="431"/>
      <c r="T398" s="434"/>
      <c r="U398" s="434"/>
      <c r="V398" s="434"/>
      <c r="W398" s="434"/>
      <c r="X398" s="434"/>
      <c r="Z398" s="567"/>
      <c r="AB398" s="567"/>
      <c r="AD398" s="567"/>
      <c r="AL398" s="567"/>
      <c r="AN398" s="567"/>
      <c r="AV398" s="406"/>
      <c r="BA398" s="434"/>
      <c r="BB398" s="434"/>
    </row>
    <row r="399" spans="1:54" s="394" customFormat="1" ht="24.95" customHeight="1">
      <c r="A399" s="434"/>
      <c r="B399" s="434"/>
      <c r="C399" s="434"/>
      <c r="D399" s="434"/>
      <c r="E399" s="431"/>
      <c r="F399" s="434"/>
      <c r="G399" s="434"/>
      <c r="H399" s="434"/>
      <c r="I399" s="434"/>
      <c r="J399" s="434"/>
      <c r="K399" s="431"/>
      <c r="L399" s="434"/>
      <c r="M399" s="434"/>
      <c r="N399" s="434"/>
      <c r="O399" s="434"/>
      <c r="P399" s="434"/>
      <c r="Q399" s="434"/>
      <c r="R399" s="434"/>
      <c r="S399" s="431"/>
      <c r="T399" s="434"/>
      <c r="U399" s="434"/>
      <c r="V399" s="434"/>
      <c r="W399" s="434"/>
      <c r="X399" s="434"/>
      <c r="Z399" s="567"/>
      <c r="AB399" s="567"/>
      <c r="AD399" s="567"/>
      <c r="AL399" s="567"/>
      <c r="AN399" s="567"/>
      <c r="AV399" s="406"/>
      <c r="BA399" s="434"/>
      <c r="BB399" s="434"/>
    </row>
    <row r="400" spans="1:54" s="394" customFormat="1" ht="24.95" customHeight="1">
      <c r="A400" s="434"/>
      <c r="B400" s="434"/>
      <c r="C400" s="434"/>
      <c r="D400" s="434"/>
      <c r="E400" s="431"/>
      <c r="F400" s="434"/>
      <c r="G400" s="434"/>
      <c r="H400" s="434"/>
      <c r="I400" s="434"/>
      <c r="J400" s="434"/>
      <c r="K400" s="431"/>
      <c r="L400" s="434"/>
      <c r="M400" s="434"/>
      <c r="N400" s="434"/>
      <c r="O400" s="434"/>
      <c r="P400" s="434"/>
      <c r="Q400" s="434"/>
      <c r="R400" s="434"/>
      <c r="S400" s="431"/>
      <c r="T400" s="434"/>
      <c r="U400" s="434"/>
      <c r="V400" s="434"/>
      <c r="W400" s="434"/>
      <c r="X400" s="434"/>
      <c r="Z400" s="567"/>
      <c r="AB400" s="567"/>
      <c r="AD400" s="567"/>
      <c r="AL400" s="567"/>
      <c r="AN400" s="567"/>
      <c r="AV400" s="406"/>
      <c r="BA400" s="434"/>
      <c r="BB400" s="434"/>
    </row>
    <row r="401" spans="1:54" s="394" customFormat="1" ht="24.95" customHeight="1">
      <c r="A401" s="434"/>
      <c r="B401" s="434"/>
      <c r="C401" s="434"/>
      <c r="D401" s="434"/>
      <c r="E401" s="431"/>
      <c r="F401" s="434"/>
      <c r="G401" s="434"/>
      <c r="H401" s="434"/>
      <c r="I401" s="434"/>
      <c r="J401" s="434"/>
      <c r="K401" s="431"/>
      <c r="L401" s="434"/>
      <c r="M401" s="434"/>
      <c r="N401" s="434"/>
      <c r="O401" s="434"/>
      <c r="P401" s="434"/>
      <c r="Q401" s="434"/>
      <c r="R401" s="434"/>
      <c r="S401" s="431"/>
      <c r="T401" s="434"/>
      <c r="U401" s="434"/>
      <c r="V401" s="434"/>
      <c r="W401" s="434"/>
      <c r="X401" s="434"/>
      <c r="Z401" s="567"/>
      <c r="AB401" s="567"/>
      <c r="AD401" s="567"/>
      <c r="AL401" s="567"/>
      <c r="AN401" s="567"/>
      <c r="AV401" s="406"/>
      <c r="BA401" s="434"/>
      <c r="BB401" s="434"/>
    </row>
    <row r="402" spans="1:54" s="394" customFormat="1" ht="24.95" customHeight="1">
      <c r="A402" s="434"/>
      <c r="B402" s="434"/>
      <c r="C402" s="434"/>
      <c r="D402" s="434"/>
      <c r="E402" s="431"/>
      <c r="F402" s="434"/>
      <c r="G402" s="434"/>
      <c r="H402" s="434"/>
      <c r="I402" s="434"/>
      <c r="J402" s="434"/>
      <c r="K402" s="431"/>
      <c r="L402" s="434"/>
      <c r="M402" s="434"/>
      <c r="N402" s="434"/>
      <c r="O402" s="434"/>
      <c r="P402" s="434"/>
      <c r="Q402" s="434"/>
      <c r="R402" s="434"/>
      <c r="S402" s="431"/>
      <c r="T402" s="434"/>
      <c r="U402" s="434"/>
      <c r="V402" s="434"/>
      <c r="W402" s="434"/>
      <c r="X402" s="434"/>
      <c r="Z402" s="567"/>
      <c r="AB402" s="567"/>
      <c r="AD402" s="567"/>
      <c r="AL402" s="567"/>
      <c r="AN402" s="567"/>
      <c r="AV402" s="406"/>
      <c r="BA402" s="434"/>
      <c r="BB402" s="434"/>
    </row>
    <row r="403" spans="1:54" s="394" customFormat="1" ht="24.95" customHeight="1">
      <c r="A403" s="434"/>
      <c r="B403" s="434"/>
      <c r="C403" s="434"/>
      <c r="D403" s="434"/>
      <c r="E403" s="431"/>
      <c r="F403" s="434"/>
      <c r="G403" s="434"/>
      <c r="H403" s="434"/>
      <c r="I403" s="434"/>
      <c r="J403" s="434"/>
      <c r="K403" s="431"/>
      <c r="L403" s="434"/>
      <c r="M403" s="434"/>
      <c r="N403" s="434"/>
      <c r="O403" s="434"/>
      <c r="P403" s="434"/>
      <c r="Q403" s="434"/>
      <c r="R403" s="434"/>
      <c r="S403" s="431"/>
      <c r="T403" s="434"/>
      <c r="U403" s="434"/>
      <c r="V403" s="434"/>
      <c r="W403" s="434"/>
      <c r="X403" s="434"/>
      <c r="Z403" s="567"/>
      <c r="AB403" s="567"/>
      <c r="AD403" s="567"/>
      <c r="AL403" s="567"/>
      <c r="AN403" s="567"/>
      <c r="AV403" s="406"/>
      <c r="BA403" s="434"/>
      <c r="BB403" s="434"/>
    </row>
    <row r="404" spans="1:54" s="394" customFormat="1" ht="24.95" customHeight="1">
      <c r="A404" s="434"/>
      <c r="B404" s="434"/>
      <c r="C404" s="434"/>
      <c r="D404" s="434"/>
      <c r="E404" s="431"/>
      <c r="F404" s="434"/>
      <c r="G404" s="434"/>
      <c r="H404" s="434"/>
      <c r="I404" s="434"/>
      <c r="J404" s="434"/>
      <c r="K404" s="431"/>
      <c r="L404" s="434"/>
      <c r="M404" s="434"/>
      <c r="N404" s="434"/>
      <c r="O404" s="434"/>
      <c r="P404" s="434"/>
      <c r="Q404" s="434"/>
      <c r="R404" s="434"/>
      <c r="S404" s="431"/>
      <c r="T404" s="434"/>
      <c r="U404" s="434"/>
      <c r="V404" s="434"/>
      <c r="W404" s="434"/>
      <c r="X404" s="434"/>
      <c r="Z404" s="567"/>
      <c r="AB404" s="567"/>
      <c r="AD404" s="567"/>
      <c r="AL404" s="567"/>
      <c r="AN404" s="567"/>
      <c r="AV404" s="406"/>
      <c r="BA404" s="434"/>
      <c r="BB404" s="434"/>
    </row>
    <row r="405" spans="1:54" s="394" customFormat="1" ht="24.95" customHeight="1">
      <c r="A405" s="434"/>
      <c r="B405" s="434"/>
      <c r="C405" s="434"/>
      <c r="D405" s="434"/>
      <c r="E405" s="431"/>
      <c r="F405" s="434"/>
      <c r="G405" s="434"/>
      <c r="H405" s="434"/>
      <c r="I405" s="434"/>
      <c r="J405" s="434"/>
      <c r="K405" s="431"/>
      <c r="L405" s="434"/>
      <c r="M405" s="434"/>
      <c r="N405" s="434"/>
      <c r="O405" s="434"/>
      <c r="P405" s="434"/>
      <c r="Q405" s="434"/>
      <c r="R405" s="434"/>
      <c r="S405" s="431"/>
      <c r="T405" s="434"/>
      <c r="U405" s="434"/>
      <c r="V405" s="434"/>
      <c r="W405" s="434"/>
      <c r="X405" s="434"/>
      <c r="Z405" s="567"/>
      <c r="AB405" s="567"/>
      <c r="AD405" s="567"/>
      <c r="AL405" s="567"/>
      <c r="AN405" s="567"/>
      <c r="AV405" s="406"/>
      <c r="BA405" s="434"/>
      <c r="BB405" s="434"/>
    </row>
    <row r="406" spans="1:54" s="394" customFormat="1" ht="24.95" customHeight="1">
      <c r="A406" s="434"/>
      <c r="B406" s="434"/>
      <c r="C406" s="434"/>
      <c r="D406" s="434"/>
      <c r="E406" s="431"/>
      <c r="F406" s="434"/>
      <c r="G406" s="434"/>
      <c r="H406" s="434"/>
      <c r="I406" s="434"/>
      <c r="J406" s="434"/>
      <c r="K406" s="431"/>
      <c r="L406" s="434"/>
      <c r="M406" s="434"/>
      <c r="N406" s="434"/>
      <c r="O406" s="434"/>
      <c r="P406" s="434"/>
      <c r="Q406" s="434"/>
      <c r="R406" s="434"/>
      <c r="S406" s="431"/>
      <c r="T406" s="434"/>
      <c r="U406" s="434"/>
      <c r="V406" s="434"/>
      <c r="W406" s="434"/>
      <c r="X406" s="434"/>
      <c r="Z406" s="567"/>
      <c r="AB406" s="567"/>
      <c r="AD406" s="567"/>
      <c r="AL406" s="567"/>
      <c r="AN406" s="567"/>
      <c r="AV406" s="406"/>
      <c r="BA406" s="434"/>
      <c r="BB406" s="434"/>
    </row>
    <row r="407" spans="1:54" s="394" customFormat="1" ht="24.95" customHeight="1">
      <c r="A407" s="434"/>
      <c r="B407" s="434"/>
      <c r="C407" s="434"/>
      <c r="D407" s="434"/>
      <c r="E407" s="431"/>
      <c r="F407" s="434"/>
      <c r="G407" s="434"/>
      <c r="H407" s="434"/>
      <c r="I407" s="434"/>
      <c r="J407" s="434"/>
      <c r="K407" s="431"/>
      <c r="L407" s="434"/>
      <c r="M407" s="434"/>
      <c r="N407" s="434"/>
      <c r="O407" s="434"/>
      <c r="P407" s="434"/>
      <c r="Q407" s="434"/>
      <c r="R407" s="434"/>
      <c r="S407" s="431"/>
      <c r="T407" s="434"/>
      <c r="U407" s="434"/>
      <c r="V407" s="434"/>
      <c r="W407" s="434"/>
      <c r="X407" s="434"/>
      <c r="Z407" s="567"/>
      <c r="AB407" s="567"/>
      <c r="AD407" s="567"/>
      <c r="AL407" s="567"/>
      <c r="AN407" s="567"/>
      <c r="AV407" s="406"/>
      <c r="BA407" s="434"/>
      <c r="BB407" s="434"/>
    </row>
    <row r="408" spans="1:54" s="394" customFormat="1" ht="24.95" customHeight="1">
      <c r="A408" s="434"/>
      <c r="B408" s="434"/>
      <c r="C408" s="434"/>
      <c r="D408" s="434"/>
      <c r="E408" s="431"/>
      <c r="F408" s="434"/>
      <c r="G408" s="434"/>
      <c r="H408" s="434"/>
      <c r="I408" s="434"/>
      <c r="J408" s="434"/>
      <c r="K408" s="431"/>
      <c r="L408" s="434"/>
      <c r="M408" s="434"/>
      <c r="N408" s="434"/>
      <c r="O408" s="434"/>
      <c r="P408" s="434"/>
      <c r="Q408" s="434"/>
      <c r="R408" s="434"/>
      <c r="S408" s="431"/>
      <c r="T408" s="434"/>
      <c r="U408" s="434"/>
      <c r="V408" s="434"/>
      <c r="W408" s="434"/>
      <c r="X408" s="434"/>
      <c r="Z408" s="567"/>
      <c r="AB408" s="567"/>
      <c r="AD408" s="567"/>
      <c r="AL408" s="567"/>
      <c r="AN408" s="567"/>
      <c r="AV408" s="406"/>
      <c r="BA408" s="434"/>
      <c r="BB408" s="434"/>
    </row>
    <row r="409" spans="1:54" s="394" customFormat="1" ht="24.95" customHeight="1">
      <c r="A409" s="434"/>
      <c r="B409" s="434"/>
      <c r="C409" s="434"/>
      <c r="D409" s="434"/>
      <c r="E409" s="431"/>
      <c r="F409" s="434"/>
      <c r="G409" s="434"/>
      <c r="H409" s="434"/>
      <c r="I409" s="434"/>
      <c r="J409" s="434"/>
      <c r="K409" s="431"/>
      <c r="L409" s="434"/>
      <c r="M409" s="434"/>
      <c r="N409" s="434"/>
      <c r="O409" s="434"/>
      <c r="P409" s="434"/>
      <c r="Q409" s="434"/>
      <c r="R409" s="434"/>
      <c r="S409" s="431"/>
      <c r="T409" s="434"/>
      <c r="U409" s="434"/>
      <c r="V409" s="434"/>
      <c r="W409" s="434"/>
      <c r="X409" s="434"/>
      <c r="Z409" s="567"/>
      <c r="AB409" s="567"/>
      <c r="AD409" s="567"/>
      <c r="AL409" s="567"/>
      <c r="AN409" s="567"/>
      <c r="AV409" s="406"/>
      <c r="BA409" s="434"/>
      <c r="BB409" s="434"/>
    </row>
    <row r="410" spans="1:54" s="394" customFormat="1" ht="24.95" customHeight="1">
      <c r="A410" s="434"/>
      <c r="B410" s="434"/>
      <c r="C410" s="434"/>
      <c r="D410" s="434"/>
      <c r="E410" s="431"/>
      <c r="F410" s="434"/>
      <c r="G410" s="434"/>
      <c r="H410" s="434"/>
      <c r="I410" s="434"/>
      <c r="J410" s="434"/>
      <c r="K410" s="431"/>
      <c r="L410" s="434"/>
      <c r="M410" s="434"/>
      <c r="N410" s="434"/>
      <c r="O410" s="434"/>
      <c r="P410" s="434"/>
      <c r="Q410" s="434"/>
      <c r="R410" s="434"/>
      <c r="S410" s="431"/>
      <c r="T410" s="434"/>
      <c r="U410" s="434"/>
      <c r="V410" s="434"/>
      <c r="W410" s="434"/>
      <c r="X410" s="434"/>
      <c r="Z410" s="567"/>
      <c r="AB410" s="567"/>
      <c r="AD410" s="567"/>
      <c r="AL410" s="567"/>
      <c r="AN410" s="567"/>
      <c r="AV410" s="406"/>
      <c r="BA410" s="434"/>
      <c r="BB410" s="434"/>
    </row>
    <row r="411" spans="1:54" s="394" customFormat="1" ht="24.95" customHeight="1">
      <c r="A411" s="434"/>
      <c r="B411" s="434"/>
      <c r="C411" s="434"/>
      <c r="D411" s="434"/>
      <c r="E411" s="431"/>
      <c r="F411" s="434"/>
      <c r="G411" s="434"/>
      <c r="H411" s="434"/>
      <c r="I411" s="434"/>
      <c r="J411" s="434"/>
      <c r="K411" s="431"/>
      <c r="L411" s="434"/>
      <c r="M411" s="434"/>
      <c r="N411" s="434"/>
      <c r="O411" s="434"/>
      <c r="P411" s="434"/>
      <c r="Q411" s="434"/>
      <c r="R411" s="434"/>
      <c r="S411" s="431"/>
      <c r="T411" s="434"/>
      <c r="U411" s="434"/>
      <c r="V411" s="434"/>
      <c r="W411" s="434"/>
      <c r="X411" s="434"/>
      <c r="Z411" s="567"/>
      <c r="AB411" s="567"/>
      <c r="AD411" s="567"/>
      <c r="AL411" s="567"/>
      <c r="AN411" s="567"/>
      <c r="AV411" s="406"/>
      <c r="BA411" s="434"/>
      <c r="BB411" s="434"/>
    </row>
    <row r="412" spans="1:54" s="394" customFormat="1" ht="24.95" customHeight="1">
      <c r="A412" s="434"/>
      <c r="B412" s="434"/>
      <c r="C412" s="434"/>
      <c r="D412" s="434"/>
      <c r="E412" s="431"/>
      <c r="F412" s="434"/>
      <c r="G412" s="434"/>
      <c r="H412" s="434"/>
      <c r="I412" s="434"/>
      <c r="J412" s="434"/>
      <c r="K412" s="431"/>
      <c r="L412" s="434"/>
      <c r="M412" s="434"/>
      <c r="N412" s="434"/>
      <c r="O412" s="434"/>
      <c r="P412" s="434"/>
      <c r="Q412" s="434"/>
      <c r="R412" s="434"/>
      <c r="S412" s="431"/>
      <c r="T412" s="434"/>
      <c r="U412" s="434"/>
      <c r="V412" s="434"/>
      <c r="W412" s="434"/>
      <c r="X412" s="434"/>
      <c r="Z412" s="567"/>
      <c r="AB412" s="567"/>
      <c r="AD412" s="567"/>
      <c r="AL412" s="567"/>
      <c r="AN412" s="567"/>
      <c r="AV412" s="406"/>
      <c r="BA412" s="434"/>
      <c r="BB412" s="434"/>
    </row>
    <row r="413" spans="1:54" s="394" customFormat="1" ht="24.95" customHeight="1">
      <c r="A413" s="434"/>
      <c r="B413" s="434"/>
      <c r="C413" s="434"/>
      <c r="D413" s="434"/>
      <c r="E413" s="431"/>
      <c r="F413" s="434"/>
      <c r="G413" s="434"/>
      <c r="H413" s="434"/>
      <c r="I413" s="434"/>
      <c r="J413" s="434"/>
      <c r="K413" s="431"/>
      <c r="L413" s="434"/>
      <c r="M413" s="434"/>
      <c r="N413" s="434"/>
      <c r="O413" s="434"/>
      <c r="P413" s="434"/>
      <c r="Q413" s="434"/>
      <c r="R413" s="434"/>
      <c r="S413" s="431"/>
      <c r="T413" s="434"/>
      <c r="U413" s="434"/>
      <c r="V413" s="434"/>
      <c r="W413" s="434"/>
      <c r="X413" s="434"/>
      <c r="Z413" s="567"/>
      <c r="AB413" s="567"/>
      <c r="AD413" s="567"/>
      <c r="AL413" s="567"/>
      <c r="AN413" s="567"/>
      <c r="AV413" s="406"/>
      <c r="BA413" s="434"/>
      <c r="BB413" s="434"/>
    </row>
    <row r="414" spans="1:54" s="394" customFormat="1" ht="24.95" customHeight="1">
      <c r="A414" s="434"/>
      <c r="B414" s="434"/>
      <c r="C414" s="434"/>
      <c r="D414" s="434"/>
      <c r="E414" s="431"/>
      <c r="F414" s="434"/>
      <c r="G414" s="434"/>
      <c r="H414" s="434"/>
      <c r="I414" s="434"/>
      <c r="J414" s="434"/>
      <c r="K414" s="431"/>
      <c r="L414" s="434"/>
      <c r="M414" s="434"/>
      <c r="N414" s="434"/>
      <c r="O414" s="434"/>
      <c r="P414" s="434"/>
      <c r="Q414" s="434"/>
      <c r="R414" s="434"/>
      <c r="S414" s="431"/>
      <c r="T414" s="434"/>
      <c r="U414" s="434"/>
      <c r="V414" s="434"/>
      <c r="W414" s="434"/>
      <c r="X414" s="434"/>
      <c r="Z414" s="567"/>
      <c r="AB414" s="567"/>
      <c r="AD414" s="567"/>
      <c r="AL414" s="567"/>
      <c r="AN414" s="567"/>
      <c r="AV414" s="406"/>
      <c r="BA414" s="434"/>
      <c r="BB414" s="434"/>
    </row>
    <row r="415" spans="1:54" s="394" customFormat="1" ht="24.95" customHeight="1">
      <c r="A415" s="434"/>
      <c r="B415" s="434"/>
      <c r="C415" s="434"/>
      <c r="D415" s="434"/>
      <c r="E415" s="431"/>
      <c r="F415" s="434"/>
      <c r="G415" s="434"/>
      <c r="H415" s="434"/>
      <c r="I415" s="434"/>
      <c r="J415" s="434"/>
      <c r="K415" s="431"/>
      <c r="L415" s="434"/>
      <c r="M415" s="434"/>
      <c r="N415" s="434"/>
      <c r="O415" s="434"/>
      <c r="P415" s="434"/>
      <c r="Q415" s="434"/>
      <c r="R415" s="434"/>
      <c r="S415" s="431"/>
      <c r="T415" s="434"/>
      <c r="U415" s="434"/>
      <c r="V415" s="434"/>
      <c r="W415" s="434"/>
      <c r="X415" s="434"/>
      <c r="Z415" s="567"/>
      <c r="AB415" s="567"/>
      <c r="AD415" s="567"/>
      <c r="AL415" s="567"/>
      <c r="AN415" s="567"/>
      <c r="AV415" s="406"/>
      <c r="BA415" s="434"/>
      <c r="BB415" s="434"/>
    </row>
    <row r="416" spans="1:54" s="394" customFormat="1" ht="24.95" customHeight="1">
      <c r="A416" s="434"/>
      <c r="B416" s="434"/>
      <c r="C416" s="434"/>
      <c r="D416" s="434"/>
      <c r="E416" s="431"/>
      <c r="F416" s="434"/>
      <c r="G416" s="434"/>
      <c r="H416" s="434"/>
      <c r="I416" s="434"/>
      <c r="J416" s="434"/>
      <c r="K416" s="431"/>
      <c r="L416" s="434"/>
      <c r="M416" s="434"/>
      <c r="N416" s="434"/>
      <c r="O416" s="434"/>
      <c r="P416" s="434"/>
      <c r="Q416" s="434"/>
      <c r="R416" s="434"/>
      <c r="S416" s="431"/>
      <c r="T416" s="434"/>
      <c r="U416" s="434"/>
      <c r="V416" s="434"/>
      <c r="W416" s="434"/>
      <c r="X416" s="434"/>
      <c r="Z416" s="567"/>
      <c r="AB416" s="567"/>
      <c r="AD416" s="567"/>
      <c r="AL416" s="567"/>
      <c r="AN416" s="567"/>
      <c r="AV416" s="406"/>
      <c r="BA416" s="434"/>
      <c r="BB416" s="434"/>
    </row>
    <row r="417" spans="1:54" s="394" customFormat="1" ht="24.95" customHeight="1">
      <c r="A417" s="434"/>
      <c r="B417" s="434"/>
      <c r="C417" s="434"/>
      <c r="D417" s="434"/>
      <c r="E417" s="431"/>
      <c r="F417" s="434"/>
      <c r="G417" s="434"/>
      <c r="H417" s="434"/>
      <c r="I417" s="434"/>
      <c r="J417" s="434"/>
      <c r="K417" s="431"/>
      <c r="L417" s="434"/>
      <c r="M417" s="434"/>
      <c r="N417" s="434"/>
      <c r="O417" s="434"/>
      <c r="P417" s="434"/>
      <c r="Q417" s="434"/>
      <c r="R417" s="434"/>
      <c r="S417" s="431"/>
      <c r="T417" s="434"/>
      <c r="U417" s="434"/>
      <c r="V417" s="434"/>
      <c r="W417" s="434"/>
      <c r="X417" s="434"/>
      <c r="Z417" s="567"/>
      <c r="AB417" s="567"/>
      <c r="AD417" s="567"/>
      <c r="AL417" s="567"/>
      <c r="AN417" s="567"/>
      <c r="AV417" s="406"/>
      <c r="BA417" s="434"/>
      <c r="BB417" s="434"/>
    </row>
    <row r="418" spans="1:54" s="394" customFormat="1" ht="24.95" customHeight="1">
      <c r="A418" s="434"/>
      <c r="B418" s="434"/>
      <c r="C418" s="434"/>
      <c r="D418" s="434"/>
      <c r="E418" s="431"/>
      <c r="F418" s="434"/>
      <c r="G418" s="434"/>
      <c r="H418" s="434"/>
      <c r="I418" s="434"/>
      <c r="J418" s="434"/>
      <c r="K418" s="431"/>
      <c r="L418" s="434"/>
      <c r="M418" s="434"/>
      <c r="N418" s="434"/>
      <c r="O418" s="434"/>
      <c r="P418" s="434"/>
      <c r="Q418" s="434"/>
      <c r="R418" s="434"/>
      <c r="S418" s="431"/>
      <c r="T418" s="434"/>
      <c r="U418" s="434"/>
      <c r="V418" s="434"/>
      <c r="W418" s="434"/>
      <c r="X418" s="434"/>
      <c r="Z418" s="567"/>
      <c r="AB418" s="567"/>
      <c r="AD418" s="567"/>
      <c r="AL418" s="567"/>
      <c r="AN418" s="567"/>
      <c r="AV418" s="406"/>
      <c r="BA418" s="434"/>
      <c r="BB418" s="434"/>
    </row>
    <row r="419" spans="1:54" s="394" customFormat="1" ht="24.95" customHeight="1">
      <c r="A419" s="434"/>
      <c r="B419" s="434"/>
      <c r="C419" s="434"/>
      <c r="D419" s="434"/>
      <c r="E419" s="431"/>
      <c r="F419" s="434"/>
      <c r="G419" s="434"/>
      <c r="H419" s="434"/>
      <c r="I419" s="434"/>
      <c r="J419" s="434"/>
      <c r="K419" s="431"/>
      <c r="L419" s="434"/>
      <c r="M419" s="434"/>
      <c r="N419" s="434"/>
      <c r="O419" s="434"/>
      <c r="P419" s="434"/>
      <c r="Q419" s="434"/>
      <c r="R419" s="434"/>
      <c r="S419" s="431"/>
      <c r="T419" s="434"/>
      <c r="U419" s="434"/>
      <c r="V419" s="434"/>
      <c r="W419" s="434"/>
      <c r="X419" s="434"/>
      <c r="Z419" s="567"/>
      <c r="AB419" s="567"/>
      <c r="AD419" s="567"/>
      <c r="AL419" s="567"/>
      <c r="AN419" s="567"/>
      <c r="AV419" s="406"/>
      <c r="BA419" s="434"/>
      <c r="BB419" s="434"/>
    </row>
    <row r="420" spans="1:54" s="394" customFormat="1" ht="24.95" customHeight="1">
      <c r="A420" s="434"/>
      <c r="B420" s="434"/>
      <c r="C420" s="434"/>
      <c r="D420" s="434"/>
      <c r="E420" s="431"/>
      <c r="F420" s="434"/>
      <c r="G420" s="434"/>
      <c r="H420" s="434"/>
      <c r="I420" s="434"/>
      <c r="J420" s="434"/>
      <c r="K420" s="431"/>
      <c r="L420" s="434"/>
      <c r="M420" s="434"/>
      <c r="N420" s="434"/>
      <c r="O420" s="434"/>
      <c r="P420" s="434"/>
      <c r="Q420" s="434"/>
      <c r="R420" s="434"/>
      <c r="S420" s="431"/>
      <c r="T420" s="434"/>
      <c r="U420" s="434"/>
      <c r="V420" s="434"/>
      <c r="W420" s="434"/>
      <c r="X420" s="434"/>
      <c r="Z420" s="567"/>
      <c r="AB420" s="567"/>
      <c r="AD420" s="567"/>
      <c r="AL420" s="567"/>
      <c r="AN420" s="567"/>
      <c r="AV420" s="406"/>
      <c r="BA420" s="434"/>
      <c r="BB420" s="434"/>
    </row>
    <row r="421" spans="1:54" s="394" customFormat="1" ht="24.95" customHeight="1">
      <c r="A421" s="434"/>
      <c r="B421" s="434"/>
      <c r="C421" s="434"/>
      <c r="D421" s="434"/>
      <c r="E421" s="431"/>
      <c r="F421" s="434"/>
      <c r="G421" s="434"/>
      <c r="H421" s="434"/>
      <c r="I421" s="434"/>
      <c r="J421" s="434"/>
      <c r="K421" s="431"/>
      <c r="L421" s="434"/>
      <c r="M421" s="434"/>
      <c r="N421" s="434"/>
      <c r="O421" s="434"/>
      <c r="P421" s="434"/>
      <c r="Q421" s="434"/>
      <c r="R421" s="434"/>
      <c r="S421" s="431"/>
      <c r="T421" s="434"/>
      <c r="U421" s="434"/>
      <c r="V421" s="434"/>
      <c r="W421" s="434"/>
      <c r="X421" s="434"/>
      <c r="Z421" s="567"/>
      <c r="AB421" s="567"/>
      <c r="AD421" s="567"/>
      <c r="AL421" s="567"/>
      <c r="AN421" s="567"/>
      <c r="AV421" s="406"/>
      <c r="BA421" s="434"/>
      <c r="BB421" s="434"/>
    </row>
    <row r="422" spans="1:54" s="394" customFormat="1" ht="24.95" customHeight="1">
      <c r="A422" s="434"/>
      <c r="B422" s="434"/>
      <c r="C422" s="434"/>
      <c r="D422" s="434"/>
      <c r="E422" s="431"/>
      <c r="F422" s="434"/>
      <c r="G422" s="434"/>
      <c r="H422" s="434"/>
      <c r="I422" s="434"/>
      <c r="J422" s="434"/>
      <c r="K422" s="431"/>
      <c r="L422" s="434"/>
      <c r="M422" s="434"/>
      <c r="N422" s="434"/>
      <c r="O422" s="434"/>
      <c r="P422" s="434"/>
      <c r="Q422" s="434"/>
      <c r="R422" s="434"/>
      <c r="S422" s="431"/>
      <c r="T422" s="434"/>
      <c r="U422" s="434"/>
      <c r="V422" s="434"/>
      <c r="W422" s="434"/>
      <c r="X422" s="434"/>
      <c r="Z422" s="567"/>
      <c r="AB422" s="567"/>
      <c r="AD422" s="567"/>
      <c r="AL422" s="567"/>
      <c r="AN422" s="567"/>
      <c r="AV422" s="406"/>
      <c r="BA422" s="434"/>
      <c r="BB422" s="434"/>
    </row>
    <row r="423" spans="1:54" ht="24.95" customHeight="1">
      <c r="AV423" s="406"/>
    </row>
    <row r="424" spans="1:54" ht="24.95" customHeight="1">
      <c r="AV424" s="406"/>
    </row>
    <row r="425" spans="1:54" ht="24.95" customHeight="1">
      <c r="AV425" s="406"/>
    </row>
    <row r="426" spans="1:54" ht="24.95" customHeight="1">
      <c r="AV426" s="406"/>
    </row>
    <row r="427" spans="1:54" ht="24.95" customHeight="1">
      <c r="AV427" s="406"/>
    </row>
    <row r="428" spans="1:54" ht="24.95" customHeight="1">
      <c r="AV428" s="406"/>
    </row>
    <row r="429" spans="1:54" ht="24.95" customHeight="1">
      <c r="AV429" s="406"/>
    </row>
    <row r="430" spans="1:54" ht="24.95" customHeight="1">
      <c r="AV430" s="406"/>
    </row>
    <row r="431" spans="1:54" ht="24.95" customHeight="1">
      <c r="AS431" s="397"/>
      <c r="AT431" s="397"/>
    </row>
    <row r="432" spans="1:54" ht="24.95" customHeight="1">
      <c r="AS432" s="397"/>
      <c r="AT432" s="397"/>
    </row>
    <row r="433" spans="5:46" s="394" customFormat="1" ht="24.95" customHeight="1">
      <c r="E433" s="431"/>
      <c r="F433" s="434"/>
      <c r="G433" s="434"/>
      <c r="H433" s="434"/>
      <c r="I433" s="434"/>
      <c r="J433" s="434"/>
      <c r="K433" s="431"/>
      <c r="L433" s="434"/>
      <c r="M433" s="434"/>
      <c r="N433" s="434"/>
      <c r="O433" s="434"/>
      <c r="P433" s="434"/>
      <c r="Q433" s="434"/>
      <c r="R433" s="434"/>
      <c r="S433" s="431"/>
      <c r="T433" s="434"/>
      <c r="U433" s="434"/>
      <c r="V433" s="434"/>
      <c r="W433" s="434"/>
      <c r="X433" s="434"/>
      <c r="Z433" s="567"/>
      <c r="AB433" s="567"/>
      <c r="AD433" s="567"/>
      <c r="AL433" s="567"/>
      <c r="AN433" s="567"/>
      <c r="AS433" s="397"/>
      <c r="AT433" s="397"/>
    </row>
    <row r="434" spans="5:46" s="394" customFormat="1" ht="24.95" customHeight="1">
      <c r="E434" s="431"/>
      <c r="F434" s="434"/>
      <c r="G434" s="434"/>
      <c r="H434" s="434"/>
      <c r="I434" s="434"/>
      <c r="J434" s="434"/>
      <c r="K434" s="431"/>
      <c r="L434" s="434"/>
      <c r="M434" s="434"/>
      <c r="N434" s="434"/>
      <c r="O434" s="434"/>
      <c r="P434" s="434"/>
      <c r="Q434" s="434"/>
      <c r="R434" s="434"/>
      <c r="S434" s="431"/>
      <c r="T434" s="434"/>
      <c r="U434" s="434"/>
      <c r="V434" s="434"/>
      <c r="W434" s="434"/>
      <c r="X434" s="434"/>
      <c r="Z434" s="567"/>
      <c r="AB434" s="567"/>
      <c r="AD434" s="567"/>
      <c r="AL434" s="567"/>
      <c r="AN434" s="567"/>
      <c r="AS434" s="397"/>
      <c r="AT434" s="397"/>
    </row>
    <row r="435" spans="5:46" s="394" customFormat="1" ht="24.95" customHeight="1">
      <c r="E435" s="431"/>
      <c r="F435" s="434"/>
      <c r="G435" s="434"/>
      <c r="H435" s="434"/>
      <c r="I435" s="434"/>
      <c r="J435" s="434"/>
      <c r="K435" s="431"/>
      <c r="L435" s="434"/>
      <c r="M435" s="434"/>
      <c r="N435" s="434"/>
      <c r="O435" s="434"/>
      <c r="P435" s="434"/>
      <c r="Q435" s="434"/>
      <c r="R435" s="434"/>
      <c r="S435" s="431"/>
      <c r="T435" s="434"/>
      <c r="U435" s="434"/>
      <c r="V435" s="434"/>
      <c r="W435" s="434"/>
      <c r="X435" s="434"/>
      <c r="Z435" s="567"/>
      <c r="AB435" s="567"/>
      <c r="AD435" s="567"/>
      <c r="AL435" s="567"/>
      <c r="AN435" s="567"/>
      <c r="AS435" s="397"/>
      <c r="AT435" s="397"/>
    </row>
    <row r="436" spans="5:46" s="394" customFormat="1" ht="24.95" customHeight="1">
      <c r="E436" s="431"/>
      <c r="F436" s="434"/>
      <c r="G436" s="434"/>
      <c r="H436" s="434"/>
      <c r="I436" s="434"/>
      <c r="J436" s="434"/>
      <c r="K436" s="431"/>
      <c r="L436" s="434"/>
      <c r="M436" s="434"/>
      <c r="N436" s="434"/>
      <c r="O436" s="434"/>
      <c r="P436" s="434"/>
      <c r="Q436" s="434"/>
      <c r="R436" s="434"/>
      <c r="S436" s="431"/>
      <c r="T436" s="434"/>
      <c r="U436" s="434"/>
      <c r="V436" s="434"/>
      <c r="W436" s="434"/>
      <c r="X436" s="434"/>
      <c r="Z436" s="567"/>
      <c r="AB436" s="567"/>
      <c r="AD436" s="567"/>
      <c r="AL436" s="567"/>
      <c r="AN436" s="567"/>
      <c r="AS436" s="397"/>
      <c r="AT436" s="397"/>
    </row>
  </sheetData>
  <mergeCells count="405">
    <mergeCell ref="B203:D203"/>
    <mergeCell ref="E203:O203"/>
    <mergeCell ref="B204:D204"/>
    <mergeCell ref="E204:O204"/>
    <mergeCell ref="B200:D200"/>
    <mergeCell ref="E200:O200"/>
    <mergeCell ref="B201:D201"/>
    <mergeCell ref="E201:O201"/>
    <mergeCell ref="B202:D202"/>
    <mergeCell ref="E202:O202"/>
    <mergeCell ref="B197:D197"/>
    <mergeCell ref="E197:O197"/>
    <mergeCell ref="B198:D198"/>
    <mergeCell ref="E198:O198"/>
    <mergeCell ref="B199:D199"/>
    <mergeCell ref="E199:O199"/>
    <mergeCell ref="B194:D194"/>
    <mergeCell ref="E194:O194"/>
    <mergeCell ref="B195:D195"/>
    <mergeCell ref="E195:O195"/>
    <mergeCell ref="B196:D196"/>
    <mergeCell ref="E196:O196"/>
    <mergeCell ref="B191:D191"/>
    <mergeCell ref="E191:O191"/>
    <mergeCell ref="B192:D192"/>
    <mergeCell ref="E192:O192"/>
    <mergeCell ref="B193:D193"/>
    <mergeCell ref="E193:O193"/>
    <mergeCell ref="B188:D188"/>
    <mergeCell ref="E188:O188"/>
    <mergeCell ref="B189:D189"/>
    <mergeCell ref="E189:O189"/>
    <mergeCell ref="B190:D190"/>
    <mergeCell ref="E190:O190"/>
    <mergeCell ref="B185:D185"/>
    <mergeCell ref="E185:O185"/>
    <mergeCell ref="B186:D186"/>
    <mergeCell ref="E186:O186"/>
    <mergeCell ref="B187:D187"/>
    <mergeCell ref="E187:O187"/>
    <mergeCell ref="B182:D182"/>
    <mergeCell ref="E182:O182"/>
    <mergeCell ref="B183:D183"/>
    <mergeCell ref="E183:O183"/>
    <mergeCell ref="B184:D184"/>
    <mergeCell ref="E184:O184"/>
    <mergeCell ref="B179:D179"/>
    <mergeCell ref="E179:O179"/>
    <mergeCell ref="B180:D180"/>
    <mergeCell ref="E180:O180"/>
    <mergeCell ref="B181:D181"/>
    <mergeCell ref="E181:O181"/>
    <mergeCell ref="B176:D176"/>
    <mergeCell ref="E176:O176"/>
    <mergeCell ref="B177:D177"/>
    <mergeCell ref="E177:O177"/>
    <mergeCell ref="B178:D178"/>
    <mergeCell ref="E178:O178"/>
    <mergeCell ref="B173:D173"/>
    <mergeCell ref="E173:O173"/>
    <mergeCell ref="B174:D174"/>
    <mergeCell ref="E174:O174"/>
    <mergeCell ref="B175:D175"/>
    <mergeCell ref="E175:O175"/>
    <mergeCell ref="B170:D170"/>
    <mergeCell ref="E170:O170"/>
    <mergeCell ref="B171:D171"/>
    <mergeCell ref="E171:O171"/>
    <mergeCell ref="B172:D172"/>
    <mergeCell ref="E172:O172"/>
    <mergeCell ref="B167:D167"/>
    <mergeCell ref="E167:O167"/>
    <mergeCell ref="B168:D168"/>
    <mergeCell ref="E168:O168"/>
    <mergeCell ref="B169:D169"/>
    <mergeCell ref="E169:O169"/>
    <mergeCell ref="B164:D164"/>
    <mergeCell ref="E164:O164"/>
    <mergeCell ref="B165:D165"/>
    <mergeCell ref="E165:O165"/>
    <mergeCell ref="B166:D166"/>
    <mergeCell ref="E166:O166"/>
    <mergeCell ref="B161:D161"/>
    <mergeCell ref="E161:O161"/>
    <mergeCell ref="B162:D162"/>
    <mergeCell ref="E162:O162"/>
    <mergeCell ref="B163:D163"/>
    <mergeCell ref="E163:O163"/>
    <mergeCell ref="B158:D158"/>
    <mergeCell ref="E158:O158"/>
    <mergeCell ref="B159:D159"/>
    <mergeCell ref="E159:O159"/>
    <mergeCell ref="B160:D160"/>
    <mergeCell ref="E160:O160"/>
    <mergeCell ref="B155:D155"/>
    <mergeCell ref="E155:O155"/>
    <mergeCell ref="B156:D156"/>
    <mergeCell ref="E156:O156"/>
    <mergeCell ref="B157:D157"/>
    <mergeCell ref="E157:O157"/>
    <mergeCell ref="B152:D152"/>
    <mergeCell ref="E152:O152"/>
    <mergeCell ref="B153:D153"/>
    <mergeCell ref="E153:O153"/>
    <mergeCell ref="B154:D154"/>
    <mergeCell ref="E154:O154"/>
    <mergeCell ref="B149:D149"/>
    <mergeCell ref="E149:O149"/>
    <mergeCell ref="B150:D150"/>
    <mergeCell ref="E150:O150"/>
    <mergeCell ref="B151:D151"/>
    <mergeCell ref="E151:O151"/>
    <mergeCell ref="B146:D146"/>
    <mergeCell ref="E146:O146"/>
    <mergeCell ref="B147:D147"/>
    <mergeCell ref="E147:O147"/>
    <mergeCell ref="B148:D148"/>
    <mergeCell ref="E148:O148"/>
    <mergeCell ref="B143:D143"/>
    <mergeCell ref="E143:O143"/>
    <mergeCell ref="B144:D144"/>
    <mergeCell ref="E144:O144"/>
    <mergeCell ref="B145:D145"/>
    <mergeCell ref="E145:O145"/>
    <mergeCell ref="B140:D140"/>
    <mergeCell ref="E140:O140"/>
    <mergeCell ref="B141:D141"/>
    <mergeCell ref="E141:O141"/>
    <mergeCell ref="B142:D142"/>
    <mergeCell ref="E142:O142"/>
    <mergeCell ref="B137:D137"/>
    <mergeCell ref="E137:O137"/>
    <mergeCell ref="B138:D138"/>
    <mergeCell ref="E138:O138"/>
    <mergeCell ref="B139:D139"/>
    <mergeCell ref="E139:O139"/>
    <mergeCell ref="B134:D134"/>
    <mergeCell ref="E134:O134"/>
    <mergeCell ref="B135:D135"/>
    <mergeCell ref="E135:O135"/>
    <mergeCell ref="B136:D136"/>
    <mergeCell ref="E136:O136"/>
    <mergeCell ref="B131:D131"/>
    <mergeCell ref="E131:O131"/>
    <mergeCell ref="B132:D132"/>
    <mergeCell ref="E132:O132"/>
    <mergeCell ref="B133:D133"/>
    <mergeCell ref="E133:O133"/>
    <mergeCell ref="B128:D128"/>
    <mergeCell ref="E128:O128"/>
    <mergeCell ref="B129:D129"/>
    <mergeCell ref="E129:O129"/>
    <mergeCell ref="B130:D130"/>
    <mergeCell ref="E130:O130"/>
    <mergeCell ref="B125:D125"/>
    <mergeCell ref="E125:O125"/>
    <mergeCell ref="B126:D126"/>
    <mergeCell ref="E126:O126"/>
    <mergeCell ref="B127:D127"/>
    <mergeCell ref="E127:O127"/>
    <mergeCell ref="B122:D122"/>
    <mergeCell ref="E122:O122"/>
    <mergeCell ref="B123:D123"/>
    <mergeCell ref="E123:O123"/>
    <mergeCell ref="B124:D124"/>
    <mergeCell ref="E124:O124"/>
    <mergeCell ref="B119:D119"/>
    <mergeCell ref="E119:O119"/>
    <mergeCell ref="B120:D120"/>
    <mergeCell ref="E120:O120"/>
    <mergeCell ref="B121:D121"/>
    <mergeCell ref="E121:O121"/>
    <mergeCell ref="B116:D116"/>
    <mergeCell ref="E116:O116"/>
    <mergeCell ref="B117:D117"/>
    <mergeCell ref="E117:O117"/>
    <mergeCell ref="B118:D118"/>
    <mergeCell ref="E118:O118"/>
    <mergeCell ref="B113:D113"/>
    <mergeCell ref="E113:O113"/>
    <mergeCell ref="B114:D114"/>
    <mergeCell ref="E114:O114"/>
    <mergeCell ref="B115:D115"/>
    <mergeCell ref="E115:O115"/>
    <mergeCell ref="B110:D110"/>
    <mergeCell ref="E110:O110"/>
    <mergeCell ref="B111:D111"/>
    <mergeCell ref="E111:O111"/>
    <mergeCell ref="B112:D112"/>
    <mergeCell ref="E112:O112"/>
    <mergeCell ref="B107:D107"/>
    <mergeCell ref="E107:O107"/>
    <mergeCell ref="B108:D108"/>
    <mergeCell ref="E108:O108"/>
    <mergeCell ref="B109:D109"/>
    <mergeCell ref="E109:O109"/>
    <mergeCell ref="B104:D104"/>
    <mergeCell ref="E104:O104"/>
    <mergeCell ref="B105:D105"/>
    <mergeCell ref="E105:O105"/>
    <mergeCell ref="B106:D106"/>
    <mergeCell ref="E106:O106"/>
    <mergeCell ref="B101:D101"/>
    <mergeCell ref="E101:O101"/>
    <mergeCell ref="B102:D102"/>
    <mergeCell ref="E102:O102"/>
    <mergeCell ref="B103:D103"/>
    <mergeCell ref="E103:O103"/>
    <mergeCell ref="B98:D98"/>
    <mergeCell ref="E98:O98"/>
    <mergeCell ref="B99:D99"/>
    <mergeCell ref="E99:O99"/>
    <mergeCell ref="B100:D100"/>
    <mergeCell ref="E100:O100"/>
    <mergeCell ref="B95:D95"/>
    <mergeCell ref="E95:O95"/>
    <mergeCell ref="B96:D96"/>
    <mergeCell ref="E96:O96"/>
    <mergeCell ref="B97:D97"/>
    <mergeCell ref="E97:O97"/>
    <mergeCell ref="B92:D92"/>
    <mergeCell ref="E92:O92"/>
    <mergeCell ref="B93:D93"/>
    <mergeCell ref="E93:O93"/>
    <mergeCell ref="B94:D94"/>
    <mergeCell ref="E94:O94"/>
    <mergeCell ref="B89:D89"/>
    <mergeCell ref="E89:O89"/>
    <mergeCell ref="B90:D90"/>
    <mergeCell ref="E90:O90"/>
    <mergeCell ref="B91:D91"/>
    <mergeCell ref="E91:O91"/>
    <mergeCell ref="B86:D86"/>
    <mergeCell ref="E86:O86"/>
    <mergeCell ref="B87:D87"/>
    <mergeCell ref="E87:O87"/>
    <mergeCell ref="B88:D88"/>
    <mergeCell ref="E88:O88"/>
    <mergeCell ref="B83:D83"/>
    <mergeCell ref="E83:O83"/>
    <mergeCell ref="B84:D84"/>
    <mergeCell ref="E84:O84"/>
    <mergeCell ref="B85:D85"/>
    <mergeCell ref="E85:O85"/>
    <mergeCell ref="B80:D80"/>
    <mergeCell ref="E80:O80"/>
    <mergeCell ref="B81:D81"/>
    <mergeCell ref="E81:O81"/>
    <mergeCell ref="B82:D82"/>
    <mergeCell ref="E82:O82"/>
    <mergeCell ref="B77:D77"/>
    <mergeCell ref="E77:O77"/>
    <mergeCell ref="B78:D78"/>
    <mergeCell ref="E78:O78"/>
    <mergeCell ref="B79:D79"/>
    <mergeCell ref="E79:O79"/>
    <mergeCell ref="B74:D74"/>
    <mergeCell ref="E74:O74"/>
    <mergeCell ref="B75:D75"/>
    <mergeCell ref="E75:O75"/>
    <mergeCell ref="B76:D76"/>
    <mergeCell ref="E76:O76"/>
    <mergeCell ref="B71:D71"/>
    <mergeCell ref="E71:O71"/>
    <mergeCell ref="B72:D72"/>
    <mergeCell ref="E72:O72"/>
    <mergeCell ref="B73:D73"/>
    <mergeCell ref="E73:O73"/>
    <mergeCell ref="B68:D68"/>
    <mergeCell ref="E68:O68"/>
    <mergeCell ref="B69:D69"/>
    <mergeCell ref="E69:O69"/>
    <mergeCell ref="B70:D70"/>
    <mergeCell ref="E70:O70"/>
    <mergeCell ref="B65:D65"/>
    <mergeCell ref="E65:O65"/>
    <mergeCell ref="B66:D66"/>
    <mergeCell ref="E66:O66"/>
    <mergeCell ref="B67:D67"/>
    <mergeCell ref="E67:O67"/>
    <mergeCell ref="B62:D62"/>
    <mergeCell ref="E62:O62"/>
    <mergeCell ref="B63:D63"/>
    <mergeCell ref="E63:O63"/>
    <mergeCell ref="B64:D64"/>
    <mergeCell ref="E64:O64"/>
    <mergeCell ref="B59:D59"/>
    <mergeCell ref="E59:O59"/>
    <mergeCell ref="B60:D60"/>
    <mergeCell ref="E60:O60"/>
    <mergeCell ref="B61:D61"/>
    <mergeCell ref="E61:O61"/>
    <mergeCell ref="B56:D56"/>
    <mergeCell ref="E56:O56"/>
    <mergeCell ref="B57:D57"/>
    <mergeCell ref="E57:O57"/>
    <mergeCell ref="B58:D58"/>
    <mergeCell ref="E58:O58"/>
    <mergeCell ref="B53:D53"/>
    <mergeCell ref="E53:O53"/>
    <mergeCell ref="B54:D54"/>
    <mergeCell ref="E54:O54"/>
    <mergeCell ref="B55:D55"/>
    <mergeCell ref="E55:O55"/>
    <mergeCell ref="B50:D50"/>
    <mergeCell ref="E50:O50"/>
    <mergeCell ref="B51:D51"/>
    <mergeCell ref="E51:O51"/>
    <mergeCell ref="B52:D52"/>
    <mergeCell ref="E52:O52"/>
    <mergeCell ref="B47:D47"/>
    <mergeCell ref="E47:O47"/>
    <mergeCell ref="B48:D48"/>
    <mergeCell ref="E48:O48"/>
    <mergeCell ref="B49:D49"/>
    <mergeCell ref="E49:O49"/>
    <mergeCell ref="B44:D44"/>
    <mergeCell ref="E44:O44"/>
    <mergeCell ref="B45:D45"/>
    <mergeCell ref="E45:O45"/>
    <mergeCell ref="B46:D46"/>
    <mergeCell ref="E46:O46"/>
    <mergeCell ref="B41:D41"/>
    <mergeCell ref="E41:O41"/>
    <mergeCell ref="B42:D42"/>
    <mergeCell ref="E42:O42"/>
    <mergeCell ref="B43:D43"/>
    <mergeCell ref="E43:O43"/>
    <mergeCell ref="B38:D38"/>
    <mergeCell ref="E38:O38"/>
    <mergeCell ref="B39:D39"/>
    <mergeCell ref="E39:O39"/>
    <mergeCell ref="B40:D40"/>
    <mergeCell ref="E40:O40"/>
    <mergeCell ref="B34:C34"/>
    <mergeCell ref="D34:O34"/>
    <mergeCell ref="B35:C35"/>
    <mergeCell ref="D35:O35"/>
    <mergeCell ref="A36:Q36"/>
    <mergeCell ref="B37:O37"/>
    <mergeCell ref="B31:C31"/>
    <mergeCell ref="D31:O31"/>
    <mergeCell ref="B32:C32"/>
    <mergeCell ref="D32:O32"/>
    <mergeCell ref="B33:C33"/>
    <mergeCell ref="D33:O33"/>
    <mergeCell ref="B28:C28"/>
    <mergeCell ref="D28:O28"/>
    <mergeCell ref="B29:C29"/>
    <mergeCell ref="D29:O29"/>
    <mergeCell ref="B30:C30"/>
    <mergeCell ref="D30:O30"/>
    <mergeCell ref="B25:C25"/>
    <mergeCell ref="D25:O25"/>
    <mergeCell ref="B26:C26"/>
    <mergeCell ref="D26:O26"/>
    <mergeCell ref="B27:C27"/>
    <mergeCell ref="D27:O27"/>
    <mergeCell ref="B22:C22"/>
    <mergeCell ref="D22:O22"/>
    <mergeCell ref="B23:C23"/>
    <mergeCell ref="D23:O23"/>
    <mergeCell ref="B24:C24"/>
    <mergeCell ref="D24:O24"/>
    <mergeCell ref="B19:C19"/>
    <mergeCell ref="D19:O19"/>
    <mergeCell ref="B20:C20"/>
    <mergeCell ref="D20:O20"/>
    <mergeCell ref="B21:C21"/>
    <mergeCell ref="D21:O21"/>
    <mergeCell ref="B16:C16"/>
    <mergeCell ref="D16:O16"/>
    <mergeCell ref="B17:C17"/>
    <mergeCell ref="D17:O17"/>
    <mergeCell ref="B18:C18"/>
    <mergeCell ref="D18:O18"/>
    <mergeCell ref="B13:C13"/>
    <mergeCell ref="D13:O13"/>
    <mergeCell ref="B14:C14"/>
    <mergeCell ref="D14:O14"/>
    <mergeCell ref="B15:C15"/>
    <mergeCell ref="D15:O15"/>
    <mergeCell ref="B11:C11"/>
    <mergeCell ref="D11:O11"/>
    <mergeCell ref="B12:C12"/>
    <mergeCell ref="D12:O12"/>
    <mergeCell ref="U6:U7"/>
    <mergeCell ref="AQ7:AU7"/>
    <mergeCell ref="B8:C8"/>
    <mergeCell ref="D8:O8"/>
    <mergeCell ref="B9:C9"/>
    <mergeCell ref="D9:O9"/>
    <mergeCell ref="AE9:AK9"/>
    <mergeCell ref="AQ9:AS9"/>
    <mergeCell ref="AU9:AV9"/>
    <mergeCell ref="B1:T1"/>
    <mergeCell ref="P3:S3"/>
    <mergeCell ref="A6:A7"/>
    <mergeCell ref="B6:C7"/>
    <mergeCell ref="D6:O7"/>
    <mergeCell ref="P6:P7"/>
    <mergeCell ref="S6:S7"/>
    <mergeCell ref="T6:T7"/>
    <mergeCell ref="B10:C10"/>
    <mergeCell ref="D10:O10"/>
  </mergeCells>
  <dataValidations count="11">
    <dataValidation type="list" allowBlank="1" showInputMessage="1" showErrorMessage="1" sqref="I4" xr:uid="{00000000-0002-0000-4000-000000000000}">
      <formula1>$Y$22:$Y$23</formula1>
    </dataValidation>
    <dataValidation type="list" allowBlank="1" showInputMessage="1" showErrorMessage="1" sqref="D4" xr:uid="{00000000-0002-0000-4000-000001000000}">
      <formula1>$Y$18:$Y$19</formula1>
    </dataValidation>
    <dataValidation type="list" allowBlank="1" showInputMessage="1" showErrorMessage="1" sqref="L4" xr:uid="{00000000-0002-0000-4000-000002000000}">
      <formula1>$Y$14:$Y$15</formula1>
    </dataValidation>
    <dataValidation type="list" showInputMessage="1" showErrorMessage="1" sqref="AQ5:AR5" xr:uid="{00000000-0002-0000-4000-000003000000}">
      <formula1>$BB$1:$BB$2</formula1>
    </dataValidation>
    <dataValidation type="list" allowBlank="1" showInputMessage="1" showErrorMessage="1" sqref="C4" xr:uid="{00000000-0002-0000-4000-000004000000}">
      <formula1>$Y$10:$Y$11</formula1>
    </dataValidation>
    <dataValidation type="list" allowBlank="1" showInputMessage="1" showErrorMessage="1" sqref="F4" xr:uid="{00000000-0002-0000-4000-000005000000}">
      <formula1>$AA$10:$AA$24</formula1>
    </dataValidation>
    <dataValidation type="list" allowBlank="1" showInputMessage="1" showErrorMessage="1" sqref="H4" xr:uid="{00000000-0002-0000-4000-000006000000}">
      <formula1>$AC$10:$AC$12</formula1>
    </dataValidation>
    <dataValidation type="list" allowBlank="1" showInputMessage="1" showErrorMessage="1" sqref="K9" xr:uid="{00000000-0002-0000-4000-000007000000}">
      <formula1>$AU$10:$AU$15</formula1>
    </dataValidation>
    <dataValidation type="list" allowBlank="1" showInputMessage="1" showErrorMessage="1" sqref="D15" xr:uid="{00000000-0002-0000-4000-000008000000}">
      <formula1>$AQ$10:$AQ$17</formula1>
    </dataValidation>
    <dataValidation type="list" allowBlank="1" showInputMessage="1" showErrorMessage="1" sqref="D14" xr:uid="{00000000-0002-0000-4000-000009000000}">
      <formula1>$AO$10:$AO$17</formula1>
    </dataValidation>
    <dataValidation type="list" allowBlank="1" showInputMessage="1" showErrorMessage="1" sqref="J4" xr:uid="{00000000-0002-0000-4000-00000A000000}">
      <formula1>$AE$10:$AE$24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55" orientation="portrait" r:id="rId1"/>
  <colBreaks count="1" manualBreakCount="1">
    <brk id="21" max="1048575" man="1"/>
  </colBreaks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rgb="FF008000"/>
  </sheetPr>
  <dimension ref="A1:W477"/>
  <sheetViews>
    <sheetView topLeftCell="L1" zoomScale="50" zoomScaleNormal="50" zoomScaleSheetLayoutView="55" workbookViewId="0">
      <pane ySplit="6" topLeftCell="A7" activePane="bottomLeft" state="frozen"/>
      <selection pane="bottomLeft"/>
    </sheetView>
  </sheetViews>
  <sheetFormatPr defaultColWidth="9.125" defaultRowHeight="24.95" customHeight="1"/>
  <cols>
    <col min="1" max="1" width="9.375" style="45" customWidth="1"/>
    <col min="2" max="2" width="23.625" style="45" bestFit="1" customWidth="1"/>
    <col min="3" max="3" width="17.125" style="45" customWidth="1"/>
    <col min="4" max="4" width="34.875" style="45" customWidth="1"/>
    <col min="5" max="5" width="16.875" style="45" customWidth="1"/>
    <col min="6" max="6" width="11.125" style="45" bestFit="1" customWidth="1"/>
    <col min="7" max="7" width="14.375" style="45" bestFit="1" customWidth="1"/>
    <col min="8" max="8" width="15.875" style="45" bestFit="1" customWidth="1"/>
    <col min="9" max="9" width="35.75" style="45" bestFit="1" customWidth="1"/>
    <col min="10" max="10" width="12.25" style="45" bestFit="1" customWidth="1"/>
    <col min="11" max="11" width="13.75" style="45" bestFit="1" customWidth="1"/>
    <col min="12" max="15" width="10.625" style="45"/>
    <col min="16" max="16" width="10.625" style="45" customWidth="1"/>
    <col min="17" max="17" width="11.875" style="45" bestFit="1" customWidth="1"/>
    <col min="18" max="18" width="65.375" style="45" bestFit="1" customWidth="1"/>
    <col min="19" max="19" width="31" style="45" bestFit="1" customWidth="1"/>
    <col min="20" max="22" width="10.625" style="45"/>
    <col min="23" max="16384" width="9.125" style="45"/>
  </cols>
  <sheetData>
    <row r="1" spans="1:23" s="729" customFormat="1" ht="39" customHeight="1" thickBot="1">
      <c r="A1" s="986"/>
      <c r="B1" s="3183" t="s">
        <v>1249</v>
      </c>
      <c r="C1" s="3184"/>
      <c r="D1" s="3184"/>
      <c r="E1" s="3184"/>
      <c r="F1" s="3184"/>
      <c r="G1" s="3184"/>
      <c r="H1" s="3184"/>
      <c r="I1" s="3184"/>
      <c r="J1" s="3185"/>
      <c r="K1" s="1455" t="s">
        <v>207</v>
      </c>
      <c r="V1" s="945"/>
      <c r="W1" s="945"/>
    </row>
    <row r="2" spans="1:23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948"/>
      <c r="V2" s="756"/>
      <c r="W2" s="756"/>
    </row>
    <row r="3" spans="1:23" s="1387" customFormat="1" ht="24.95" customHeight="1" thickBot="1">
      <c r="A3" s="1456"/>
      <c r="B3" s="1309" t="s">
        <v>1244</v>
      </c>
      <c r="C3" s="1457" t="s">
        <v>2184</v>
      </c>
      <c r="D3" s="1457"/>
      <c r="E3" s="1457"/>
      <c r="F3" s="3397" t="s">
        <v>1246</v>
      </c>
      <c r="G3" s="3398"/>
      <c r="H3" s="3398"/>
      <c r="I3" s="3399"/>
      <c r="J3" s="1457"/>
      <c r="K3" s="1458" t="s">
        <v>5018</v>
      </c>
      <c r="V3" s="1459"/>
      <c r="W3" s="1459"/>
    </row>
    <row r="4" spans="1:23" s="1387" customFormat="1" ht="24.95" customHeight="1" thickBot="1">
      <c r="A4" s="1456"/>
      <c r="B4" s="1309" t="s">
        <v>1243</v>
      </c>
      <c r="C4" s="965" t="s">
        <v>132</v>
      </c>
      <c r="D4" s="1469"/>
      <c r="E4" s="1457"/>
      <c r="F4" s="1462" t="s">
        <v>157</v>
      </c>
      <c r="G4" s="965">
        <v>1</v>
      </c>
      <c r="H4" s="1463" t="s">
        <v>1173</v>
      </c>
      <c r="I4" s="965">
        <f>H10</f>
        <v>131.37</v>
      </c>
      <c r="J4" s="1457"/>
      <c r="K4" s="1464">
        <v>43862</v>
      </c>
      <c r="V4" s="1459"/>
      <c r="W4" s="1459"/>
    </row>
    <row r="5" spans="1:23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66"/>
      <c r="V5" s="1459"/>
      <c r="W5" s="1459"/>
    </row>
    <row r="6" spans="1:23" s="907" customFormat="1" ht="29.25" customHeight="1" thickBot="1">
      <c r="A6" s="1418" t="s">
        <v>1171</v>
      </c>
      <c r="B6" s="1454" t="s">
        <v>1252</v>
      </c>
      <c r="C6" s="3394" t="s">
        <v>5174</v>
      </c>
      <c r="D6" s="3395"/>
      <c r="E6" s="3396"/>
      <c r="F6" s="969" t="s">
        <v>1172</v>
      </c>
      <c r="G6" s="969" t="s">
        <v>1175</v>
      </c>
      <c r="H6" s="969" t="s">
        <v>3560</v>
      </c>
      <c r="I6" s="1454" t="s">
        <v>235</v>
      </c>
      <c r="J6" s="969" t="s">
        <v>1177</v>
      </c>
      <c r="K6" s="969" t="s">
        <v>239</v>
      </c>
      <c r="V6" s="920"/>
      <c r="W6" s="920"/>
    </row>
    <row r="7" spans="1:23" s="721" customFormat="1" ht="24.95" customHeight="1">
      <c r="A7" s="1369">
        <v>1</v>
      </c>
      <c r="B7" s="1170" t="str">
        <f>VLOOKUP(C7,'code stock Dec 2019'!$A:$G,6,0)</f>
        <v>RMNTH01060CTI</v>
      </c>
      <c r="C7" s="1585" t="str">
        <f>VLOOKUP(C4,Q7:S10,2,0)</f>
        <v>CAPAILLARY THERMOSTAT 0-60 TYPE. I  (NOT ASSMBLY)</v>
      </c>
      <c r="D7" s="1585"/>
      <c r="E7" s="1585"/>
      <c r="F7" s="1170">
        <f>G4</f>
        <v>1</v>
      </c>
      <c r="G7" s="1170">
        <f>VLOOKUP(C7,'code stock Dec 2019'!$A:$G,7,0)</f>
        <v>89.37</v>
      </c>
      <c r="H7" s="1369">
        <f>F7*G7</f>
        <v>89.37</v>
      </c>
      <c r="I7" s="1170" t="str">
        <f>VLOOKUP(C7,'code stock Dec 2019'!$A:$G,2,0)</f>
        <v>YUEQING DONGJIN</v>
      </c>
      <c r="J7" s="1592"/>
      <c r="K7" s="1170"/>
      <c r="N7" s="809"/>
      <c r="Q7" s="1586" t="s">
        <v>133</v>
      </c>
      <c r="R7" s="1587" t="s">
        <v>598</v>
      </c>
      <c r="S7" s="1588" t="s">
        <v>600</v>
      </c>
    </row>
    <row r="8" spans="1:23" s="721" customFormat="1" ht="24.95" customHeight="1">
      <c r="A8" s="1266">
        <v>2</v>
      </c>
      <c r="B8" s="937" t="str">
        <f>VLOOKUP(C8,'code stock Dec 2019'!$A:$G,6,0)</f>
        <v>RMNTH01BOX60C</v>
      </c>
      <c r="C8" s="1589" t="str">
        <f>VLOOKUP(C4,Q7:S10,3,0)</f>
        <v>THERMOSTATS BOX</v>
      </c>
      <c r="D8" s="1589"/>
      <c r="E8" s="1589"/>
      <c r="F8" s="937">
        <f>G4</f>
        <v>1</v>
      </c>
      <c r="G8" s="937">
        <f>VLOOKUP(C8,'code stock Dec 2019'!$A:$G,7,0)</f>
        <v>40</v>
      </c>
      <c r="H8" s="1266">
        <f>F8*G8</f>
        <v>40</v>
      </c>
      <c r="I8" s="937" t="str">
        <f>VLOOKUP(C8,'code stock Dec 2019'!$A:$G,2,0)</f>
        <v>บ.อินทิเกรชั่น เทคโนโลยี่</v>
      </c>
      <c r="J8" s="1593"/>
      <c r="K8" s="937"/>
      <c r="N8" s="809"/>
      <c r="Q8" s="1586" t="s">
        <v>134</v>
      </c>
      <c r="R8" s="1587" t="s">
        <v>598</v>
      </c>
      <c r="S8" s="1588" t="s">
        <v>3492</v>
      </c>
    </row>
    <row r="9" spans="1:23" s="721" customFormat="1" ht="24.95" customHeight="1" thickBot="1">
      <c r="A9" s="1415">
        <v>3</v>
      </c>
      <c r="B9" s="940" t="str">
        <f>VLOOKUP(C9,'code stock Dec 2019'!$A:$G,6,0)</f>
        <v>RMCSSCRW4X8BK</v>
      </c>
      <c r="C9" s="1591" t="s">
        <v>5212</v>
      </c>
      <c r="D9" s="1591"/>
      <c r="E9" s="1591"/>
      <c r="F9" s="1428">
        <f>IF(C9=" "," ",G4*2)</f>
        <v>2</v>
      </c>
      <c r="G9" s="937">
        <f>VLOOKUP(C9,'code stock Dec 2019'!$A:$G,7,0)</f>
        <v>1</v>
      </c>
      <c r="H9" s="1415">
        <f>F9*G9</f>
        <v>2</v>
      </c>
      <c r="I9" s="940">
        <f>VLOOKUP(C9,'code stock Dec 2019'!$A:$G,2,0)</f>
        <v>0</v>
      </c>
      <c r="J9" s="1594"/>
      <c r="K9" s="940"/>
      <c r="N9" s="809"/>
      <c r="Q9" s="1586" t="s">
        <v>135</v>
      </c>
      <c r="R9" s="1587" t="s">
        <v>599</v>
      </c>
      <c r="S9" s="1588" t="s">
        <v>600</v>
      </c>
    </row>
    <row r="10" spans="1:23" s="721" customFormat="1" ht="24.95" customHeight="1" thickBot="1">
      <c r="A10" s="3407" t="s">
        <v>1182</v>
      </c>
      <c r="B10" s="3312"/>
      <c r="C10" s="3408"/>
      <c r="D10" s="3408"/>
      <c r="E10" s="3408"/>
      <c r="F10" s="3408"/>
      <c r="G10" s="3409"/>
      <c r="H10" s="1430">
        <f>SUM(H7:H9)</f>
        <v>131.37</v>
      </c>
      <c r="I10" s="894"/>
      <c r="N10" s="809"/>
      <c r="Q10" s="1586" t="s">
        <v>132</v>
      </c>
      <c r="R10" s="1587" t="s">
        <v>599</v>
      </c>
      <c r="S10" s="1588" t="s">
        <v>3492</v>
      </c>
    </row>
    <row r="11" spans="1:23" ht="24.95" customHeight="1">
      <c r="A11" s="42"/>
      <c r="B11" s="3506"/>
      <c r="C11" s="3506"/>
      <c r="D11" s="3506"/>
      <c r="E11" s="3506"/>
      <c r="F11" s="42"/>
      <c r="G11" s="41"/>
      <c r="H11" s="41"/>
      <c r="I11" s="48"/>
      <c r="N11" s="43"/>
    </row>
    <row r="12" spans="1:23" ht="24.95" customHeight="1">
      <c r="A12" s="814"/>
      <c r="B12" s="818"/>
      <c r="C12" s="818"/>
      <c r="D12" s="818"/>
      <c r="E12" s="818"/>
      <c r="F12" s="814"/>
      <c r="G12" s="1529"/>
      <c r="H12" s="1529"/>
      <c r="I12" s="818"/>
      <c r="J12" s="818"/>
      <c r="N12" s="43"/>
    </row>
    <row r="13" spans="1:23" ht="39.950000000000003" customHeight="1">
      <c r="A13" s="818"/>
      <c r="B13" s="791"/>
      <c r="C13" s="1598"/>
      <c r="D13" s="1598"/>
      <c r="E13" s="791"/>
      <c r="F13" s="791"/>
      <c r="G13" s="791"/>
      <c r="H13" s="791"/>
      <c r="I13" s="791"/>
      <c r="J13" s="1583"/>
      <c r="R13" s="3506"/>
      <c r="S13" s="3506"/>
      <c r="T13" s="3506"/>
      <c r="U13" s="3506"/>
      <c r="V13" s="3506"/>
    </row>
    <row r="14" spans="1:23" s="49" customFormat="1" ht="24.95" customHeight="1">
      <c r="A14" s="792"/>
      <c r="B14" s="792"/>
      <c r="C14" s="1598"/>
      <c r="D14" s="1598"/>
      <c r="E14" s="792"/>
      <c r="F14" s="792"/>
      <c r="G14" s="792"/>
      <c r="H14" s="792"/>
      <c r="I14" s="792"/>
      <c r="J14" s="792"/>
      <c r="R14" s="3506"/>
      <c r="S14" s="3506"/>
      <c r="T14" s="3506"/>
      <c r="U14" s="3506"/>
      <c r="V14" s="3506"/>
    </row>
    <row r="15" spans="1:23" s="49" customFormat="1" ht="20.100000000000001" customHeight="1">
      <c r="A15" s="820"/>
      <c r="B15" s="820"/>
      <c r="C15" s="1598"/>
      <c r="D15" s="1598"/>
      <c r="E15" s="820"/>
      <c r="F15" s="1424"/>
      <c r="G15" s="820"/>
      <c r="H15" s="820"/>
      <c r="I15" s="820"/>
      <c r="J15" s="820"/>
      <c r="R15" s="3506"/>
      <c r="S15" s="3506"/>
      <c r="T15" s="3506"/>
      <c r="U15" s="3506"/>
      <c r="V15" s="3506"/>
    </row>
    <row r="16" spans="1:23" s="49" customFormat="1" ht="20.100000000000001" customHeight="1">
      <c r="A16" s="820"/>
      <c r="B16" s="820"/>
      <c r="C16" s="1613"/>
      <c r="D16" s="1613"/>
      <c r="E16" s="820"/>
      <c r="F16" s="2052"/>
      <c r="G16" s="820"/>
      <c r="H16" s="820"/>
      <c r="I16" s="820"/>
      <c r="J16" s="820"/>
      <c r="R16" s="3506"/>
      <c r="S16" s="3506"/>
      <c r="T16" s="3506"/>
      <c r="U16" s="3506"/>
      <c r="V16" s="3506"/>
    </row>
    <row r="17" spans="1:17" ht="39.950000000000003" customHeight="1">
      <c r="A17" s="814"/>
      <c r="B17" s="820"/>
      <c r="C17" s="1613"/>
      <c r="D17" s="1613"/>
      <c r="E17" s="820"/>
      <c r="F17" s="2052"/>
      <c r="G17" s="820"/>
      <c r="H17" s="1584"/>
      <c r="I17" s="818"/>
      <c r="J17" s="818"/>
    </row>
    <row r="18" spans="1:17" ht="39.950000000000003" customHeight="1">
      <c r="A18" s="814"/>
      <c r="B18" s="820"/>
      <c r="C18" s="1613"/>
      <c r="D18" s="1613"/>
      <c r="E18" s="820"/>
      <c r="F18" s="2052"/>
      <c r="G18" s="820"/>
      <c r="H18" s="1497"/>
      <c r="I18" s="818"/>
      <c r="J18" s="818"/>
    </row>
    <row r="19" spans="1:17" ht="39.950000000000003" customHeight="1">
      <c r="A19" s="814"/>
      <c r="B19" s="820"/>
      <c r="C19" s="1613"/>
      <c r="D19" s="1613"/>
      <c r="E19" s="820"/>
      <c r="F19" s="2052"/>
      <c r="G19" s="820"/>
      <c r="H19" s="1497"/>
      <c r="I19" s="818"/>
      <c r="J19" s="818"/>
    </row>
    <row r="20" spans="1:17" ht="39.950000000000003" customHeight="1">
      <c r="A20" s="814"/>
      <c r="B20" s="820"/>
      <c r="C20" s="1613"/>
      <c r="D20" s="1613"/>
      <c r="E20" s="820"/>
      <c r="F20" s="2052"/>
      <c r="G20" s="820"/>
      <c r="H20" s="1497"/>
      <c r="I20" s="818"/>
      <c r="J20" s="818"/>
    </row>
    <row r="21" spans="1:17" ht="39.950000000000003" customHeight="1">
      <c r="A21" s="814"/>
      <c r="B21" s="820"/>
      <c r="C21" s="1613"/>
      <c r="D21" s="1613"/>
      <c r="E21" s="820"/>
      <c r="F21" s="2052"/>
      <c r="G21" s="820"/>
      <c r="H21" s="1497"/>
      <c r="I21" s="818"/>
      <c r="J21" s="818"/>
    </row>
    <row r="22" spans="1:17" s="33" customFormat="1" ht="24.95" customHeight="1">
      <c r="A22" s="817"/>
      <c r="B22" s="820"/>
      <c r="C22" s="1613"/>
      <c r="D22" s="1613"/>
      <c r="E22" s="820"/>
      <c r="F22" s="2052"/>
      <c r="G22" s="820"/>
      <c r="H22" s="817"/>
      <c r="I22" s="817"/>
      <c r="J22" s="817"/>
      <c r="K22" s="45"/>
      <c r="L22" s="45"/>
      <c r="M22" s="45"/>
      <c r="N22" s="45"/>
      <c r="O22" s="45"/>
      <c r="P22" s="45"/>
      <c r="Q22" s="45"/>
    </row>
    <row r="23" spans="1:17" s="33" customFormat="1" ht="24.95" customHeight="1">
      <c r="A23" s="817"/>
      <c r="B23" s="820"/>
      <c r="C23" s="1613"/>
      <c r="D23" s="1613"/>
      <c r="E23" s="820"/>
      <c r="F23" s="2052"/>
      <c r="G23" s="820"/>
      <c r="H23" s="817"/>
      <c r="I23" s="817"/>
      <c r="J23" s="817"/>
      <c r="K23" s="45"/>
      <c r="L23" s="45"/>
      <c r="M23" s="45"/>
      <c r="N23" s="45"/>
      <c r="O23" s="45"/>
      <c r="P23" s="45"/>
      <c r="Q23" s="45"/>
    </row>
    <row r="24" spans="1:17" s="33" customFormat="1" ht="24.95" customHeight="1">
      <c r="A24" s="45"/>
      <c r="B24" s="820"/>
      <c r="C24" s="1613"/>
      <c r="D24" s="1613"/>
      <c r="E24" s="820"/>
      <c r="F24" s="2052"/>
      <c r="G24" s="820"/>
      <c r="H24" s="45"/>
      <c r="I24" s="45"/>
      <c r="J24" s="45"/>
      <c r="K24" s="45"/>
      <c r="L24" s="45"/>
      <c r="M24" s="45"/>
      <c r="N24" s="45"/>
      <c r="O24" s="45"/>
      <c r="P24" s="45"/>
      <c r="Q24" s="45"/>
    </row>
    <row r="25" spans="1:17" s="33" customFormat="1" ht="24.95" customHeight="1">
      <c r="A25" s="45"/>
      <c r="B25" s="820"/>
      <c r="C25" s="1613"/>
      <c r="D25" s="1613"/>
      <c r="E25" s="820"/>
      <c r="F25" s="2052"/>
      <c r="G25" s="820"/>
      <c r="H25" s="45"/>
      <c r="I25" s="45"/>
      <c r="J25" s="45"/>
      <c r="K25" s="45"/>
      <c r="L25" s="45"/>
      <c r="M25" s="45"/>
      <c r="N25" s="45"/>
      <c r="O25" s="45"/>
      <c r="P25" s="45"/>
      <c r="Q25" s="45"/>
    </row>
    <row r="26" spans="1:17" s="33" customFormat="1" ht="24.95" customHeight="1">
      <c r="A26" s="45"/>
      <c r="B26" s="820"/>
      <c r="C26" s="1613"/>
      <c r="D26" s="1613"/>
      <c r="E26" s="820"/>
      <c r="F26" s="2052"/>
      <c r="G26" s="820"/>
      <c r="H26" s="45"/>
      <c r="I26" s="45"/>
      <c r="J26" s="45"/>
      <c r="K26" s="45"/>
      <c r="L26" s="45"/>
      <c r="M26" s="45"/>
      <c r="N26" s="45"/>
      <c r="O26" s="45"/>
      <c r="P26" s="45"/>
      <c r="Q26" s="45"/>
    </row>
    <row r="27" spans="1:17" s="33" customFormat="1" ht="24.95" customHeight="1">
      <c r="A27" s="45"/>
      <c r="B27" s="820"/>
      <c r="C27" s="1613"/>
      <c r="D27" s="1613"/>
      <c r="E27" s="820"/>
      <c r="F27" s="2052"/>
      <c r="G27" s="820"/>
      <c r="H27" s="45"/>
      <c r="I27" s="45"/>
      <c r="J27" s="45"/>
      <c r="K27" s="45"/>
      <c r="L27" s="45"/>
      <c r="M27" s="45"/>
      <c r="N27" s="45"/>
      <c r="O27" s="45"/>
      <c r="P27" s="45"/>
      <c r="Q27" s="45"/>
    </row>
    <row r="28" spans="1:17" s="33" customFormat="1" ht="24.95" customHeight="1">
      <c r="A28" s="45"/>
      <c r="B28" s="820"/>
      <c r="C28" s="1613"/>
      <c r="D28" s="1613"/>
      <c r="E28" s="820"/>
      <c r="F28" s="2052"/>
      <c r="G28" s="820"/>
      <c r="H28" s="45"/>
      <c r="I28" s="45"/>
      <c r="J28" s="45"/>
      <c r="K28" s="45"/>
      <c r="L28" s="45"/>
      <c r="M28" s="45"/>
      <c r="N28" s="45"/>
      <c r="O28" s="45"/>
      <c r="P28" s="45"/>
      <c r="Q28" s="45"/>
    </row>
    <row r="29" spans="1:17" s="33" customFormat="1" ht="24.95" customHeight="1">
      <c r="A29" s="45"/>
      <c r="B29" s="820"/>
      <c r="C29" s="1613"/>
      <c r="D29" s="1613"/>
      <c r="E29" s="820"/>
      <c r="F29" s="2052"/>
      <c r="G29" s="820"/>
      <c r="H29" s="45"/>
      <c r="I29" s="45"/>
      <c r="J29" s="45"/>
      <c r="K29" s="45"/>
      <c r="L29" s="45"/>
      <c r="M29" s="45"/>
      <c r="N29" s="45"/>
      <c r="O29" s="45"/>
      <c r="P29" s="45"/>
      <c r="Q29" s="45"/>
    </row>
    <row r="30" spans="1:17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Q30" s="45"/>
    </row>
    <row r="31" spans="1:17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</row>
    <row r="32" spans="1:17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Q32" s="45"/>
    </row>
    <row r="33" spans="1:17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</row>
    <row r="34" spans="1:17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</row>
    <row r="35" spans="1:17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</row>
    <row r="36" spans="1:17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</row>
    <row r="37" spans="1:17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</row>
    <row r="38" spans="1:17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</row>
    <row r="39" spans="1:17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</row>
    <row r="40" spans="1:17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</row>
    <row r="41" spans="1:17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</row>
    <row r="42" spans="1:17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</row>
    <row r="43" spans="1:17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</row>
    <row r="44" spans="1:17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</row>
    <row r="45" spans="1:17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</row>
    <row r="46" spans="1:17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</row>
    <row r="47" spans="1:17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</row>
    <row r="48" spans="1:17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</row>
    <row r="49" spans="1:17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</row>
    <row r="50" spans="1:17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</row>
    <row r="51" spans="1:17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</row>
    <row r="52" spans="1:17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</row>
    <row r="53" spans="1:17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</row>
    <row r="54" spans="1:17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</row>
    <row r="55" spans="1:17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</row>
    <row r="56" spans="1:17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</row>
    <row r="57" spans="1:17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</row>
    <row r="58" spans="1:17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</row>
    <row r="59" spans="1:17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</row>
    <row r="60" spans="1:17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</row>
    <row r="61" spans="1:17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Q61" s="45"/>
    </row>
    <row r="62" spans="1:17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</row>
    <row r="63" spans="1:17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</row>
    <row r="64" spans="1:17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</row>
    <row r="65" spans="1:17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</row>
    <row r="66" spans="1:17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Q66" s="45"/>
    </row>
    <row r="67" spans="1:17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Q67" s="45"/>
    </row>
    <row r="68" spans="1:17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Q68" s="45"/>
    </row>
    <row r="69" spans="1:17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Q69" s="45"/>
    </row>
    <row r="70" spans="1:17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Q70" s="45"/>
    </row>
    <row r="71" spans="1:17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Q71" s="45"/>
    </row>
    <row r="72" spans="1:17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Q72" s="45"/>
    </row>
    <row r="73" spans="1:17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Q73" s="45"/>
    </row>
    <row r="74" spans="1:17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Q74" s="45"/>
    </row>
    <row r="75" spans="1:17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Q75" s="45"/>
    </row>
    <row r="76" spans="1:17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Q76" s="45"/>
    </row>
    <row r="77" spans="1:17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Q77" s="45"/>
    </row>
    <row r="78" spans="1:17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Q78" s="45"/>
    </row>
    <row r="79" spans="1:17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Q79" s="45"/>
    </row>
    <row r="80" spans="1:17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  <c r="Q80" s="45"/>
    </row>
    <row r="81" spans="1:17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Q81" s="45"/>
    </row>
    <row r="82" spans="1:17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45"/>
      <c r="Q82" s="45"/>
    </row>
    <row r="83" spans="1:17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Q83" s="45"/>
    </row>
    <row r="84" spans="1:17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45"/>
    </row>
    <row r="85" spans="1:17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</row>
    <row r="86" spans="1:17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</row>
    <row r="87" spans="1:17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</row>
    <row r="88" spans="1:17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</row>
    <row r="89" spans="1:17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Q89" s="45"/>
    </row>
    <row r="90" spans="1:17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Q90" s="45"/>
    </row>
    <row r="91" spans="1:17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Q91" s="45"/>
    </row>
    <row r="92" spans="1:17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Q92" s="45"/>
    </row>
    <row r="93" spans="1:17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Q93" s="45"/>
    </row>
    <row r="94" spans="1:17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Q94" s="45"/>
    </row>
    <row r="95" spans="1:17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</row>
    <row r="96" spans="1:17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Q96" s="45"/>
    </row>
    <row r="97" spans="1:17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</row>
    <row r="98" spans="1:17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</row>
    <row r="99" spans="1:17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</row>
    <row r="100" spans="1:17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</row>
    <row r="101" spans="1:17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Q101" s="45"/>
    </row>
    <row r="102" spans="1:17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Q102" s="45"/>
    </row>
    <row r="103" spans="1:17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Q103" s="45"/>
    </row>
    <row r="104" spans="1:17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Q104" s="45"/>
    </row>
    <row r="105" spans="1:17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Q105" s="45"/>
    </row>
    <row r="106" spans="1:17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Q106" s="45"/>
    </row>
    <row r="107" spans="1:17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Q107" s="45"/>
    </row>
    <row r="108" spans="1:17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Q108" s="45"/>
    </row>
    <row r="109" spans="1:17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Q109" s="45"/>
    </row>
    <row r="110" spans="1:17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Q110" s="45"/>
    </row>
    <row r="111" spans="1:17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Q111" s="45"/>
    </row>
    <row r="112" spans="1:17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</row>
    <row r="113" spans="1:17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</row>
    <row r="114" spans="1:17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</row>
    <row r="115" spans="1:17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Q115" s="45"/>
    </row>
    <row r="116" spans="1:17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Q116" s="45"/>
    </row>
    <row r="117" spans="1:17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</row>
    <row r="118" spans="1:17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Q118" s="45"/>
    </row>
    <row r="119" spans="1:17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Q119" s="45"/>
    </row>
    <row r="120" spans="1:17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Q120" s="45"/>
    </row>
    <row r="121" spans="1:17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</row>
    <row r="122" spans="1:17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</row>
    <row r="123" spans="1:17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Q123" s="45"/>
    </row>
    <row r="124" spans="1:17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Q124" s="45"/>
    </row>
    <row r="125" spans="1:17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Q125" s="45"/>
    </row>
    <row r="126" spans="1:17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Q126" s="45"/>
    </row>
    <row r="127" spans="1:17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Q127" s="45"/>
    </row>
    <row r="128" spans="1:17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Q128" s="45"/>
    </row>
    <row r="129" spans="1:17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Q129" s="45"/>
    </row>
    <row r="130" spans="1:17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Q130" s="45"/>
    </row>
    <row r="131" spans="1:17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Q131" s="45"/>
    </row>
    <row r="132" spans="1:17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Q132" s="45"/>
    </row>
    <row r="133" spans="1:17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Q133" s="45"/>
    </row>
    <row r="134" spans="1:17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Q134" s="45"/>
    </row>
    <row r="135" spans="1:17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Q135" s="45"/>
    </row>
    <row r="136" spans="1:17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</row>
    <row r="137" spans="1:17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</row>
    <row r="138" spans="1:17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</row>
    <row r="139" spans="1:17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</row>
    <row r="140" spans="1:17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</row>
    <row r="141" spans="1:17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</row>
    <row r="142" spans="1:17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</row>
    <row r="143" spans="1:17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</row>
    <row r="144" spans="1:17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</row>
    <row r="145" spans="1:17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</row>
    <row r="146" spans="1:17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</row>
    <row r="147" spans="1:17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</row>
    <row r="148" spans="1:17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</row>
    <row r="149" spans="1:17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</row>
    <row r="150" spans="1:17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</row>
    <row r="151" spans="1:17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</row>
    <row r="152" spans="1:17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</row>
    <row r="153" spans="1:17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</row>
    <row r="154" spans="1:17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</row>
    <row r="155" spans="1:17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</row>
    <row r="156" spans="1:17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</row>
    <row r="157" spans="1:17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</row>
    <row r="158" spans="1:17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</row>
    <row r="159" spans="1:17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</row>
    <row r="160" spans="1:17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</row>
    <row r="161" spans="1:17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</row>
    <row r="162" spans="1:17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</row>
    <row r="163" spans="1:17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</row>
    <row r="164" spans="1:17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</row>
    <row r="165" spans="1:17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</row>
    <row r="166" spans="1:17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</row>
    <row r="167" spans="1:17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</row>
    <row r="168" spans="1:17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</row>
    <row r="169" spans="1:17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</row>
    <row r="170" spans="1:17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</row>
    <row r="171" spans="1:17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</row>
    <row r="172" spans="1:17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</row>
    <row r="173" spans="1:17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</row>
    <row r="174" spans="1:17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</row>
    <row r="175" spans="1:17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</row>
    <row r="176" spans="1:17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</row>
    <row r="177" spans="1:17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</row>
    <row r="178" spans="1:17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</row>
    <row r="179" spans="1:17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</row>
    <row r="180" spans="1:17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</row>
    <row r="181" spans="1:17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</row>
    <row r="182" spans="1:17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</row>
    <row r="183" spans="1:17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</row>
    <row r="184" spans="1:17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</row>
    <row r="185" spans="1:17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</row>
    <row r="186" spans="1:17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</row>
    <row r="187" spans="1:17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</row>
    <row r="188" spans="1:17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</row>
    <row r="189" spans="1:17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</row>
    <row r="190" spans="1:17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</row>
    <row r="191" spans="1:17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</row>
    <row r="192" spans="1:17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</row>
    <row r="193" spans="1:17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</row>
    <row r="194" spans="1:17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</row>
    <row r="195" spans="1:17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</row>
    <row r="196" spans="1:17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</row>
    <row r="197" spans="1:17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</row>
    <row r="198" spans="1:17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</row>
    <row r="199" spans="1:17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</row>
    <row r="200" spans="1:17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</row>
    <row r="201" spans="1:17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</row>
    <row r="202" spans="1:17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</row>
    <row r="203" spans="1:17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</row>
    <row r="204" spans="1:17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</row>
    <row r="205" spans="1:17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</row>
    <row r="206" spans="1:17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</row>
    <row r="207" spans="1:17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</row>
    <row r="208" spans="1:17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</row>
    <row r="209" spans="1:17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</row>
    <row r="210" spans="1:17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</row>
    <row r="211" spans="1:17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</row>
    <row r="212" spans="1:17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</row>
    <row r="213" spans="1:17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</row>
    <row r="214" spans="1:17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</row>
    <row r="215" spans="1:17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</row>
    <row r="216" spans="1:17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</row>
    <row r="217" spans="1:17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</row>
    <row r="218" spans="1:17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</row>
    <row r="219" spans="1:17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</row>
    <row r="220" spans="1:17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</row>
    <row r="221" spans="1:17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</row>
    <row r="222" spans="1:17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</row>
    <row r="223" spans="1:17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</row>
    <row r="224" spans="1:17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</row>
    <row r="225" spans="1:17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</row>
    <row r="226" spans="1:17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</row>
    <row r="227" spans="1:17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</row>
    <row r="228" spans="1:17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</row>
    <row r="229" spans="1:17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</row>
    <row r="230" spans="1:17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</row>
    <row r="231" spans="1:17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</row>
    <row r="232" spans="1:17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</row>
    <row r="233" spans="1:17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</row>
    <row r="234" spans="1:17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</row>
    <row r="235" spans="1:17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</row>
    <row r="236" spans="1:17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</row>
    <row r="237" spans="1:17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</row>
    <row r="238" spans="1:17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</row>
    <row r="239" spans="1:17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</row>
    <row r="240" spans="1:17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</row>
    <row r="241" spans="1:17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</row>
    <row r="242" spans="1:17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</row>
    <row r="243" spans="1:17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</row>
    <row r="244" spans="1:17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</row>
    <row r="245" spans="1:17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</row>
    <row r="246" spans="1:17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</row>
    <row r="247" spans="1:17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</row>
    <row r="248" spans="1:17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</row>
    <row r="249" spans="1:17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</row>
    <row r="250" spans="1:17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</row>
    <row r="251" spans="1:17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</row>
    <row r="252" spans="1:17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</row>
    <row r="253" spans="1:17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</row>
    <row r="254" spans="1:17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</row>
    <row r="255" spans="1:17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</row>
    <row r="256" spans="1:17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</row>
    <row r="257" spans="1:17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</row>
    <row r="258" spans="1:17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</row>
    <row r="259" spans="1:17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</row>
    <row r="260" spans="1:17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</row>
    <row r="261" spans="1:17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</row>
    <row r="262" spans="1:17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</row>
    <row r="263" spans="1:17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</row>
    <row r="264" spans="1:17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</row>
    <row r="265" spans="1:17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</row>
    <row r="266" spans="1:17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</row>
    <row r="267" spans="1:17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</row>
    <row r="268" spans="1:17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</row>
    <row r="269" spans="1:17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</row>
    <row r="270" spans="1:17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</row>
    <row r="271" spans="1:17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</row>
    <row r="272" spans="1:17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</row>
    <row r="273" spans="1:17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</row>
    <row r="274" spans="1:17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</row>
    <row r="275" spans="1:17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</row>
    <row r="276" spans="1:17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</row>
    <row r="277" spans="1:17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</row>
    <row r="278" spans="1:17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</row>
    <row r="279" spans="1:17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</row>
    <row r="280" spans="1:17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</row>
    <row r="281" spans="1:17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</row>
    <row r="282" spans="1:17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</row>
    <row r="283" spans="1:17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</row>
    <row r="284" spans="1:17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</row>
    <row r="285" spans="1:17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</row>
    <row r="286" spans="1:17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</row>
    <row r="287" spans="1:17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</row>
    <row r="288" spans="1:17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</row>
    <row r="289" spans="1:17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</row>
    <row r="290" spans="1:17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</row>
    <row r="291" spans="1:17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</row>
    <row r="292" spans="1:17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</row>
    <row r="293" spans="1:17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</row>
    <row r="294" spans="1:17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</row>
    <row r="295" spans="1:17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</row>
    <row r="296" spans="1:17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</row>
    <row r="297" spans="1:17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</row>
    <row r="298" spans="1:17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</row>
    <row r="299" spans="1:17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</row>
    <row r="300" spans="1:17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</row>
    <row r="301" spans="1:17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</row>
    <row r="302" spans="1:17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</row>
    <row r="303" spans="1:17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</row>
    <row r="304" spans="1:17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</row>
    <row r="305" spans="1:17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</row>
    <row r="306" spans="1:17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</row>
    <row r="307" spans="1:17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</row>
    <row r="308" spans="1:17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</row>
    <row r="309" spans="1:17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</row>
    <row r="310" spans="1:17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</row>
    <row r="311" spans="1:17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</row>
    <row r="312" spans="1:17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</row>
    <row r="313" spans="1:17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</row>
    <row r="314" spans="1:17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</row>
    <row r="315" spans="1:17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</row>
    <row r="316" spans="1:17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</row>
    <row r="317" spans="1:17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</row>
    <row r="318" spans="1:17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</row>
    <row r="319" spans="1:17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</row>
    <row r="320" spans="1:17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</row>
    <row r="321" spans="1:17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</row>
    <row r="322" spans="1:17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</row>
    <row r="323" spans="1:17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</row>
    <row r="324" spans="1:17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</row>
    <row r="325" spans="1:17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</row>
    <row r="326" spans="1:17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</row>
    <row r="327" spans="1:17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</row>
    <row r="328" spans="1:17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</row>
    <row r="329" spans="1:17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</row>
    <row r="330" spans="1:17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</row>
    <row r="331" spans="1:17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</row>
    <row r="332" spans="1:17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</row>
    <row r="333" spans="1:17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</row>
    <row r="334" spans="1:17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</row>
    <row r="335" spans="1:17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</row>
    <row r="336" spans="1:17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</row>
    <row r="337" spans="1:17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</row>
    <row r="338" spans="1:17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</row>
    <row r="339" spans="1:17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</row>
    <row r="340" spans="1:17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</row>
    <row r="341" spans="1:17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</row>
    <row r="342" spans="1:17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</row>
    <row r="343" spans="1:17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</row>
    <row r="344" spans="1:17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</row>
    <row r="345" spans="1:17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</row>
    <row r="346" spans="1:17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</row>
    <row r="347" spans="1:17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</row>
    <row r="348" spans="1:17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</row>
    <row r="349" spans="1:17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</row>
    <row r="350" spans="1:17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</row>
    <row r="351" spans="1:17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</row>
    <row r="352" spans="1:17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</row>
    <row r="353" spans="1:17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</row>
    <row r="354" spans="1:17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</row>
    <row r="355" spans="1:17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</row>
    <row r="356" spans="1:17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</row>
    <row r="357" spans="1:17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</row>
    <row r="358" spans="1:17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</row>
    <row r="359" spans="1:17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</row>
    <row r="360" spans="1:17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</row>
    <row r="361" spans="1:17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</row>
    <row r="362" spans="1:17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</row>
    <row r="363" spans="1:17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</row>
    <row r="364" spans="1:17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</row>
    <row r="365" spans="1:17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</row>
    <row r="366" spans="1:17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</row>
    <row r="367" spans="1:17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</row>
    <row r="368" spans="1:17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</row>
    <row r="369" spans="1:17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</row>
    <row r="370" spans="1:17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</row>
    <row r="371" spans="1:17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</row>
    <row r="372" spans="1:17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</row>
    <row r="373" spans="1:17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</row>
    <row r="374" spans="1:17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</row>
    <row r="375" spans="1:17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</row>
    <row r="376" spans="1:17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</row>
    <row r="377" spans="1:17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</row>
    <row r="378" spans="1:17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</row>
    <row r="379" spans="1:17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</row>
    <row r="380" spans="1:17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</row>
    <row r="381" spans="1:17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</row>
    <row r="382" spans="1:17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</row>
    <row r="383" spans="1:17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</row>
    <row r="384" spans="1:17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</row>
    <row r="385" spans="1:17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</row>
    <row r="386" spans="1:17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</row>
    <row r="387" spans="1:17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</row>
    <row r="388" spans="1:17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</row>
    <row r="389" spans="1:17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</row>
    <row r="390" spans="1:17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</row>
    <row r="391" spans="1:17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</row>
    <row r="392" spans="1:17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</row>
    <row r="393" spans="1:17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</row>
    <row r="394" spans="1:17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</row>
    <row r="395" spans="1:17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</row>
    <row r="396" spans="1:17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</row>
    <row r="397" spans="1:17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</row>
    <row r="398" spans="1:17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</row>
    <row r="399" spans="1:17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</row>
    <row r="400" spans="1:17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</row>
    <row r="401" spans="1:17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</row>
    <row r="402" spans="1:17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</row>
    <row r="403" spans="1:17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</row>
    <row r="404" spans="1:17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</row>
    <row r="405" spans="1:17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</row>
    <row r="406" spans="1:17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</row>
    <row r="407" spans="1:17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</row>
    <row r="408" spans="1:17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</row>
    <row r="409" spans="1:17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</row>
    <row r="410" spans="1:17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</row>
    <row r="411" spans="1:17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</row>
    <row r="412" spans="1:17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</row>
    <row r="413" spans="1:17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</row>
    <row r="414" spans="1:17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</row>
    <row r="415" spans="1:17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</row>
    <row r="416" spans="1:17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</row>
    <row r="417" spans="1:17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</row>
    <row r="418" spans="1:17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</row>
    <row r="419" spans="1:17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</row>
    <row r="420" spans="1:17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</row>
    <row r="421" spans="1:17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</row>
    <row r="422" spans="1:17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</row>
    <row r="423" spans="1:17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</row>
    <row r="424" spans="1:17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</row>
    <row r="425" spans="1:17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</row>
    <row r="426" spans="1:17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</row>
    <row r="427" spans="1:17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</row>
    <row r="428" spans="1:17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</row>
    <row r="429" spans="1:17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</row>
    <row r="430" spans="1:17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</row>
    <row r="431" spans="1:17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</row>
    <row r="432" spans="1:17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</row>
    <row r="433" spans="1:17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</row>
    <row r="434" spans="1:17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</row>
    <row r="435" spans="1:17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</row>
    <row r="436" spans="1:17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</row>
    <row r="437" spans="1:17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</row>
    <row r="438" spans="1:17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</row>
    <row r="439" spans="1:17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</row>
    <row r="440" spans="1:17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</row>
    <row r="441" spans="1:17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</row>
    <row r="442" spans="1:17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</row>
    <row r="443" spans="1:17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</row>
    <row r="444" spans="1:17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</row>
    <row r="445" spans="1:17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</row>
    <row r="446" spans="1:17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</row>
    <row r="447" spans="1:17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</row>
    <row r="448" spans="1:17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</row>
    <row r="449" spans="1:17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</row>
    <row r="450" spans="1:17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</row>
    <row r="451" spans="1:17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</row>
    <row r="452" spans="1:17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</row>
    <row r="453" spans="1:17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</row>
    <row r="454" spans="1:17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</row>
    <row r="455" spans="1:17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</row>
    <row r="456" spans="1:17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</row>
    <row r="457" spans="1:17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</row>
    <row r="458" spans="1:17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</row>
    <row r="459" spans="1:17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</row>
    <row r="460" spans="1:17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</row>
    <row r="461" spans="1:17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</row>
    <row r="462" spans="1:17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</row>
    <row r="463" spans="1:17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</row>
    <row r="464" spans="1:17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</row>
    <row r="465" spans="1:17" s="33" customFormat="1" ht="24.95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</row>
    <row r="466" spans="1:17" s="33" customFormat="1" ht="24.95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</row>
    <row r="467" spans="1:17" s="33" customFormat="1" ht="24.95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</row>
    <row r="468" spans="1:17" s="33" customFormat="1" ht="24.95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</row>
    <row r="469" spans="1:17" s="33" customFormat="1" ht="24.95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</row>
    <row r="470" spans="1:17" s="33" customFormat="1" ht="24.95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</row>
    <row r="471" spans="1:17" s="33" customFormat="1" ht="24.95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</row>
    <row r="472" spans="1:17" s="33" customFormat="1" ht="24.95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</row>
    <row r="473" spans="1:17" s="33" customFormat="1" ht="24.95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</row>
    <row r="474" spans="1:17" s="33" customFormat="1" ht="24.95" customHeight="1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</row>
    <row r="475" spans="1:17" s="33" customFormat="1" ht="24.95" customHeight="1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</row>
    <row r="476" spans="1:17" s="33" customFormat="1" ht="24.95" customHeight="1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</row>
    <row r="477" spans="1:17" s="33" customFormat="1" ht="24.95" customHeight="1">
      <c r="A477" s="45"/>
      <c r="B477" s="45"/>
      <c r="C477" s="45"/>
      <c r="D477" s="45"/>
      <c r="E477" s="45"/>
      <c r="F477" s="45"/>
      <c r="G477" s="45"/>
      <c r="H477" s="45"/>
      <c r="I477" s="45"/>
      <c r="J477" s="45"/>
      <c r="K477" s="45"/>
      <c r="L477" s="45"/>
      <c r="M477" s="45"/>
      <c r="N477" s="45"/>
      <c r="O477" s="45"/>
      <c r="P477" s="45"/>
      <c r="Q477" s="45"/>
    </row>
  </sheetData>
  <protectedRanges>
    <protectedRange password="CEEC" sqref="S7:S10" name="Range1_1"/>
  </protectedRanges>
  <mergeCells count="9">
    <mergeCell ref="R15:V15"/>
    <mergeCell ref="R16:V16"/>
    <mergeCell ref="A10:G10"/>
    <mergeCell ref="B11:E11"/>
    <mergeCell ref="B1:J1"/>
    <mergeCell ref="F3:I3"/>
    <mergeCell ref="C6:E6"/>
    <mergeCell ref="R13:V13"/>
    <mergeCell ref="R14:V14"/>
  </mergeCells>
  <dataValidations count="1">
    <dataValidation type="list" allowBlank="1" showInputMessage="1" showErrorMessage="1" sqref="C4" xr:uid="{00000000-0002-0000-4100-000000000000}">
      <formula1>$Q$7:$Q$10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tabColor rgb="FF008000"/>
  </sheetPr>
  <dimension ref="A1:AN464"/>
  <sheetViews>
    <sheetView showGridLines="0" zoomScale="50" zoomScaleNormal="50" zoomScaleSheetLayoutView="55" workbookViewId="0">
      <pane ySplit="6" topLeftCell="A7" activePane="bottomLeft" state="frozen"/>
      <selection pane="bottomLeft"/>
    </sheetView>
  </sheetViews>
  <sheetFormatPr defaultColWidth="9.375" defaultRowHeight="24.95" customHeight="1"/>
  <cols>
    <col min="1" max="1" width="9.375" style="45" customWidth="1"/>
    <col min="2" max="2" width="23" style="45" bestFit="1" customWidth="1"/>
    <col min="3" max="3" width="43" style="45" bestFit="1" customWidth="1"/>
    <col min="4" max="5" width="9.375" style="45"/>
    <col min="6" max="6" width="11.125" style="45" bestFit="1" customWidth="1"/>
    <col min="7" max="7" width="14.375" style="45" bestFit="1" customWidth="1"/>
    <col min="8" max="8" width="15.875" style="45" bestFit="1" customWidth="1"/>
    <col min="9" max="9" width="38" style="45" bestFit="1" customWidth="1"/>
    <col min="10" max="10" width="14.375" style="45" customWidth="1"/>
    <col min="11" max="11" width="13.75" style="45" bestFit="1" customWidth="1"/>
    <col min="12" max="14" width="9.375" style="45"/>
    <col min="15" max="17" width="9.375" style="33"/>
    <col min="18" max="16384" width="9.375" style="45"/>
  </cols>
  <sheetData>
    <row r="1" spans="1:40" s="729" customFormat="1" ht="39" customHeight="1" thickBot="1">
      <c r="A1" s="986"/>
      <c r="B1" s="3183" t="s">
        <v>1249</v>
      </c>
      <c r="C1" s="3184"/>
      <c r="D1" s="3184"/>
      <c r="E1" s="3184"/>
      <c r="F1" s="3184"/>
      <c r="G1" s="3184"/>
      <c r="H1" s="3184"/>
      <c r="I1" s="3184"/>
      <c r="J1" s="3185"/>
      <c r="K1" s="1455" t="s">
        <v>207</v>
      </c>
      <c r="V1" s="945"/>
      <c r="W1" s="945"/>
    </row>
    <row r="2" spans="1:40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948"/>
      <c r="V2" s="756"/>
      <c r="W2" s="756"/>
    </row>
    <row r="3" spans="1:40" s="1387" customFormat="1" ht="24.95" customHeight="1" thickBot="1">
      <c r="A3" s="1456"/>
      <c r="B3" s="1309" t="s">
        <v>1244</v>
      </c>
      <c r="C3" s="1457" t="s">
        <v>2181</v>
      </c>
      <c r="D3" s="1457"/>
      <c r="E3" s="1457"/>
      <c r="F3" s="3397" t="s">
        <v>1246</v>
      </c>
      <c r="G3" s="3398"/>
      <c r="H3" s="3398"/>
      <c r="I3" s="3399"/>
      <c r="J3" s="1457"/>
      <c r="K3" s="1458" t="s">
        <v>5018</v>
      </c>
      <c r="V3" s="1459"/>
      <c r="W3" s="1459"/>
    </row>
    <row r="4" spans="1:40" s="1387" customFormat="1" ht="24.95" customHeight="1" thickBot="1">
      <c r="A4" s="1456"/>
      <c r="B4" s="1309" t="s">
        <v>1243</v>
      </c>
      <c r="C4" s="1457" t="s">
        <v>2182</v>
      </c>
      <c r="D4" s="1469"/>
      <c r="E4" s="1457"/>
      <c r="F4" s="1462" t="s">
        <v>157</v>
      </c>
      <c r="G4" s="962">
        <v>1</v>
      </c>
      <c r="H4" s="1463" t="s">
        <v>1173</v>
      </c>
      <c r="I4" s="962">
        <f>H8</f>
        <v>201.73</v>
      </c>
      <c r="J4" s="1457"/>
      <c r="K4" s="1464">
        <v>43862</v>
      </c>
      <c r="V4" s="1459"/>
      <c r="W4" s="1459"/>
    </row>
    <row r="5" spans="1:40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66"/>
      <c r="V5" s="1459"/>
      <c r="W5" s="1459"/>
    </row>
    <row r="6" spans="1:40" s="907" customFormat="1" ht="29.25" customHeight="1" thickBot="1">
      <c r="A6" s="1524" t="s">
        <v>1171</v>
      </c>
      <c r="B6" s="969" t="s">
        <v>1252</v>
      </c>
      <c r="C6" s="3394" t="s">
        <v>5174</v>
      </c>
      <c r="D6" s="3395"/>
      <c r="E6" s="3396"/>
      <c r="F6" s="969" t="s">
        <v>1172</v>
      </c>
      <c r="G6" s="969" t="s">
        <v>1175</v>
      </c>
      <c r="H6" s="969" t="s">
        <v>3560</v>
      </c>
      <c r="I6" s="969" t="s">
        <v>235</v>
      </c>
      <c r="J6" s="969" t="s">
        <v>1177</v>
      </c>
      <c r="K6" s="969" t="s">
        <v>239</v>
      </c>
      <c r="V6" s="920"/>
      <c r="W6" s="920"/>
    </row>
    <row r="7" spans="1:40" s="806" customFormat="1" ht="36" customHeight="1" thickBot="1">
      <c r="A7" s="1356">
        <v>1</v>
      </c>
      <c r="B7" s="1582" t="str">
        <f>VLOOKUP(C7,'code stock Dec 2019'!$A:$G,6,0)</f>
        <v>SMNTH02NOVASET</v>
      </c>
      <c r="C7" s="1569" t="s">
        <v>602</v>
      </c>
      <c r="D7" s="1570"/>
      <c r="E7" s="1571"/>
      <c r="F7" s="1356">
        <f>G4</f>
        <v>1</v>
      </c>
      <c r="G7" s="1580">
        <f>VLOOKUP(C7,'code stock Dec 2019'!$A:$G,7,0)</f>
        <v>201.73</v>
      </c>
      <c r="H7" s="1580">
        <f>F7*G7</f>
        <v>201.73</v>
      </c>
      <c r="I7" s="1580" t="str">
        <f>VLOOKUP(C7,'code stock Dec 2019'!$A:$G,2,0)</f>
        <v>Shanghai MinKvon Industry Co.Ltd.</v>
      </c>
      <c r="J7" s="1580"/>
      <c r="K7" s="1581"/>
      <c r="L7" s="721"/>
      <c r="M7" s="721"/>
      <c r="N7" s="809"/>
      <c r="R7" s="721"/>
      <c r="S7" s="721"/>
      <c r="T7" s="721"/>
      <c r="U7" s="721"/>
      <c r="V7" s="721"/>
      <c r="W7" s="721"/>
      <c r="X7" s="721"/>
      <c r="Y7" s="721"/>
      <c r="Z7" s="721"/>
      <c r="AA7" s="721"/>
      <c r="AB7" s="721"/>
      <c r="AC7" s="721"/>
      <c r="AD7" s="721"/>
      <c r="AE7" s="721"/>
      <c r="AF7" s="721"/>
      <c r="AG7" s="721"/>
      <c r="AH7" s="721"/>
      <c r="AI7" s="721"/>
      <c r="AJ7" s="721"/>
      <c r="AK7" s="721"/>
      <c r="AL7" s="721"/>
      <c r="AM7" s="721"/>
      <c r="AN7" s="721"/>
    </row>
    <row r="8" spans="1:40" s="1577" customFormat="1" ht="24.95" customHeight="1" thickBot="1">
      <c r="A8" s="3573" t="s">
        <v>1182</v>
      </c>
      <c r="B8" s="3574"/>
      <c r="C8" s="3574"/>
      <c r="D8" s="3574"/>
      <c r="E8" s="3574"/>
      <c r="F8" s="3574"/>
      <c r="G8" s="3575"/>
      <c r="H8" s="1579">
        <f>SUM(H7:H7)</f>
        <v>201.73</v>
      </c>
      <c r="I8" s="1574"/>
      <c r="J8" s="1575"/>
      <c r="K8" s="1575"/>
      <c r="L8" s="1575"/>
      <c r="M8" s="1575"/>
      <c r="N8" s="1576"/>
      <c r="R8" s="1575"/>
      <c r="S8" s="1575"/>
      <c r="T8" s="1575"/>
      <c r="U8" s="1575"/>
      <c r="V8" s="1575"/>
      <c r="W8" s="1575"/>
      <c r="X8" s="1575"/>
      <c r="Y8" s="1575"/>
      <c r="Z8" s="1575"/>
      <c r="AA8" s="1575"/>
      <c r="AB8" s="1575"/>
      <c r="AC8" s="1575"/>
      <c r="AD8" s="1575"/>
      <c r="AE8" s="1575"/>
      <c r="AF8" s="1575"/>
      <c r="AG8" s="1575"/>
      <c r="AH8" s="1575"/>
      <c r="AI8" s="1575"/>
      <c r="AJ8" s="1575"/>
      <c r="AK8" s="1575"/>
      <c r="AL8" s="1575"/>
      <c r="AM8" s="1575"/>
      <c r="AN8" s="1575"/>
    </row>
    <row r="9" spans="1:40" s="33" customFormat="1" ht="24.95" customHeight="1">
      <c r="A9" s="42"/>
      <c r="B9" s="3506"/>
      <c r="C9" s="3506"/>
      <c r="D9" s="3506"/>
      <c r="E9" s="3506"/>
      <c r="F9" s="42"/>
      <c r="G9" s="41"/>
      <c r="H9" s="41"/>
      <c r="I9" s="48"/>
      <c r="J9" s="45"/>
      <c r="K9" s="45"/>
      <c r="L9" s="45"/>
      <c r="M9" s="45"/>
      <c r="N9" s="43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</row>
    <row r="10" spans="1:40" s="33" customFormat="1" ht="24.95" customHeight="1">
      <c r="A10" s="45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R10" s="45"/>
      <c r="S10" s="45"/>
      <c r="T10" s="45"/>
      <c r="U10" s="45"/>
      <c r="V10" s="45"/>
      <c r="W10" s="45"/>
      <c r="X10" s="45"/>
    </row>
    <row r="11" spans="1:40" s="33" customFormat="1" ht="24.95" customHeight="1">
      <c r="A11" s="45"/>
      <c r="B11" s="45"/>
      <c r="C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R11" s="45"/>
      <c r="S11" s="45"/>
      <c r="T11" s="45"/>
      <c r="U11" s="45"/>
      <c r="V11" s="45"/>
      <c r="W11" s="45"/>
      <c r="X11" s="45"/>
    </row>
    <row r="12" spans="1:40" s="33" customFormat="1" ht="24.95" customHeight="1">
      <c r="A12" s="45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R12" s="45"/>
      <c r="S12" s="45"/>
      <c r="T12" s="45"/>
      <c r="U12" s="45"/>
      <c r="V12" s="45"/>
      <c r="W12" s="45"/>
      <c r="X12" s="45"/>
    </row>
    <row r="13" spans="1:40" s="33" customFormat="1" ht="24.95" customHeight="1">
      <c r="A13" s="45"/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R13" s="45"/>
      <c r="S13" s="45"/>
      <c r="T13" s="45"/>
      <c r="U13" s="45"/>
      <c r="V13" s="45"/>
      <c r="W13" s="45"/>
      <c r="X13" s="45"/>
    </row>
    <row r="14" spans="1:40" s="33" customFormat="1" ht="24.95" customHeight="1">
      <c r="A14" s="45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R14" s="45"/>
      <c r="S14" s="45"/>
      <c r="T14" s="45"/>
      <c r="U14" s="45"/>
      <c r="V14" s="45"/>
      <c r="W14" s="45"/>
      <c r="X14" s="45"/>
    </row>
    <row r="15" spans="1:40" s="33" customFormat="1" ht="24.95" customHeight="1">
      <c r="A15" s="45"/>
      <c r="B15" s="45"/>
      <c r="C15" s="45"/>
      <c r="D15" s="45"/>
      <c r="E15" s="45"/>
      <c r="F15" s="45"/>
      <c r="H15" s="45"/>
      <c r="I15" s="45"/>
      <c r="J15" s="45"/>
      <c r="K15" s="45"/>
      <c r="L15" s="45"/>
      <c r="M15" s="45"/>
      <c r="N15" s="45"/>
      <c r="R15" s="45"/>
      <c r="S15" s="45"/>
      <c r="T15" s="45"/>
      <c r="U15" s="45"/>
      <c r="V15" s="45"/>
      <c r="W15" s="45"/>
      <c r="X15" s="45"/>
    </row>
    <row r="16" spans="1:40" s="33" customFormat="1" ht="24.95" customHeight="1">
      <c r="A16" s="45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R16" s="45"/>
      <c r="S16" s="45"/>
      <c r="T16" s="45"/>
      <c r="U16" s="45"/>
      <c r="V16" s="45"/>
      <c r="W16" s="45"/>
      <c r="X16" s="45"/>
    </row>
    <row r="17" spans="1:24" s="33" customFormat="1" ht="24.95" customHeight="1">
      <c r="A17" s="45"/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R17" s="45"/>
      <c r="S17" s="45"/>
      <c r="T17" s="45"/>
      <c r="U17" s="45"/>
      <c r="V17" s="45"/>
      <c r="W17" s="45"/>
      <c r="X17" s="45"/>
    </row>
    <row r="18" spans="1:24" s="33" customFormat="1" ht="24.95" customHeight="1">
      <c r="A18" s="45"/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R18" s="45"/>
      <c r="S18" s="45"/>
      <c r="T18" s="45"/>
      <c r="U18" s="45"/>
      <c r="V18" s="45"/>
      <c r="W18" s="45"/>
      <c r="X18" s="45"/>
    </row>
    <row r="19" spans="1:24" s="33" customFormat="1" ht="24.95" customHeight="1">
      <c r="A19" s="45"/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R19" s="45"/>
      <c r="S19" s="45"/>
      <c r="T19" s="45"/>
      <c r="U19" s="45"/>
      <c r="V19" s="45"/>
      <c r="W19" s="45"/>
      <c r="X19" s="45"/>
    </row>
    <row r="20" spans="1:24" s="33" customFormat="1" ht="24.95" customHeight="1">
      <c r="A20" s="45"/>
      <c r="B20" s="45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  <c r="R20" s="45"/>
      <c r="S20" s="45"/>
      <c r="T20" s="45"/>
      <c r="U20" s="45"/>
      <c r="V20" s="45"/>
      <c r="W20" s="45"/>
      <c r="X20" s="45"/>
    </row>
    <row r="21" spans="1:24" s="33" customFormat="1" ht="24.95" customHeight="1">
      <c r="A21" s="45"/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R21" s="45"/>
      <c r="S21" s="45"/>
      <c r="T21" s="45"/>
      <c r="U21" s="45"/>
      <c r="V21" s="45"/>
      <c r="W21" s="45"/>
      <c r="X21" s="45"/>
    </row>
    <row r="22" spans="1:24" s="33" customFormat="1" ht="24.95" customHeight="1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R22" s="45"/>
      <c r="S22" s="45"/>
      <c r="T22" s="45"/>
      <c r="U22" s="45"/>
      <c r="V22" s="45"/>
      <c r="W22" s="45"/>
      <c r="X22" s="45"/>
    </row>
    <row r="23" spans="1:24" s="33" customFormat="1" ht="24.95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R23" s="45"/>
      <c r="S23" s="45"/>
      <c r="T23" s="45"/>
      <c r="U23" s="45"/>
      <c r="V23" s="45"/>
      <c r="W23" s="45"/>
      <c r="X23" s="45"/>
    </row>
    <row r="24" spans="1:24" s="33" customFormat="1" ht="24.95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R24" s="45"/>
      <c r="S24" s="45"/>
      <c r="T24" s="45"/>
      <c r="U24" s="45"/>
      <c r="V24" s="45"/>
      <c r="W24" s="45"/>
      <c r="X24" s="45"/>
    </row>
    <row r="25" spans="1:24" s="33" customFormat="1" ht="24.95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R25" s="45"/>
      <c r="S25" s="45"/>
      <c r="T25" s="45"/>
      <c r="U25" s="45"/>
      <c r="V25" s="45"/>
      <c r="W25" s="45"/>
      <c r="X25" s="45"/>
    </row>
    <row r="26" spans="1:24" s="33" customFormat="1" ht="24.95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R26" s="45"/>
      <c r="S26" s="45"/>
      <c r="T26" s="45"/>
      <c r="U26" s="45"/>
      <c r="V26" s="45"/>
      <c r="W26" s="45"/>
      <c r="X26" s="45"/>
    </row>
    <row r="27" spans="1:24" s="33" customFormat="1" ht="24.95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R27" s="45"/>
      <c r="S27" s="45"/>
      <c r="T27" s="45"/>
      <c r="U27" s="45"/>
      <c r="V27" s="45"/>
      <c r="W27" s="45"/>
      <c r="X27" s="45"/>
    </row>
    <row r="28" spans="1:24" s="33" customFormat="1" ht="24.95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R28" s="45"/>
      <c r="S28" s="45"/>
      <c r="T28" s="45"/>
      <c r="U28" s="45"/>
      <c r="V28" s="45"/>
      <c r="W28" s="45"/>
      <c r="X28" s="45"/>
    </row>
    <row r="29" spans="1:24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R29" s="45"/>
      <c r="S29" s="45"/>
      <c r="T29" s="45"/>
      <c r="U29" s="45"/>
      <c r="V29" s="45"/>
      <c r="W29" s="45"/>
      <c r="X29" s="45"/>
    </row>
    <row r="30" spans="1:24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R30" s="45"/>
      <c r="S30" s="45"/>
      <c r="T30" s="45"/>
      <c r="U30" s="45"/>
      <c r="V30" s="45"/>
      <c r="W30" s="45"/>
      <c r="X30" s="45"/>
    </row>
    <row r="31" spans="1:24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R31" s="45"/>
      <c r="S31" s="45"/>
      <c r="T31" s="45"/>
      <c r="U31" s="45"/>
      <c r="V31" s="45"/>
      <c r="W31" s="45"/>
      <c r="X31" s="45"/>
    </row>
    <row r="32" spans="1:24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R32" s="45"/>
      <c r="S32" s="45"/>
      <c r="T32" s="45"/>
      <c r="U32" s="45"/>
      <c r="V32" s="45"/>
      <c r="W32" s="45"/>
      <c r="X32" s="45"/>
    </row>
    <row r="33" spans="1:24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R33" s="45"/>
      <c r="S33" s="45"/>
      <c r="T33" s="45"/>
      <c r="U33" s="45"/>
      <c r="V33" s="45"/>
      <c r="W33" s="45"/>
      <c r="X33" s="45"/>
    </row>
    <row r="34" spans="1:24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R34" s="45"/>
      <c r="S34" s="45"/>
      <c r="T34" s="45"/>
      <c r="U34" s="45"/>
      <c r="V34" s="45"/>
      <c r="W34" s="45"/>
      <c r="X34" s="45"/>
    </row>
    <row r="35" spans="1:24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R35" s="45"/>
      <c r="S35" s="45"/>
      <c r="T35" s="45"/>
      <c r="U35" s="45"/>
      <c r="V35" s="45"/>
      <c r="W35" s="45"/>
      <c r="X35" s="45"/>
    </row>
    <row r="36" spans="1:24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R36" s="45"/>
      <c r="S36" s="45"/>
      <c r="T36" s="45"/>
      <c r="U36" s="45"/>
      <c r="V36" s="45"/>
      <c r="W36" s="45"/>
      <c r="X36" s="45"/>
    </row>
    <row r="37" spans="1:24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R37" s="45"/>
      <c r="S37" s="45"/>
      <c r="T37" s="45"/>
      <c r="U37" s="45"/>
      <c r="V37" s="45"/>
      <c r="W37" s="45"/>
      <c r="X37" s="45"/>
    </row>
    <row r="38" spans="1:24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R38" s="45"/>
      <c r="S38" s="45"/>
      <c r="T38" s="45"/>
      <c r="U38" s="45"/>
      <c r="V38" s="45"/>
      <c r="W38" s="45"/>
      <c r="X38" s="45"/>
    </row>
    <row r="39" spans="1:24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R39" s="45"/>
      <c r="S39" s="45"/>
      <c r="T39" s="45"/>
      <c r="U39" s="45"/>
      <c r="V39" s="45"/>
      <c r="W39" s="45"/>
      <c r="X39" s="45"/>
    </row>
    <row r="40" spans="1:24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R40" s="45"/>
      <c r="S40" s="45"/>
      <c r="T40" s="45"/>
      <c r="U40" s="45"/>
      <c r="V40" s="45"/>
      <c r="W40" s="45"/>
      <c r="X40" s="45"/>
    </row>
    <row r="41" spans="1:24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R41" s="45"/>
      <c r="S41" s="45"/>
      <c r="T41" s="45"/>
      <c r="U41" s="45"/>
      <c r="V41" s="45"/>
      <c r="W41" s="45"/>
      <c r="X41" s="45"/>
    </row>
    <row r="42" spans="1:24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R42" s="45"/>
      <c r="S42" s="45"/>
      <c r="T42" s="45"/>
      <c r="U42" s="45"/>
      <c r="V42" s="45"/>
      <c r="W42" s="45"/>
      <c r="X42" s="45"/>
    </row>
    <row r="43" spans="1:24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R43" s="45"/>
      <c r="S43" s="45"/>
      <c r="T43" s="45"/>
      <c r="U43" s="45"/>
      <c r="V43" s="45"/>
      <c r="W43" s="45"/>
      <c r="X43" s="45"/>
    </row>
    <row r="44" spans="1:24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R44" s="45"/>
      <c r="S44" s="45"/>
      <c r="T44" s="45"/>
      <c r="U44" s="45"/>
      <c r="V44" s="45"/>
      <c r="W44" s="45"/>
      <c r="X44" s="45"/>
    </row>
    <row r="45" spans="1:24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R45" s="45"/>
      <c r="S45" s="45"/>
      <c r="T45" s="45"/>
      <c r="U45" s="45"/>
      <c r="V45" s="45"/>
      <c r="W45" s="45"/>
      <c r="X45" s="45"/>
    </row>
    <row r="46" spans="1:24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R46" s="45"/>
      <c r="S46" s="45"/>
      <c r="T46" s="45"/>
      <c r="U46" s="45"/>
      <c r="V46" s="45"/>
      <c r="W46" s="45"/>
      <c r="X46" s="45"/>
    </row>
    <row r="47" spans="1:24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R47" s="45"/>
      <c r="S47" s="45"/>
      <c r="T47" s="45"/>
      <c r="U47" s="45"/>
      <c r="V47" s="45"/>
      <c r="W47" s="45"/>
      <c r="X47" s="45"/>
    </row>
    <row r="48" spans="1:24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R48" s="45"/>
      <c r="S48" s="45"/>
      <c r="T48" s="45"/>
      <c r="U48" s="45"/>
      <c r="V48" s="45"/>
      <c r="W48" s="45"/>
      <c r="X48" s="45"/>
    </row>
    <row r="49" spans="1:24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R49" s="45"/>
      <c r="S49" s="45"/>
      <c r="T49" s="45"/>
      <c r="U49" s="45"/>
      <c r="V49" s="45"/>
      <c r="W49" s="45"/>
      <c r="X49" s="45"/>
    </row>
    <row r="50" spans="1:24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R50" s="45"/>
      <c r="S50" s="45"/>
      <c r="T50" s="45"/>
      <c r="U50" s="45"/>
      <c r="V50" s="45"/>
      <c r="W50" s="45"/>
      <c r="X50" s="45"/>
    </row>
    <row r="51" spans="1:24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R51" s="45"/>
      <c r="S51" s="45"/>
      <c r="T51" s="45"/>
      <c r="U51" s="45"/>
      <c r="V51" s="45"/>
      <c r="W51" s="45"/>
      <c r="X51" s="45"/>
    </row>
    <row r="52" spans="1:24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R52" s="45"/>
      <c r="S52" s="45"/>
      <c r="T52" s="45"/>
      <c r="U52" s="45"/>
      <c r="V52" s="45"/>
      <c r="W52" s="45"/>
      <c r="X52" s="45"/>
    </row>
    <row r="53" spans="1:24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R53" s="45"/>
      <c r="S53" s="45"/>
      <c r="T53" s="45"/>
      <c r="U53" s="45"/>
      <c r="V53" s="45"/>
      <c r="W53" s="45"/>
      <c r="X53" s="45"/>
    </row>
    <row r="54" spans="1:24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R54" s="45"/>
      <c r="S54" s="45"/>
      <c r="T54" s="45"/>
      <c r="U54" s="45"/>
      <c r="V54" s="45"/>
      <c r="W54" s="45"/>
      <c r="X54" s="45"/>
    </row>
    <row r="55" spans="1:24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R55" s="45"/>
      <c r="S55" s="45"/>
      <c r="T55" s="45"/>
      <c r="U55" s="45"/>
      <c r="V55" s="45"/>
      <c r="W55" s="45"/>
      <c r="X55" s="45"/>
    </row>
    <row r="56" spans="1:24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R56" s="45"/>
      <c r="S56" s="45"/>
      <c r="T56" s="45"/>
      <c r="U56" s="45"/>
      <c r="V56" s="45"/>
      <c r="W56" s="45"/>
      <c r="X56" s="45"/>
    </row>
    <row r="57" spans="1:24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R57" s="45"/>
      <c r="S57" s="45"/>
      <c r="T57" s="45"/>
      <c r="U57" s="45"/>
      <c r="V57" s="45"/>
      <c r="W57" s="45"/>
      <c r="X57" s="45"/>
    </row>
    <row r="58" spans="1:24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R58" s="45"/>
      <c r="S58" s="45"/>
      <c r="T58" s="45"/>
      <c r="U58" s="45"/>
      <c r="V58" s="45"/>
      <c r="W58" s="45"/>
      <c r="X58" s="45"/>
    </row>
    <row r="59" spans="1:24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R59" s="45"/>
      <c r="S59" s="45"/>
      <c r="T59" s="45"/>
      <c r="U59" s="45"/>
      <c r="V59" s="45"/>
      <c r="W59" s="45"/>
      <c r="X59" s="45"/>
    </row>
    <row r="60" spans="1:24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R60" s="45"/>
      <c r="S60" s="45"/>
      <c r="T60" s="45"/>
      <c r="U60" s="45"/>
      <c r="V60" s="45"/>
      <c r="W60" s="45"/>
      <c r="X60" s="45"/>
    </row>
    <row r="61" spans="1:24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R61" s="45"/>
      <c r="S61" s="45"/>
      <c r="T61" s="45"/>
      <c r="U61" s="45"/>
      <c r="V61" s="45"/>
      <c r="W61" s="45"/>
      <c r="X61" s="45"/>
    </row>
    <row r="62" spans="1:24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R62" s="45"/>
      <c r="S62" s="45"/>
      <c r="T62" s="45"/>
      <c r="U62" s="45"/>
      <c r="V62" s="45"/>
      <c r="W62" s="45"/>
      <c r="X62" s="45"/>
    </row>
    <row r="63" spans="1:24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R63" s="45"/>
      <c r="S63" s="45"/>
      <c r="T63" s="45"/>
      <c r="U63" s="45"/>
      <c r="V63" s="45"/>
      <c r="W63" s="45"/>
      <c r="X63" s="45"/>
    </row>
    <row r="64" spans="1:24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R64" s="45"/>
      <c r="S64" s="45"/>
      <c r="T64" s="45"/>
      <c r="U64" s="45"/>
      <c r="V64" s="45"/>
      <c r="W64" s="45"/>
      <c r="X64" s="45"/>
    </row>
    <row r="65" spans="1:24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R65" s="45"/>
      <c r="S65" s="45"/>
      <c r="T65" s="45"/>
      <c r="U65" s="45"/>
      <c r="V65" s="45"/>
      <c r="W65" s="45"/>
      <c r="X65" s="45"/>
    </row>
    <row r="66" spans="1:24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R66" s="45"/>
      <c r="S66" s="45"/>
      <c r="T66" s="45"/>
      <c r="U66" s="45"/>
      <c r="V66" s="45"/>
      <c r="W66" s="45"/>
      <c r="X66" s="45"/>
    </row>
    <row r="67" spans="1:24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R67" s="45"/>
      <c r="S67" s="45"/>
      <c r="T67" s="45"/>
      <c r="U67" s="45"/>
      <c r="V67" s="45"/>
      <c r="W67" s="45"/>
      <c r="X67" s="45"/>
    </row>
    <row r="68" spans="1:24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R68" s="45"/>
      <c r="S68" s="45"/>
      <c r="T68" s="45"/>
      <c r="U68" s="45"/>
      <c r="V68" s="45"/>
      <c r="W68" s="45"/>
      <c r="X68" s="45"/>
    </row>
    <row r="69" spans="1:24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R69" s="45"/>
      <c r="S69" s="45"/>
      <c r="T69" s="45"/>
      <c r="U69" s="45"/>
      <c r="V69" s="45"/>
      <c r="W69" s="45"/>
      <c r="X69" s="45"/>
    </row>
    <row r="70" spans="1:24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R70" s="45"/>
      <c r="S70" s="45"/>
      <c r="T70" s="45"/>
      <c r="U70" s="45"/>
      <c r="V70" s="45"/>
      <c r="W70" s="45"/>
      <c r="X70" s="45"/>
    </row>
    <row r="71" spans="1:24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R71" s="45"/>
      <c r="S71" s="45"/>
      <c r="T71" s="45"/>
      <c r="U71" s="45"/>
      <c r="V71" s="45"/>
      <c r="W71" s="45"/>
      <c r="X71" s="45"/>
    </row>
    <row r="72" spans="1:24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R72" s="45"/>
      <c r="S72" s="45"/>
      <c r="T72" s="45"/>
      <c r="U72" s="45"/>
      <c r="V72" s="45"/>
      <c r="W72" s="45"/>
      <c r="X72" s="45"/>
    </row>
    <row r="73" spans="1:24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R73" s="45"/>
      <c r="S73" s="45"/>
      <c r="T73" s="45"/>
      <c r="U73" s="45"/>
      <c r="V73" s="45"/>
      <c r="W73" s="45"/>
      <c r="X73" s="45"/>
    </row>
    <row r="74" spans="1:24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R74" s="45"/>
      <c r="S74" s="45"/>
      <c r="T74" s="45"/>
      <c r="U74" s="45"/>
      <c r="V74" s="45"/>
      <c r="W74" s="45"/>
      <c r="X74" s="45"/>
    </row>
    <row r="75" spans="1:24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R75" s="45"/>
      <c r="S75" s="45"/>
      <c r="T75" s="45"/>
      <c r="U75" s="45"/>
      <c r="V75" s="45"/>
      <c r="W75" s="45"/>
      <c r="X75" s="45"/>
    </row>
    <row r="76" spans="1:24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R76" s="45"/>
      <c r="S76" s="45"/>
      <c r="T76" s="45"/>
      <c r="U76" s="45"/>
      <c r="V76" s="45"/>
      <c r="W76" s="45"/>
      <c r="X76" s="45"/>
    </row>
    <row r="77" spans="1:24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R77" s="45"/>
      <c r="S77" s="45"/>
      <c r="T77" s="45"/>
      <c r="U77" s="45"/>
      <c r="V77" s="45"/>
      <c r="W77" s="45"/>
      <c r="X77" s="45"/>
    </row>
    <row r="78" spans="1:24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R78" s="45"/>
      <c r="S78" s="45"/>
      <c r="T78" s="45"/>
      <c r="U78" s="45"/>
      <c r="V78" s="45"/>
      <c r="W78" s="45"/>
      <c r="X78" s="45"/>
    </row>
    <row r="79" spans="1:24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R79" s="45"/>
      <c r="S79" s="45"/>
      <c r="T79" s="45"/>
      <c r="U79" s="45"/>
      <c r="V79" s="45"/>
      <c r="W79" s="45"/>
      <c r="X79" s="45"/>
    </row>
    <row r="80" spans="1:24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R80" s="45"/>
      <c r="S80" s="45"/>
      <c r="T80" s="45"/>
      <c r="U80" s="45"/>
      <c r="V80" s="45"/>
      <c r="W80" s="45"/>
      <c r="X80" s="45"/>
    </row>
    <row r="81" spans="1:24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R81" s="45"/>
      <c r="S81" s="45"/>
      <c r="T81" s="45"/>
      <c r="U81" s="45"/>
      <c r="V81" s="45"/>
      <c r="W81" s="45"/>
      <c r="X81" s="45"/>
    </row>
    <row r="82" spans="1:24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R82" s="45"/>
      <c r="S82" s="45"/>
      <c r="T82" s="45"/>
      <c r="U82" s="45"/>
      <c r="V82" s="45"/>
      <c r="W82" s="45"/>
      <c r="X82" s="45"/>
    </row>
    <row r="83" spans="1:24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R83" s="45"/>
      <c r="S83" s="45"/>
      <c r="T83" s="45"/>
      <c r="U83" s="45"/>
      <c r="V83" s="45"/>
      <c r="W83" s="45"/>
      <c r="X83" s="45"/>
    </row>
    <row r="84" spans="1:24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R84" s="45"/>
      <c r="S84" s="45"/>
      <c r="T84" s="45"/>
      <c r="U84" s="45"/>
      <c r="V84" s="45"/>
      <c r="W84" s="45"/>
      <c r="X84" s="45"/>
    </row>
    <row r="85" spans="1:24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R85" s="45"/>
      <c r="S85" s="45"/>
      <c r="T85" s="45"/>
      <c r="U85" s="45"/>
      <c r="V85" s="45"/>
      <c r="W85" s="45"/>
      <c r="X85" s="45"/>
    </row>
    <row r="86" spans="1:24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R86" s="45"/>
      <c r="S86" s="45"/>
      <c r="T86" s="45"/>
      <c r="U86" s="45"/>
      <c r="V86" s="45"/>
      <c r="W86" s="45"/>
      <c r="X86" s="45"/>
    </row>
    <row r="87" spans="1:24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R87" s="45"/>
      <c r="S87" s="45"/>
      <c r="T87" s="45"/>
      <c r="U87" s="45"/>
      <c r="V87" s="45"/>
      <c r="W87" s="45"/>
      <c r="X87" s="45"/>
    </row>
    <row r="88" spans="1:24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R88" s="45"/>
      <c r="S88" s="45"/>
      <c r="T88" s="45"/>
      <c r="U88" s="45"/>
      <c r="V88" s="45"/>
      <c r="W88" s="45"/>
      <c r="X88" s="45"/>
    </row>
    <row r="89" spans="1:24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R89" s="45"/>
      <c r="S89" s="45"/>
      <c r="T89" s="45"/>
      <c r="U89" s="45"/>
      <c r="V89" s="45"/>
      <c r="W89" s="45"/>
      <c r="X89" s="45"/>
    </row>
    <row r="90" spans="1:24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R90" s="45"/>
      <c r="S90" s="45"/>
      <c r="T90" s="45"/>
      <c r="U90" s="45"/>
      <c r="V90" s="45"/>
      <c r="W90" s="45"/>
      <c r="X90" s="45"/>
    </row>
    <row r="91" spans="1:24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R91" s="45"/>
      <c r="S91" s="45"/>
      <c r="T91" s="45"/>
      <c r="U91" s="45"/>
      <c r="V91" s="45"/>
      <c r="W91" s="45"/>
      <c r="X91" s="45"/>
    </row>
    <row r="92" spans="1:24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R92" s="45"/>
      <c r="S92" s="45"/>
      <c r="T92" s="45"/>
      <c r="U92" s="45"/>
      <c r="V92" s="45"/>
      <c r="W92" s="45"/>
      <c r="X92" s="45"/>
    </row>
    <row r="93" spans="1:24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R93" s="45"/>
      <c r="S93" s="45"/>
      <c r="T93" s="45"/>
      <c r="U93" s="45"/>
      <c r="V93" s="45"/>
      <c r="W93" s="45"/>
      <c r="X93" s="45"/>
    </row>
    <row r="94" spans="1:24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R94" s="45"/>
      <c r="S94" s="45"/>
      <c r="T94" s="45"/>
      <c r="U94" s="45"/>
      <c r="V94" s="45"/>
      <c r="W94" s="45"/>
      <c r="X94" s="45"/>
    </row>
    <row r="95" spans="1:24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R95" s="45"/>
      <c r="S95" s="45"/>
      <c r="T95" s="45"/>
      <c r="U95" s="45"/>
      <c r="V95" s="45"/>
      <c r="W95" s="45"/>
      <c r="X95" s="45"/>
    </row>
    <row r="96" spans="1:24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R96" s="45"/>
      <c r="S96" s="45"/>
      <c r="T96" s="45"/>
      <c r="U96" s="45"/>
      <c r="V96" s="45"/>
      <c r="W96" s="45"/>
      <c r="X96" s="45"/>
    </row>
    <row r="97" spans="1:24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R97" s="45"/>
      <c r="S97" s="45"/>
      <c r="T97" s="45"/>
      <c r="U97" s="45"/>
      <c r="V97" s="45"/>
      <c r="W97" s="45"/>
      <c r="X97" s="45"/>
    </row>
    <row r="98" spans="1:24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R98" s="45"/>
      <c r="S98" s="45"/>
      <c r="T98" s="45"/>
      <c r="U98" s="45"/>
      <c r="V98" s="45"/>
      <c r="W98" s="45"/>
      <c r="X98" s="45"/>
    </row>
    <row r="99" spans="1:24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R99" s="45"/>
      <c r="S99" s="45"/>
      <c r="T99" s="45"/>
      <c r="U99" s="45"/>
      <c r="V99" s="45"/>
      <c r="W99" s="45"/>
      <c r="X99" s="45"/>
    </row>
    <row r="100" spans="1:24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R100" s="45"/>
      <c r="S100" s="45"/>
      <c r="T100" s="45"/>
      <c r="U100" s="45"/>
      <c r="V100" s="45"/>
      <c r="W100" s="45"/>
      <c r="X100" s="45"/>
    </row>
    <row r="101" spans="1:24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R101" s="45"/>
      <c r="S101" s="45"/>
      <c r="T101" s="45"/>
      <c r="U101" s="45"/>
      <c r="V101" s="45"/>
      <c r="W101" s="45"/>
      <c r="X101" s="45"/>
    </row>
    <row r="102" spans="1:24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R102" s="45"/>
      <c r="S102" s="45"/>
      <c r="T102" s="45"/>
      <c r="U102" s="45"/>
      <c r="V102" s="45"/>
      <c r="W102" s="45"/>
      <c r="X102" s="45"/>
    </row>
    <row r="103" spans="1:24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R103" s="45"/>
      <c r="S103" s="45"/>
      <c r="T103" s="45"/>
      <c r="U103" s="45"/>
      <c r="V103" s="45"/>
      <c r="W103" s="45"/>
      <c r="X103" s="45"/>
    </row>
    <row r="104" spans="1:24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R104" s="45"/>
      <c r="S104" s="45"/>
      <c r="T104" s="45"/>
      <c r="U104" s="45"/>
      <c r="V104" s="45"/>
      <c r="W104" s="45"/>
      <c r="X104" s="45"/>
    </row>
    <row r="105" spans="1:24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R105" s="45"/>
      <c r="S105" s="45"/>
      <c r="T105" s="45"/>
      <c r="U105" s="45"/>
      <c r="V105" s="45"/>
      <c r="W105" s="45"/>
      <c r="X105" s="45"/>
    </row>
    <row r="106" spans="1:24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R106" s="45"/>
      <c r="S106" s="45"/>
      <c r="T106" s="45"/>
      <c r="U106" s="45"/>
      <c r="V106" s="45"/>
      <c r="W106" s="45"/>
      <c r="X106" s="45"/>
    </row>
    <row r="107" spans="1:24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R107" s="45"/>
      <c r="S107" s="45"/>
      <c r="T107" s="45"/>
      <c r="U107" s="45"/>
      <c r="V107" s="45"/>
      <c r="W107" s="45"/>
      <c r="X107" s="45"/>
    </row>
    <row r="108" spans="1:24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R108" s="45"/>
      <c r="S108" s="45"/>
      <c r="T108" s="45"/>
      <c r="U108" s="45"/>
      <c r="V108" s="45"/>
      <c r="W108" s="45"/>
      <c r="X108" s="45"/>
    </row>
    <row r="109" spans="1:24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R109" s="45"/>
      <c r="S109" s="45"/>
      <c r="T109" s="45"/>
      <c r="U109" s="45"/>
      <c r="V109" s="45"/>
      <c r="W109" s="45"/>
      <c r="X109" s="45"/>
    </row>
    <row r="110" spans="1:24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R110" s="45"/>
      <c r="S110" s="45"/>
      <c r="T110" s="45"/>
      <c r="U110" s="45"/>
      <c r="V110" s="45"/>
      <c r="W110" s="45"/>
      <c r="X110" s="45"/>
    </row>
    <row r="111" spans="1:24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R111" s="45"/>
      <c r="S111" s="45"/>
      <c r="T111" s="45"/>
      <c r="U111" s="45"/>
      <c r="V111" s="45"/>
      <c r="W111" s="45"/>
      <c r="X111" s="45"/>
    </row>
    <row r="112" spans="1:24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R112" s="45"/>
      <c r="S112" s="45"/>
      <c r="T112" s="45"/>
      <c r="U112" s="45"/>
      <c r="V112" s="45"/>
      <c r="W112" s="45"/>
      <c r="X112" s="45"/>
    </row>
    <row r="113" spans="1:24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R113" s="45"/>
      <c r="S113" s="45"/>
      <c r="T113" s="45"/>
      <c r="U113" s="45"/>
      <c r="V113" s="45"/>
      <c r="W113" s="45"/>
      <c r="X113" s="45"/>
    </row>
    <row r="114" spans="1:24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R114" s="45"/>
      <c r="S114" s="45"/>
      <c r="T114" s="45"/>
      <c r="U114" s="45"/>
      <c r="V114" s="45"/>
      <c r="W114" s="45"/>
      <c r="X114" s="45"/>
    </row>
    <row r="115" spans="1:24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R115" s="45"/>
      <c r="S115" s="45"/>
      <c r="T115" s="45"/>
      <c r="U115" s="45"/>
      <c r="V115" s="45"/>
      <c r="W115" s="45"/>
      <c r="X115" s="45"/>
    </row>
    <row r="116" spans="1:24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R116" s="45"/>
      <c r="S116" s="45"/>
      <c r="T116" s="45"/>
      <c r="U116" s="45"/>
      <c r="V116" s="45"/>
      <c r="W116" s="45"/>
      <c r="X116" s="45"/>
    </row>
    <row r="117" spans="1:24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R117" s="45"/>
      <c r="S117" s="45"/>
      <c r="T117" s="45"/>
      <c r="U117" s="45"/>
      <c r="V117" s="45"/>
      <c r="W117" s="45"/>
      <c r="X117" s="45"/>
    </row>
    <row r="118" spans="1:24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R118" s="45"/>
      <c r="S118" s="45"/>
      <c r="T118" s="45"/>
      <c r="U118" s="45"/>
      <c r="V118" s="45"/>
      <c r="W118" s="45"/>
      <c r="X118" s="45"/>
    </row>
    <row r="119" spans="1:24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R119" s="45"/>
      <c r="S119" s="45"/>
      <c r="T119" s="45"/>
      <c r="U119" s="45"/>
      <c r="V119" s="45"/>
      <c r="W119" s="45"/>
      <c r="X119" s="45"/>
    </row>
    <row r="120" spans="1:24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R120" s="45"/>
      <c r="S120" s="45"/>
      <c r="T120" s="45"/>
      <c r="U120" s="45"/>
      <c r="V120" s="45"/>
      <c r="W120" s="45"/>
      <c r="X120" s="45"/>
    </row>
    <row r="121" spans="1:24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R121" s="45"/>
      <c r="S121" s="45"/>
      <c r="T121" s="45"/>
      <c r="U121" s="45"/>
      <c r="V121" s="45"/>
      <c r="W121" s="45"/>
      <c r="X121" s="45"/>
    </row>
    <row r="122" spans="1:24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R122" s="45"/>
      <c r="S122" s="45"/>
      <c r="T122" s="45"/>
      <c r="U122" s="45"/>
      <c r="V122" s="45"/>
      <c r="W122" s="45"/>
      <c r="X122" s="45"/>
    </row>
    <row r="123" spans="1:24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R123" s="45"/>
      <c r="S123" s="45"/>
      <c r="T123" s="45"/>
      <c r="U123" s="45"/>
      <c r="V123" s="45"/>
      <c r="W123" s="45"/>
      <c r="X123" s="45"/>
    </row>
    <row r="124" spans="1:24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R124" s="45"/>
      <c r="S124" s="45"/>
      <c r="T124" s="45"/>
      <c r="U124" s="45"/>
      <c r="V124" s="45"/>
      <c r="W124" s="45"/>
      <c r="X124" s="45"/>
    </row>
    <row r="125" spans="1:24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R125" s="45"/>
      <c r="S125" s="45"/>
      <c r="T125" s="45"/>
      <c r="U125" s="45"/>
      <c r="V125" s="45"/>
      <c r="W125" s="45"/>
      <c r="X125" s="45"/>
    </row>
    <row r="126" spans="1:24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R126" s="45"/>
      <c r="S126" s="45"/>
      <c r="T126" s="45"/>
      <c r="U126" s="45"/>
      <c r="V126" s="45"/>
      <c r="W126" s="45"/>
      <c r="X126" s="45"/>
    </row>
    <row r="127" spans="1:24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R127" s="45"/>
      <c r="S127" s="45"/>
      <c r="T127" s="45"/>
      <c r="U127" s="45"/>
      <c r="V127" s="45"/>
      <c r="W127" s="45"/>
      <c r="X127" s="45"/>
    </row>
    <row r="128" spans="1:24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R128" s="45"/>
      <c r="S128" s="45"/>
      <c r="T128" s="45"/>
      <c r="U128" s="45"/>
      <c r="V128" s="45"/>
      <c r="W128" s="45"/>
      <c r="X128" s="45"/>
    </row>
    <row r="129" spans="1:24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R129" s="45"/>
      <c r="S129" s="45"/>
      <c r="T129" s="45"/>
      <c r="U129" s="45"/>
      <c r="V129" s="45"/>
      <c r="W129" s="45"/>
      <c r="X129" s="45"/>
    </row>
    <row r="130" spans="1:24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R130" s="45"/>
      <c r="S130" s="45"/>
      <c r="T130" s="45"/>
      <c r="U130" s="45"/>
      <c r="V130" s="45"/>
      <c r="W130" s="45"/>
      <c r="X130" s="45"/>
    </row>
    <row r="131" spans="1:24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R131" s="45"/>
      <c r="S131" s="45"/>
      <c r="T131" s="45"/>
      <c r="U131" s="45"/>
      <c r="V131" s="45"/>
      <c r="W131" s="45"/>
      <c r="X131" s="45"/>
    </row>
    <row r="132" spans="1:24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R132" s="45"/>
      <c r="S132" s="45"/>
      <c r="T132" s="45"/>
      <c r="U132" s="45"/>
      <c r="V132" s="45"/>
      <c r="W132" s="45"/>
      <c r="X132" s="45"/>
    </row>
    <row r="133" spans="1:24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R133" s="45"/>
      <c r="S133" s="45"/>
      <c r="T133" s="45"/>
      <c r="U133" s="45"/>
      <c r="V133" s="45"/>
      <c r="W133" s="45"/>
      <c r="X133" s="45"/>
    </row>
    <row r="134" spans="1:24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R134" s="45"/>
      <c r="S134" s="45"/>
      <c r="T134" s="45"/>
      <c r="U134" s="45"/>
      <c r="V134" s="45"/>
      <c r="W134" s="45"/>
      <c r="X134" s="45"/>
    </row>
    <row r="135" spans="1:24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R135" s="45"/>
      <c r="S135" s="45"/>
      <c r="T135" s="45"/>
      <c r="U135" s="45"/>
      <c r="V135" s="45"/>
      <c r="W135" s="45"/>
      <c r="X135" s="45"/>
    </row>
    <row r="136" spans="1:24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R136" s="45"/>
      <c r="S136" s="45"/>
      <c r="T136" s="45"/>
      <c r="U136" s="45"/>
      <c r="V136" s="45"/>
      <c r="W136" s="45"/>
      <c r="X136" s="45"/>
    </row>
    <row r="137" spans="1:24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R137" s="45"/>
      <c r="S137" s="45"/>
      <c r="T137" s="45"/>
      <c r="U137" s="45"/>
      <c r="V137" s="45"/>
      <c r="W137" s="45"/>
      <c r="X137" s="45"/>
    </row>
    <row r="138" spans="1:24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R138" s="45"/>
      <c r="S138" s="45"/>
      <c r="T138" s="45"/>
      <c r="U138" s="45"/>
      <c r="V138" s="45"/>
      <c r="W138" s="45"/>
      <c r="X138" s="45"/>
    </row>
    <row r="139" spans="1:24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R139" s="45"/>
      <c r="S139" s="45"/>
      <c r="T139" s="45"/>
      <c r="U139" s="45"/>
      <c r="V139" s="45"/>
      <c r="W139" s="45"/>
      <c r="X139" s="45"/>
    </row>
    <row r="140" spans="1:24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R140" s="45"/>
      <c r="S140" s="45"/>
      <c r="T140" s="45"/>
      <c r="U140" s="45"/>
      <c r="V140" s="45"/>
      <c r="W140" s="45"/>
      <c r="X140" s="45"/>
    </row>
    <row r="141" spans="1:24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R141" s="45"/>
      <c r="S141" s="45"/>
      <c r="T141" s="45"/>
      <c r="U141" s="45"/>
      <c r="V141" s="45"/>
      <c r="W141" s="45"/>
      <c r="X141" s="45"/>
    </row>
    <row r="142" spans="1:24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R142" s="45"/>
      <c r="S142" s="45"/>
      <c r="T142" s="45"/>
      <c r="U142" s="45"/>
      <c r="V142" s="45"/>
      <c r="W142" s="45"/>
      <c r="X142" s="45"/>
    </row>
    <row r="143" spans="1:24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R143" s="45"/>
      <c r="S143" s="45"/>
      <c r="T143" s="45"/>
      <c r="U143" s="45"/>
      <c r="V143" s="45"/>
      <c r="W143" s="45"/>
      <c r="X143" s="45"/>
    </row>
    <row r="144" spans="1:24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R144" s="45"/>
      <c r="S144" s="45"/>
      <c r="T144" s="45"/>
      <c r="U144" s="45"/>
      <c r="V144" s="45"/>
      <c r="W144" s="45"/>
      <c r="X144" s="45"/>
    </row>
    <row r="145" spans="1:24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R145" s="45"/>
      <c r="S145" s="45"/>
      <c r="T145" s="45"/>
      <c r="U145" s="45"/>
      <c r="V145" s="45"/>
      <c r="W145" s="45"/>
      <c r="X145" s="45"/>
    </row>
    <row r="146" spans="1:24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R146" s="45"/>
      <c r="S146" s="45"/>
      <c r="T146" s="45"/>
      <c r="U146" s="45"/>
      <c r="V146" s="45"/>
      <c r="W146" s="45"/>
      <c r="X146" s="45"/>
    </row>
    <row r="147" spans="1:24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R147" s="45"/>
      <c r="S147" s="45"/>
      <c r="T147" s="45"/>
      <c r="U147" s="45"/>
      <c r="V147" s="45"/>
      <c r="W147" s="45"/>
      <c r="X147" s="45"/>
    </row>
    <row r="148" spans="1:24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R148" s="45"/>
      <c r="S148" s="45"/>
      <c r="T148" s="45"/>
      <c r="U148" s="45"/>
      <c r="V148" s="45"/>
      <c r="W148" s="45"/>
      <c r="X148" s="45"/>
    </row>
    <row r="149" spans="1:24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R149" s="45"/>
      <c r="S149" s="45"/>
      <c r="T149" s="45"/>
      <c r="U149" s="45"/>
      <c r="V149" s="45"/>
      <c r="W149" s="45"/>
      <c r="X149" s="45"/>
    </row>
    <row r="150" spans="1:24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R150" s="45"/>
      <c r="S150" s="45"/>
      <c r="T150" s="45"/>
      <c r="U150" s="45"/>
      <c r="V150" s="45"/>
      <c r="W150" s="45"/>
      <c r="X150" s="45"/>
    </row>
    <row r="151" spans="1:24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R151" s="45"/>
      <c r="S151" s="45"/>
      <c r="T151" s="45"/>
      <c r="U151" s="45"/>
      <c r="V151" s="45"/>
      <c r="W151" s="45"/>
      <c r="X151" s="45"/>
    </row>
    <row r="152" spans="1:24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R152" s="45"/>
      <c r="S152" s="45"/>
      <c r="T152" s="45"/>
      <c r="U152" s="45"/>
      <c r="V152" s="45"/>
      <c r="W152" s="45"/>
      <c r="X152" s="45"/>
    </row>
    <row r="153" spans="1:24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R153" s="45"/>
      <c r="S153" s="45"/>
      <c r="T153" s="45"/>
      <c r="U153" s="45"/>
      <c r="V153" s="45"/>
      <c r="W153" s="45"/>
      <c r="X153" s="45"/>
    </row>
    <row r="154" spans="1:24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R154" s="45"/>
      <c r="S154" s="45"/>
      <c r="T154" s="45"/>
      <c r="U154" s="45"/>
      <c r="V154" s="45"/>
      <c r="W154" s="45"/>
      <c r="X154" s="45"/>
    </row>
    <row r="155" spans="1:24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R155" s="45"/>
      <c r="S155" s="45"/>
      <c r="T155" s="45"/>
      <c r="U155" s="45"/>
      <c r="V155" s="45"/>
      <c r="W155" s="45"/>
      <c r="X155" s="45"/>
    </row>
    <row r="156" spans="1:24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R156" s="45"/>
      <c r="S156" s="45"/>
      <c r="T156" s="45"/>
      <c r="U156" s="45"/>
      <c r="V156" s="45"/>
      <c r="W156" s="45"/>
      <c r="X156" s="45"/>
    </row>
    <row r="157" spans="1:24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R157" s="45"/>
      <c r="S157" s="45"/>
      <c r="T157" s="45"/>
      <c r="U157" s="45"/>
      <c r="V157" s="45"/>
      <c r="W157" s="45"/>
      <c r="X157" s="45"/>
    </row>
    <row r="158" spans="1:24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R158" s="45"/>
      <c r="S158" s="45"/>
      <c r="T158" s="45"/>
      <c r="U158" s="45"/>
      <c r="V158" s="45"/>
      <c r="W158" s="45"/>
      <c r="X158" s="45"/>
    </row>
    <row r="159" spans="1:24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R159" s="45"/>
      <c r="S159" s="45"/>
      <c r="T159" s="45"/>
      <c r="U159" s="45"/>
      <c r="V159" s="45"/>
      <c r="W159" s="45"/>
      <c r="X159" s="45"/>
    </row>
    <row r="160" spans="1:24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R160" s="45"/>
      <c r="S160" s="45"/>
      <c r="T160" s="45"/>
      <c r="U160" s="45"/>
      <c r="V160" s="45"/>
      <c r="W160" s="45"/>
      <c r="X160" s="45"/>
    </row>
    <row r="161" spans="1:24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R161" s="45"/>
      <c r="S161" s="45"/>
      <c r="T161" s="45"/>
      <c r="U161" s="45"/>
      <c r="V161" s="45"/>
      <c r="W161" s="45"/>
      <c r="X161" s="45"/>
    </row>
    <row r="162" spans="1:24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R162" s="45"/>
      <c r="S162" s="45"/>
      <c r="T162" s="45"/>
      <c r="U162" s="45"/>
      <c r="V162" s="45"/>
      <c r="W162" s="45"/>
      <c r="X162" s="45"/>
    </row>
    <row r="163" spans="1:24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R163" s="45"/>
      <c r="S163" s="45"/>
      <c r="T163" s="45"/>
      <c r="U163" s="45"/>
      <c r="V163" s="45"/>
      <c r="W163" s="45"/>
      <c r="X163" s="45"/>
    </row>
    <row r="164" spans="1:24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R164" s="45"/>
      <c r="S164" s="45"/>
      <c r="T164" s="45"/>
      <c r="U164" s="45"/>
      <c r="V164" s="45"/>
      <c r="W164" s="45"/>
      <c r="X164" s="45"/>
    </row>
    <row r="165" spans="1:24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R165" s="45"/>
      <c r="S165" s="45"/>
      <c r="T165" s="45"/>
      <c r="U165" s="45"/>
      <c r="V165" s="45"/>
      <c r="W165" s="45"/>
      <c r="X165" s="45"/>
    </row>
    <row r="166" spans="1:24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R166" s="45"/>
      <c r="S166" s="45"/>
      <c r="T166" s="45"/>
      <c r="U166" s="45"/>
      <c r="V166" s="45"/>
      <c r="W166" s="45"/>
      <c r="X166" s="45"/>
    </row>
    <row r="167" spans="1:24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R167" s="45"/>
      <c r="S167" s="45"/>
      <c r="T167" s="45"/>
      <c r="U167" s="45"/>
      <c r="V167" s="45"/>
      <c r="W167" s="45"/>
      <c r="X167" s="45"/>
    </row>
    <row r="168" spans="1:24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R168" s="45"/>
      <c r="S168" s="45"/>
      <c r="T168" s="45"/>
      <c r="U168" s="45"/>
      <c r="V168" s="45"/>
      <c r="W168" s="45"/>
      <c r="X168" s="45"/>
    </row>
    <row r="169" spans="1:24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R169" s="45"/>
      <c r="S169" s="45"/>
      <c r="T169" s="45"/>
      <c r="U169" s="45"/>
      <c r="V169" s="45"/>
      <c r="W169" s="45"/>
      <c r="X169" s="45"/>
    </row>
    <row r="170" spans="1:24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R170" s="45"/>
      <c r="S170" s="45"/>
      <c r="T170" s="45"/>
      <c r="U170" s="45"/>
      <c r="V170" s="45"/>
      <c r="W170" s="45"/>
      <c r="X170" s="45"/>
    </row>
    <row r="171" spans="1:24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R171" s="45"/>
      <c r="S171" s="45"/>
      <c r="T171" s="45"/>
      <c r="U171" s="45"/>
      <c r="V171" s="45"/>
      <c r="W171" s="45"/>
      <c r="X171" s="45"/>
    </row>
    <row r="172" spans="1:24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R172" s="45"/>
      <c r="S172" s="45"/>
      <c r="T172" s="45"/>
      <c r="U172" s="45"/>
      <c r="V172" s="45"/>
      <c r="W172" s="45"/>
      <c r="X172" s="45"/>
    </row>
    <row r="173" spans="1:24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R173" s="45"/>
      <c r="S173" s="45"/>
      <c r="T173" s="45"/>
      <c r="U173" s="45"/>
      <c r="V173" s="45"/>
      <c r="W173" s="45"/>
      <c r="X173" s="45"/>
    </row>
    <row r="174" spans="1:24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R174" s="45"/>
      <c r="S174" s="45"/>
      <c r="T174" s="45"/>
      <c r="U174" s="45"/>
      <c r="V174" s="45"/>
      <c r="W174" s="45"/>
      <c r="X174" s="45"/>
    </row>
    <row r="175" spans="1:24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R175" s="45"/>
      <c r="S175" s="45"/>
      <c r="T175" s="45"/>
      <c r="U175" s="45"/>
      <c r="V175" s="45"/>
      <c r="W175" s="45"/>
      <c r="X175" s="45"/>
    </row>
    <row r="176" spans="1:24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R176" s="45"/>
      <c r="S176" s="45"/>
      <c r="T176" s="45"/>
      <c r="U176" s="45"/>
      <c r="V176" s="45"/>
      <c r="W176" s="45"/>
      <c r="X176" s="45"/>
    </row>
    <row r="177" spans="1:24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R177" s="45"/>
      <c r="S177" s="45"/>
      <c r="T177" s="45"/>
      <c r="U177" s="45"/>
      <c r="V177" s="45"/>
      <c r="W177" s="45"/>
      <c r="X177" s="45"/>
    </row>
    <row r="178" spans="1:24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R178" s="45"/>
      <c r="S178" s="45"/>
      <c r="T178" s="45"/>
      <c r="U178" s="45"/>
      <c r="V178" s="45"/>
      <c r="W178" s="45"/>
      <c r="X178" s="45"/>
    </row>
    <row r="179" spans="1:24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R179" s="45"/>
      <c r="S179" s="45"/>
      <c r="T179" s="45"/>
      <c r="U179" s="45"/>
      <c r="V179" s="45"/>
      <c r="W179" s="45"/>
      <c r="X179" s="45"/>
    </row>
    <row r="180" spans="1:24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R180" s="45"/>
      <c r="S180" s="45"/>
      <c r="T180" s="45"/>
      <c r="U180" s="45"/>
      <c r="V180" s="45"/>
      <c r="W180" s="45"/>
      <c r="X180" s="45"/>
    </row>
    <row r="181" spans="1:24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R181" s="45"/>
      <c r="S181" s="45"/>
      <c r="T181" s="45"/>
      <c r="U181" s="45"/>
      <c r="V181" s="45"/>
      <c r="W181" s="45"/>
      <c r="X181" s="45"/>
    </row>
    <row r="182" spans="1:24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R182" s="45"/>
      <c r="S182" s="45"/>
      <c r="T182" s="45"/>
      <c r="U182" s="45"/>
      <c r="V182" s="45"/>
      <c r="W182" s="45"/>
      <c r="X182" s="45"/>
    </row>
    <row r="183" spans="1:24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R183" s="45"/>
      <c r="S183" s="45"/>
      <c r="T183" s="45"/>
      <c r="U183" s="45"/>
      <c r="V183" s="45"/>
      <c r="W183" s="45"/>
      <c r="X183" s="45"/>
    </row>
    <row r="184" spans="1:24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R184" s="45"/>
      <c r="S184" s="45"/>
      <c r="T184" s="45"/>
      <c r="U184" s="45"/>
      <c r="V184" s="45"/>
      <c r="W184" s="45"/>
      <c r="X184" s="45"/>
    </row>
    <row r="185" spans="1:24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R185" s="45"/>
      <c r="S185" s="45"/>
      <c r="T185" s="45"/>
      <c r="U185" s="45"/>
      <c r="V185" s="45"/>
      <c r="W185" s="45"/>
      <c r="X185" s="45"/>
    </row>
    <row r="186" spans="1:24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R186" s="45"/>
      <c r="S186" s="45"/>
      <c r="T186" s="45"/>
      <c r="U186" s="45"/>
      <c r="V186" s="45"/>
      <c r="W186" s="45"/>
      <c r="X186" s="45"/>
    </row>
    <row r="187" spans="1:24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R187" s="45"/>
      <c r="S187" s="45"/>
      <c r="T187" s="45"/>
      <c r="U187" s="45"/>
      <c r="V187" s="45"/>
      <c r="W187" s="45"/>
      <c r="X187" s="45"/>
    </row>
    <row r="188" spans="1:24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R188" s="45"/>
      <c r="S188" s="45"/>
      <c r="T188" s="45"/>
      <c r="U188" s="45"/>
      <c r="V188" s="45"/>
      <c r="W188" s="45"/>
      <c r="X188" s="45"/>
    </row>
    <row r="189" spans="1:24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R189" s="45"/>
      <c r="S189" s="45"/>
      <c r="T189" s="45"/>
      <c r="U189" s="45"/>
      <c r="V189" s="45"/>
      <c r="W189" s="45"/>
      <c r="X189" s="45"/>
    </row>
    <row r="190" spans="1:24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R190" s="45"/>
      <c r="S190" s="45"/>
      <c r="T190" s="45"/>
      <c r="U190" s="45"/>
      <c r="V190" s="45"/>
      <c r="W190" s="45"/>
      <c r="X190" s="45"/>
    </row>
    <row r="191" spans="1:24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R191" s="45"/>
      <c r="S191" s="45"/>
      <c r="T191" s="45"/>
      <c r="U191" s="45"/>
      <c r="V191" s="45"/>
      <c r="W191" s="45"/>
      <c r="X191" s="45"/>
    </row>
    <row r="192" spans="1:24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R192" s="45"/>
      <c r="S192" s="45"/>
      <c r="T192" s="45"/>
      <c r="U192" s="45"/>
      <c r="V192" s="45"/>
      <c r="W192" s="45"/>
      <c r="X192" s="45"/>
    </row>
    <row r="193" spans="1:24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R193" s="45"/>
      <c r="S193" s="45"/>
      <c r="T193" s="45"/>
      <c r="U193" s="45"/>
      <c r="V193" s="45"/>
      <c r="W193" s="45"/>
      <c r="X193" s="45"/>
    </row>
    <row r="194" spans="1:24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R194" s="45"/>
      <c r="S194" s="45"/>
      <c r="T194" s="45"/>
      <c r="U194" s="45"/>
      <c r="V194" s="45"/>
      <c r="W194" s="45"/>
      <c r="X194" s="45"/>
    </row>
    <row r="195" spans="1:24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R195" s="45"/>
      <c r="S195" s="45"/>
      <c r="T195" s="45"/>
      <c r="U195" s="45"/>
      <c r="V195" s="45"/>
      <c r="W195" s="45"/>
      <c r="X195" s="45"/>
    </row>
    <row r="196" spans="1:24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R196" s="45"/>
      <c r="S196" s="45"/>
      <c r="T196" s="45"/>
      <c r="U196" s="45"/>
      <c r="V196" s="45"/>
      <c r="W196" s="45"/>
      <c r="X196" s="45"/>
    </row>
    <row r="197" spans="1:24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R197" s="45"/>
      <c r="S197" s="45"/>
      <c r="T197" s="45"/>
      <c r="U197" s="45"/>
      <c r="V197" s="45"/>
      <c r="W197" s="45"/>
      <c r="X197" s="45"/>
    </row>
    <row r="198" spans="1:24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R198" s="45"/>
      <c r="S198" s="45"/>
      <c r="T198" s="45"/>
      <c r="U198" s="45"/>
      <c r="V198" s="45"/>
      <c r="W198" s="45"/>
      <c r="X198" s="45"/>
    </row>
    <row r="199" spans="1:24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R199" s="45"/>
      <c r="S199" s="45"/>
      <c r="T199" s="45"/>
      <c r="U199" s="45"/>
      <c r="V199" s="45"/>
      <c r="W199" s="45"/>
      <c r="X199" s="45"/>
    </row>
    <row r="200" spans="1:24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R200" s="45"/>
      <c r="S200" s="45"/>
      <c r="T200" s="45"/>
      <c r="U200" s="45"/>
      <c r="V200" s="45"/>
      <c r="W200" s="45"/>
      <c r="X200" s="45"/>
    </row>
    <row r="201" spans="1:24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R201" s="45"/>
      <c r="S201" s="45"/>
      <c r="T201" s="45"/>
      <c r="U201" s="45"/>
      <c r="V201" s="45"/>
      <c r="W201" s="45"/>
      <c r="X201" s="45"/>
    </row>
    <row r="202" spans="1:24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R202" s="45"/>
      <c r="S202" s="45"/>
      <c r="T202" s="45"/>
      <c r="U202" s="45"/>
      <c r="V202" s="45"/>
      <c r="W202" s="45"/>
      <c r="X202" s="45"/>
    </row>
    <row r="203" spans="1:24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R203" s="45"/>
      <c r="S203" s="45"/>
      <c r="T203" s="45"/>
      <c r="U203" s="45"/>
      <c r="V203" s="45"/>
      <c r="W203" s="45"/>
      <c r="X203" s="45"/>
    </row>
    <row r="204" spans="1:24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R204" s="45"/>
      <c r="S204" s="45"/>
      <c r="T204" s="45"/>
      <c r="U204" s="45"/>
      <c r="V204" s="45"/>
      <c r="W204" s="45"/>
      <c r="X204" s="45"/>
    </row>
    <row r="205" spans="1:24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R205" s="45"/>
      <c r="S205" s="45"/>
      <c r="T205" s="45"/>
      <c r="U205" s="45"/>
      <c r="V205" s="45"/>
      <c r="W205" s="45"/>
      <c r="X205" s="45"/>
    </row>
    <row r="206" spans="1:24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R206" s="45"/>
      <c r="S206" s="45"/>
      <c r="T206" s="45"/>
      <c r="U206" s="45"/>
      <c r="V206" s="45"/>
      <c r="W206" s="45"/>
      <c r="X206" s="45"/>
    </row>
    <row r="207" spans="1:24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R207" s="45"/>
      <c r="S207" s="45"/>
      <c r="T207" s="45"/>
      <c r="U207" s="45"/>
      <c r="V207" s="45"/>
      <c r="W207" s="45"/>
      <c r="X207" s="45"/>
    </row>
    <row r="208" spans="1:24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R208" s="45"/>
      <c r="S208" s="45"/>
      <c r="T208" s="45"/>
      <c r="U208" s="45"/>
      <c r="V208" s="45"/>
      <c r="W208" s="45"/>
      <c r="X208" s="45"/>
    </row>
    <row r="209" spans="1:24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R209" s="45"/>
      <c r="S209" s="45"/>
      <c r="T209" s="45"/>
      <c r="U209" s="45"/>
      <c r="V209" s="45"/>
      <c r="W209" s="45"/>
      <c r="X209" s="45"/>
    </row>
    <row r="210" spans="1:24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R210" s="45"/>
      <c r="S210" s="45"/>
      <c r="T210" s="45"/>
      <c r="U210" s="45"/>
      <c r="V210" s="45"/>
      <c r="W210" s="45"/>
      <c r="X210" s="45"/>
    </row>
    <row r="211" spans="1:24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R211" s="45"/>
      <c r="S211" s="45"/>
      <c r="T211" s="45"/>
      <c r="U211" s="45"/>
      <c r="V211" s="45"/>
      <c r="W211" s="45"/>
      <c r="X211" s="45"/>
    </row>
    <row r="212" spans="1:24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R212" s="45"/>
      <c r="S212" s="45"/>
      <c r="T212" s="45"/>
      <c r="U212" s="45"/>
      <c r="V212" s="45"/>
      <c r="W212" s="45"/>
      <c r="X212" s="45"/>
    </row>
    <row r="213" spans="1:24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R213" s="45"/>
      <c r="S213" s="45"/>
      <c r="T213" s="45"/>
      <c r="U213" s="45"/>
      <c r="V213" s="45"/>
      <c r="W213" s="45"/>
      <c r="X213" s="45"/>
    </row>
    <row r="214" spans="1:24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R214" s="45"/>
      <c r="S214" s="45"/>
      <c r="T214" s="45"/>
      <c r="U214" s="45"/>
      <c r="V214" s="45"/>
      <c r="W214" s="45"/>
      <c r="X214" s="45"/>
    </row>
    <row r="215" spans="1:24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R215" s="45"/>
      <c r="S215" s="45"/>
      <c r="T215" s="45"/>
      <c r="U215" s="45"/>
      <c r="V215" s="45"/>
      <c r="W215" s="45"/>
      <c r="X215" s="45"/>
    </row>
    <row r="216" spans="1:24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R216" s="45"/>
      <c r="S216" s="45"/>
      <c r="T216" s="45"/>
      <c r="U216" s="45"/>
      <c r="V216" s="45"/>
      <c r="W216" s="45"/>
      <c r="X216" s="45"/>
    </row>
    <row r="217" spans="1:24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R217" s="45"/>
      <c r="S217" s="45"/>
      <c r="T217" s="45"/>
      <c r="U217" s="45"/>
      <c r="V217" s="45"/>
      <c r="W217" s="45"/>
      <c r="X217" s="45"/>
    </row>
    <row r="218" spans="1:24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R218" s="45"/>
      <c r="S218" s="45"/>
      <c r="T218" s="45"/>
      <c r="U218" s="45"/>
      <c r="V218" s="45"/>
      <c r="W218" s="45"/>
      <c r="X218" s="45"/>
    </row>
    <row r="219" spans="1:24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R219" s="45"/>
      <c r="S219" s="45"/>
      <c r="T219" s="45"/>
      <c r="U219" s="45"/>
      <c r="V219" s="45"/>
      <c r="W219" s="45"/>
      <c r="X219" s="45"/>
    </row>
    <row r="220" spans="1:24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R220" s="45"/>
      <c r="S220" s="45"/>
      <c r="T220" s="45"/>
      <c r="U220" s="45"/>
      <c r="V220" s="45"/>
      <c r="W220" s="45"/>
      <c r="X220" s="45"/>
    </row>
    <row r="221" spans="1:24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R221" s="45"/>
      <c r="S221" s="45"/>
      <c r="T221" s="45"/>
      <c r="U221" s="45"/>
      <c r="V221" s="45"/>
      <c r="W221" s="45"/>
      <c r="X221" s="45"/>
    </row>
    <row r="222" spans="1:24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R222" s="45"/>
      <c r="S222" s="45"/>
      <c r="T222" s="45"/>
      <c r="U222" s="45"/>
      <c r="V222" s="45"/>
      <c r="W222" s="45"/>
      <c r="X222" s="45"/>
    </row>
    <row r="223" spans="1:24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R223" s="45"/>
      <c r="S223" s="45"/>
      <c r="T223" s="45"/>
      <c r="U223" s="45"/>
      <c r="V223" s="45"/>
      <c r="W223" s="45"/>
      <c r="X223" s="45"/>
    </row>
    <row r="224" spans="1:24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R224" s="45"/>
      <c r="S224" s="45"/>
      <c r="T224" s="45"/>
      <c r="U224" s="45"/>
      <c r="V224" s="45"/>
      <c r="W224" s="45"/>
      <c r="X224" s="45"/>
    </row>
    <row r="225" spans="1:24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R225" s="45"/>
      <c r="S225" s="45"/>
      <c r="T225" s="45"/>
      <c r="U225" s="45"/>
      <c r="V225" s="45"/>
      <c r="W225" s="45"/>
      <c r="X225" s="45"/>
    </row>
    <row r="226" spans="1:24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R226" s="45"/>
      <c r="S226" s="45"/>
      <c r="T226" s="45"/>
      <c r="U226" s="45"/>
      <c r="V226" s="45"/>
      <c r="W226" s="45"/>
      <c r="X226" s="45"/>
    </row>
    <row r="227" spans="1:24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R227" s="45"/>
      <c r="S227" s="45"/>
      <c r="T227" s="45"/>
      <c r="U227" s="45"/>
      <c r="V227" s="45"/>
      <c r="W227" s="45"/>
      <c r="X227" s="45"/>
    </row>
    <row r="228" spans="1:24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R228" s="45"/>
      <c r="S228" s="45"/>
      <c r="T228" s="45"/>
      <c r="U228" s="45"/>
      <c r="V228" s="45"/>
      <c r="W228" s="45"/>
      <c r="X228" s="45"/>
    </row>
    <row r="229" spans="1:24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R229" s="45"/>
      <c r="S229" s="45"/>
      <c r="T229" s="45"/>
      <c r="U229" s="45"/>
      <c r="V229" s="45"/>
      <c r="W229" s="45"/>
      <c r="X229" s="45"/>
    </row>
    <row r="230" spans="1:24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R230" s="45"/>
      <c r="S230" s="45"/>
      <c r="T230" s="45"/>
      <c r="U230" s="45"/>
      <c r="V230" s="45"/>
      <c r="W230" s="45"/>
      <c r="X230" s="45"/>
    </row>
    <row r="231" spans="1:24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R231" s="45"/>
      <c r="S231" s="45"/>
      <c r="T231" s="45"/>
      <c r="U231" s="45"/>
      <c r="V231" s="45"/>
      <c r="W231" s="45"/>
      <c r="X231" s="45"/>
    </row>
    <row r="232" spans="1:24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R232" s="45"/>
      <c r="S232" s="45"/>
      <c r="T232" s="45"/>
      <c r="U232" s="45"/>
      <c r="V232" s="45"/>
      <c r="W232" s="45"/>
      <c r="X232" s="45"/>
    </row>
    <row r="233" spans="1:24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R233" s="45"/>
      <c r="S233" s="45"/>
      <c r="T233" s="45"/>
      <c r="U233" s="45"/>
      <c r="V233" s="45"/>
      <c r="W233" s="45"/>
      <c r="X233" s="45"/>
    </row>
    <row r="234" spans="1:24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R234" s="45"/>
      <c r="S234" s="45"/>
      <c r="T234" s="45"/>
      <c r="U234" s="45"/>
      <c r="V234" s="45"/>
      <c r="W234" s="45"/>
      <c r="X234" s="45"/>
    </row>
    <row r="235" spans="1:24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R235" s="45"/>
      <c r="S235" s="45"/>
      <c r="T235" s="45"/>
      <c r="U235" s="45"/>
      <c r="V235" s="45"/>
      <c r="W235" s="45"/>
      <c r="X235" s="45"/>
    </row>
    <row r="236" spans="1:24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R236" s="45"/>
      <c r="S236" s="45"/>
      <c r="T236" s="45"/>
      <c r="U236" s="45"/>
      <c r="V236" s="45"/>
      <c r="W236" s="45"/>
      <c r="X236" s="45"/>
    </row>
    <row r="237" spans="1:24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R237" s="45"/>
      <c r="S237" s="45"/>
      <c r="T237" s="45"/>
      <c r="U237" s="45"/>
      <c r="V237" s="45"/>
      <c r="W237" s="45"/>
      <c r="X237" s="45"/>
    </row>
    <row r="238" spans="1:24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R238" s="45"/>
      <c r="S238" s="45"/>
      <c r="T238" s="45"/>
      <c r="U238" s="45"/>
      <c r="V238" s="45"/>
      <c r="W238" s="45"/>
      <c r="X238" s="45"/>
    </row>
    <row r="239" spans="1:24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R239" s="45"/>
      <c r="S239" s="45"/>
      <c r="T239" s="45"/>
      <c r="U239" s="45"/>
      <c r="V239" s="45"/>
      <c r="W239" s="45"/>
      <c r="X239" s="45"/>
    </row>
    <row r="240" spans="1:24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R240" s="45"/>
      <c r="S240" s="45"/>
      <c r="T240" s="45"/>
      <c r="U240" s="45"/>
      <c r="V240" s="45"/>
      <c r="W240" s="45"/>
      <c r="X240" s="45"/>
    </row>
    <row r="241" spans="1:24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R241" s="45"/>
      <c r="S241" s="45"/>
      <c r="T241" s="45"/>
      <c r="U241" s="45"/>
      <c r="V241" s="45"/>
      <c r="W241" s="45"/>
      <c r="X241" s="45"/>
    </row>
    <row r="242" spans="1:24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R242" s="45"/>
      <c r="S242" s="45"/>
      <c r="T242" s="45"/>
      <c r="U242" s="45"/>
      <c r="V242" s="45"/>
      <c r="W242" s="45"/>
      <c r="X242" s="45"/>
    </row>
    <row r="243" spans="1:24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R243" s="45"/>
      <c r="S243" s="45"/>
      <c r="T243" s="45"/>
      <c r="U243" s="45"/>
      <c r="V243" s="45"/>
      <c r="W243" s="45"/>
      <c r="X243" s="45"/>
    </row>
    <row r="244" spans="1:24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R244" s="45"/>
      <c r="S244" s="45"/>
      <c r="T244" s="45"/>
      <c r="U244" s="45"/>
      <c r="V244" s="45"/>
      <c r="W244" s="45"/>
      <c r="X244" s="45"/>
    </row>
    <row r="245" spans="1:24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R245" s="45"/>
      <c r="S245" s="45"/>
      <c r="T245" s="45"/>
      <c r="U245" s="45"/>
      <c r="V245" s="45"/>
      <c r="W245" s="45"/>
      <c r="X245" s="45"/>
    </row>
    <row r="246" spans="1:24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R246" s="45"/>
      <c r="S246" s="45"/>
      <c r="T246" s="45"/>
      <c r="U246" s="45"/>
      <c r="V246" s="45"/>
      <c r="W246" s="45"/>
      <c r="X246" s="45"/>
    </row>
    <row r="247" spans="1:24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R247" s="45"/>
      <c r="S247" s="45"/>
      <c r="T247" s="45"/>
      <c r="U247" s="45"/>
      <c r="V247" s="45"/>
      <c r="W247" s="45"/>
      <c r="X247" s="45"/>
    </row>
    <row r="248" spans="1:24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R248" s="45"/>
      <c r="S248" s="45"/>
      <c r="T248" s="45"/>
      <c r="U248" s="45"/>
      <c r="V248" s="45"/>
      <c r="W248" s="45"/>
      <c r="X248" s="45"/>
    </row>
    <row r="249" spans="1:24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R249" s="45"/>
      <c r="S249" s="45"/>
      <c r="T249" s="45"/>
      <c r="U249" s="45"/>
      <c r="V249" s="45"/>
      <c r="W249" s="45"/>
      <c r="X249" s="45"/>
    </row>
    <row r="250" spans="1:24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R250" s="45"/>
      <c r="S250" s="45"/>
      <c r="T250" s="45"/>
      <c r="U250" s="45"/>
      <c r="V250" s="45"/>
      <c r="W250" s="45"/>
      <c r="X250" s="45"/>
    </row>
    <row r="251" spans="1:24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R251" s="45"/>
      <c r="S251" s="45"/>
      <c r="T251" s="45"/>
      <c r="U251" s="45"/>
      <c r="V251" s="45"/>
      <c r="W251" s="45"/>
      <c r="X251" s="45"/>
    </row>
    <row r="252" spans="1:24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R252" s="45"/>
      <c r="S252" s="45"/>
      <c r="T252" s="45"/>
      <c r="U252" s="45"/>
      <c r="V252" s="45"/>
      <c r="W252" s="45"/>
      <c r="X252" s="45"/>
    </row>
    <row r="253" spans="1:24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R253" s="45"/>
      <c r="S253" s="45"/>
      <c r="T253" s="45"/>
      <c r="U253" s="45"/>
      <c r="V253" s="45"/>
      <c r="W253" s="45"/>
      <c r="X253" s="45"/>
    </row>
    <row r="254" spans="1:24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R254" s="45"/>
      <c r="S254" s="45"/>
      <c r="T254" s="45"/>
      <c r="U254" s="45"/>
      <c r="V254" s="45"/>
      <c r="W254" s="45"/>
      <c r="X254" s="45"/>
    </row>
    <row r="255" spans="1:24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R255" s="45"/>
      <c r="S255" s="45"/>
      <c r="T255" s="45"/>
      <c r="U255" s="45"/>
      <c r="V255" s="45"/>
      <c r="W255" s="45"/>
      <c r="X255" s="45"/>
    </row>
    <row r="256" spans="1:24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R256" s="45"/>
      <c r="S256" s="45"/>
      <c r="T256" s="45"/>
      <c r="U256" s="45"/>
      <c r="V256" s="45"/>
      <c r="W256" s="45"/>
      <c r="X256" s="45"/>
    </row>
    <row r="257" spans="1:24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R257" s="45"/>
      <c r="S257" s="45"/>
      <c r="T257" s="45"/>
      <c r="U257" s="45"/>
      <c r="V257" s="45"/>
      <c r="W257" s="45"/>
      <c r="X257" s="45"/>
    </row>
    <row r="258" spans="1:24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R258" s="45"/>
      <c r="S258" s="45"/>
      <c r="T258" s="45"/>
      <c r="U258" s="45"/>
      <c r="V258" s="45"/>
      <c r="W258" s="45"/>
      <c r="X258" s="45"/>
    </row>
    <row r="259" spans="1:24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R259" s="45"/>
      <c r="S259" s="45"/>
      <c r="T259" s="45"/>
      <c r="U259" s="45"/>
      <c r="V259" s="45"/>
      <c r="W259" s="45"/>
      <c r="X259" s="45"/>
    </row>
    <row r="260" spans="1:24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R260" s="45"/>
      <c r="S260" s="45"/>
      <c r="T260" s="45"/>
      <c r="U260" s="45"/>
      <c r="V260" s="45"/>
      <c r="W260" s="45"/>
      <c r="X260" s="45"/>
    </row>
    <row r="261" spans="1:24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R261" s="45"/>
      <c r="S261" s="45"/>
      <c r="T261" s="45"/>
      <c r="U261" s="45"/>
      <c r="V261" s="45"/>
      <c r="W261" s="45"/>
      <c r="X261" s="45"/>
    </row>
    <row r="262" spans="1:24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R262" s="45"/>
      <c r="S262" s="45"/>
      <c r="T262" s="45"/>
      <c r="U262" s="45"/>
      <c r="V262" s="45"/>
      <c r="W262" s="45"/>
      <c r="X262" s="45"/>
    </row>
    <row r="263" spans="1:24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R263" s="45"/>
      <c r="S263" s="45"/>
      <c r="T263" s="45"/>
      <c r="U263" s="45"/>
      <c r="V263" s="45"/>
      <c r="W263" s="45"/>
      <c r="X263" s="45"/>
    </row>
    <row r="264" spans="1:24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R264" s="45"/>
      <c r="S264" s="45"/>
      <c r="T264" s="45"/>
      <c r="U264" s="45"/>
      <c r="V264" s="45"/>
      <c r="W264" s="45"/>
      <c r="X264" s="45"/>
    </row>
    <row r="265" spans="1:24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R265" s="45"/>
      <c r="S265" s="45"/>
      <c r="T265" s="45"/>
      <c r="U265" s="45"/>
      <c r="V265" s="45"/>
      <c r="W265" s="45"/>
      <c r="X265" s="45"/>
    </row>
    <row r="266" spans="1:24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R266" s="45"/>
      <c r="S266" s="45"/>
      <c r="T266" s="45"/>
      <c r="U266" s="45"/>
      <c r="V266" s="45"/>
      <c r="W266" s="45"/>
      <c r="X266" s="45"/>
    </row>
    <row r="267" spans="1:24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R267" s="45"/>
      <c r="S267" s="45"/>
      <c r="T267" s="45"/>
      <c r="U267" s="45"/>
      <c r="V267" s="45"/>
      <c r="W267" s="45"/>
      <c r="X267" s="45"/>
    </row>
    <row r="268" spans="1:24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R268" s="45"/>
      <c r="S268" s="45"/>
      <c r="T268" s="45"/>
      <c r="U268" s="45"/>
      <c r="V268" s="45"/>
      <c r="W268" s="45"/>
      <c r="X268" s="45"/>
    </row>
    <row r="269" spans="1:24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R269" s="45"/>
      <c r="S269" s="45"/>
      <c r="T269" s="45"/>
      <c r="U269" s="45"/>
      <c r="V269" s="45"/>
      <c r="W269" s="45"/>
      <c r="X269" s="45"/>
    </row>
    <row r="270" spans="1:24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R270" s="45"/>
      <c r="S270" s="45"/>
      <c r="T270" s="45"/>
      <c r="U270" s="45"/>
      <c r="V270" s="45"/>
      <c r="W270" s="45"/>
      <c r="X270" s="45"/>
    </row>
    <row r="271" spans="1:24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R271" s="45"/>
      <c r="S271" s="45"/>
      <c r="T271" s="45"/>
      <c r="U271" s="45"/>
      <c r="V271" s="45"/>
      <c r="W271" s="45"/>
      <c r="X271" s="45"/>
    </row>
    <row r="272" spans="1:24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R272" s="45"/>
      <c r="S272" s="45"/>
      <c r="T272" s="45"/>
      <c r="U272" s="45"/>
      <c r="V272" s="45"/>
      <c r="W272" s="45"/>
      <c r="X272" s="45"/>
    </row>
    <row r="273" spans="1:24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R273" s="45"/>
      <c r="S273" s="45"/>
      <c r="T273" s="45"/>
      <c r="U273" s="45"/>
      <c r="V273" s="45"/>
      <c r="W273" s="45"/>
      <c r="X273" s="45"/>
    </row>
    <row r="274" spans="1:24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R274" s="45"/>
      <c r="S274" s="45"/>
      <c r="T274" s="45"/>
      <c r="U274" s="45"/>
      <c r="V274" s="45"/>
      <c r="W274" s="45"/>
      <c r="X274" s="45"/>
    </row>
    <row r="275" spans="1:24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R275" s="45"/>
      <c r="S275" s="45"/>
      <c r="T275" s="45"/>
      <c r="U275" s="45"/>
      <c r="V275" s="45"/>
      <c r="W275" s="45"/>
      <c r="X275" s="45"/>
    </row>
    <row r="276" spans="1:24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R276" s="45"/>
      <c r="S276" s="45"/>
      <c r="T276" s="45"/>
      <c r="U276" s="45"/>
      <c r="V276" s="45"/>
      <c r="W276" s="45"/>
      <c r="X276" s="45"/>
    </row>
    <row r="277" spans="1:24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R277" s="45"/>
      <c r="S277" s="45"/>
      <c r="T277" s="45"/>
      <c r="U277" s="45"/>
      <c r="V277" s="45"/>
      <c r="W277" s="45"/>
      <c r="X277" s="45"/>
    </row>
    <row r="278" spans="1:24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R278" s="45"/>
      <c r="S278" s="45"/>
      <c r="T278" s="45"/>
      <c r="U278" s="45"/>
      <c r="V278" s="45"/>
      <c r="W278" s="45"/>
      <c r="X278" s="45"/>
    </row>
    <row r="279" spans="1:24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R279" s="45"/>
      <c r="S279" s="45"/>
      <c r="T279" s="45"/>
      <c r="U279" s="45"/>
      <c r="V279" s="45"/>
      <c r="W279" s="45"/>
      <c r="X279" s="45"/>
    </row>
    <row r="280" spans="1:24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R280" s="45"/>
      <c r="S280" s="45"/>
      <c r="T280" s="45"/>
      <c r="U280" s="45"/>
      <c r="V280" s="45"/>
      <c r="W280" s="45"/>
      <c r="X280" s="45"/>
    </row>
    <row r="281" spans="1:24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R281" s="45"/>
      <c r="S281" s="45"/>
      <c r="T281" s="45"/>
      <c r="U281" s="45"/>
      <c r="V281" s="45"/>
      <c r="W281" s="45"/>
      <c r="X281" s="45"/>
    </row>
    <row r="282" spans="1:24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R282" s="45"/>
      <c r="S282" s="45"/>
      <c r="T282" s="45"/>
      <c r="U282" s="45"/>
      <c r="V282" s="45"/>
      <c r="W282" s="45"/>
      <c r="X282" s="45"/>
    </row>
    <row r="283" spans="1:24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R283" s="45"/>
      <c r="S283" s="45"/>
      <c r="T283" s="45"/>
      <c r="U283" s="45"/>
      <c r="V283" s="45"/>
      <c r="W283" s="45"/>
      <c r="X283" s="45"/>
    </row>
    <row r="284" spans="1:24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R284" s="45"/>
      <c r="S284" s="45"/>
      <c r="T284" s="45"/>
      <c r="U284" s="45"/>
      <c r="V284" s="45"/>
      <c r="W284" s="45"/>
      <c r="X284" s="45"/>
    </row>
    <row r="285" spans="1:24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R285" s="45"/>
      <c r="S285" s="45"/>
      <c r="T285" s="45"/>
      <c r="U285" s="45"/>
      <c r="V285" s="45"/>
      <c r="W285" s="45"/>
      <c r="X285" s="45"/>
    </row>
    <row r="286" spans="1:24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R286" s="45"/>
      <c r="S286" s="45"/>
      <c r="T286" s="45"/>
      <c r="U286" s="45"/>
      <c r="V286" s="45"/>
      <c r="W286" s="45"/>
      <c r="X286" s="45"/>
    </row>
    <row r="287" spans="1:24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R287" s="45"/>
      <c r="S287" s="45"/>
      <c r="T287" s="45"/>
      <c r="U287" s="45"/>
      <c r="V287" s="45"/>
      <c r="W287" s="45"/>
      <c r="X287" s="45"/>
    </row>
    <row r="288" spans="1:24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R288" s="45"/>
      <c r="S288" s="45"/>
      <c r="T288" s="45"/>
      <c r="U288" s="45"/>
      <c r="V288" s="45"/>
      <c r="W288" s="45"/>
      <c r="X288" s="45"/>
    </row>
    <row r="289" spans="1:24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R289" s="45"/>
      <c r="S289" s="45"/>
      <c r="T289" s="45"/>
      <c r="U289" s="45"/>
      <c r="V289" s="45"/>
      <c r="W289" s="45"/>
      <c r="X289" s="45"/>
    </row>
    <row r="290" spans="1:24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R290" s="45"/>
      <c r="S290" s="45"/>
      <c r="T290" s="45"/>
      <c r="U290" s="45"/>
      <c r="V290" s="45"/>
      <c r="W290" s="45"/>
      <c r="X290" s="45"/>
    </row>
    <row r="291" spans="1:24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R291" s="45"/>
      <c r="S291" s="45"/>
      <c r="T291" s="45"/>
      <c r="U291" s="45"/>
      <c r="V291" s="45"/>
      <c r="W291" s="45"/>
      <c r="X291" s="45"/>
    </row>
    <row r="292" spans="1:24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R292" s="45"/>
      <c r="S292" s="45"/>
      <c r="T292" s="45"/>
      <c r="U292" s="45"/>
      <c r="V292" s="45"/>
      <c r="W292" s="45"/>
      <c r="X292" s="45"/>
    </row>
    <row r="293" spans="1:24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R293" s="45"/>
      <c r="S293" s="45"/>
      <c r="T293" s="45"/>
      <c r="U293" s="45"/>
      <c r="V293" s="45"/>
      <c r="W293" s="45"/>
      <c r="X293" s="45"/>
    </row>
    <row r="294" spans="1:24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R294" s="45"/>
      <c r="S294" s="45"/>
      <c r="T294" s="45"/>
      <c r="U294" s="45"/>
      <c r="V294" s="45"/>
      <c r="W294" s="45"/>
      <c r="X294" s="45"/>
    </row>
    <row r="295" spans="1:24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R295" s="45"/>
      <c r="S295" s="45"/>
      <c r="T295" s="45"/>
      <c r="U295" s="45"/>
      <c r="V295" s="45"/>
      <c r="W295" s="45"/>
      <c r="X295" s="45"/>
    </row>
    <row r="296" spans="1:24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R296" s="45"/>
      <c r="S296" s="45"/>
      <c r="T296" s="45"/>
      <c r="U296" s="45"/>
      <c r="V296" s="45"/>
      <c r="W296" s="45"/>
      <c r="X296" s="45"/>
    </row>
    <row r="297" spans="1:24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R297" s="45"/>
      <c r="S297" s="45"/>
      <c r="T297" s="45"/>
      <c r="U297" s="45"/>
      <c r="V297" s="45"/>
      <c r="W297" s="45"/>
      <c r="X297" s="45"/>
    </row>
    <row r="298" spans="1:24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R298" s="45"/>
      <c r="S298" s="45"/>
      <c r="T298" s="45"/>
      <c r="U298" s="45"/>
      <c r="V298" s="45"/>
      <c r="W298" s="45"/>
      <c r="X298" s="45"/>
    </row>
    <row r="299" spans="1:24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R299" s="45"/>
      <c r="S299" s="45"/>
      <c r="T299" s="45"/>
      <c r="U299" s="45"/>
      <c r="V299" s="45"/>
      <c r="W299" s="45"/>
      <c r="X299" s="45"/>
    </row>
    <row r="300" spans="1:24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R300" s="45"/>
      <c r="S300" s="45"/>
      <c r="T300" s="45"/>
      <c r="U300" s="45"/>
      <c r="V300" s="45"/>
      <c r="W300" s="45"/>
      <c r="X300" s="45"/>
    </row>
    <row r="301" spans="1:24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R301" s="45"/>
      <c r="S301" s="45"/>
      <c r="T301" s="45"/>
      <c r="U301" s="45"/>
      <c r="V301" s="45"/>
      <c r="W301" s="45"/>
      <c r="X301" s="45"/>
    </row>
    <row r="302" spans="1:24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R302" s="45"/>
      <c r="S302" s="45"/>
      <c r="T302" s="45"/>
      <c r="U302" s="45"/>
      <c r="V302" s="45"/>
      <c r="W302" s="45"/>
      <c r="X302" s="45"/>
    </row>
    <row r="303" spans="1:24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R303" s="45"/>
      <c r="S303" s="45"/>
      <c r="T303" s="45"/>
      <c r="U303" s="45"/>
      <c r="V303" s="45"/>
      <c r="W303" s="45"/>
      <c r="X303" s="45"/>
    </row>
    <row r="304" spans="1:24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R304" s="45"/>
      <c r="S304" s="45"/>
      <c r="T304" s="45"/>
      <c r="U304" s="45"/>
      <c r="V304" s="45"/>
      <c r="W304" s="45"/>
      <c r="X304" s="45"/>
    </row>
    <row r="305" spans="1:24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R305" s="45"/>
      <c r="S305" s="45"/>
      <c r="T305" s="45"/>
      <c r="U305" s="45"/>
      <c r="V305" s="45"/>
      <c r="W305" s="45"/>
      <c r="X305" s="45"/>
    </row>
    <row r="306" spans="1:24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R306" s="45"/>
      <c r="S306" s="45"/>
      <c r="T306" s="45"/>
      <c r="U306" s="45"/>
      <c r="V306" s="45"/>
      <c r="W306" s="45"/>
      <c r="X306" s="45"/>
    </row>
    <row r="307" spans="1:24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R307" s="45"/>
      <c r="S307" s="45"/>
      <c r="T307" s="45"/>
      <c r="U307" s="45"/>
      <c r="V307" s="45"/>
      <c r="W307" s="45"/>
      <c r="X307" s="45"/>
    </row>
    <row r="308" spans="1:24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R308" s="45"/>
      <c r="S308" s="45"/>
      <c r="T308" s="45"/>
      <c r="U308" s="45"/>
      <c r="V308" s="45"/>
      <c r="W308" s="45"/>
      <c r="X308" s="45"/>
    </row>
    <row r="309" spans="1:24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R309" s="45"/>
      <c r="S309" s="45"/>
      <c r="T309" s="45"/>
      <c r="U309" s="45"/>
      <c r="V309" s="45"/>
      <c r="W309" s="45"/>
      <c r="X309" s="45"/>
    </row>
    <row r="310" spans="1:24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R310" s="45"/>
      <c r="S310" s="45"/>
      <c r="T310" s="45"/>
      <c r="U310" s="45"/>
      <c r="V310" s="45"/>
      <c r="W310" s="45"/>
      <c r="X310" s="45"/>
    </row>
    <row r="311" spans="1:24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R311" s="45"/>
      <c r="S311" s="45"/>
      <c r="T311" s="45"/>
      <c r="U311" s="45"/>
      <c r="V311" s="45"/>
      <c r="W311" s="45"/>
      <c r="X311" s="45"/>
    </row>
    <row r="312" spans="1:24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R312" s="45"/>
      <c r="S312" s="45"/>
      <c r="T312" s="45"/>
      <c r="U312" s="45"/>
      <c r="V312" s="45"/>
      <c r="W312" s="45"/>
      <c r="X312" s="45"/>
    </row>
    <row r="313" spans="1:24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R313" s="45"/>
      <c r="S313" s="45"/>
      <c r="T313" s="45"/>
      <c r="U313" s="45"/>
      <c r="V313" s="45"/>
      <c r="W313" s="45"/>
      <c r="X313" s="45"/>
    </row>
    <row r="314" spans="1:24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R314" s="45"/>
      <c r="S314" s="45"/>
      <c r="T314" s="45"/>
      <c r="U314" s="45"/>
      <c r="V314" s="45"/>
      <c r="W314" s="45"/>
      <c r="X314" s="45"/>
    </row>
    <row r="315" spans="1:24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R315" s="45"/>
      <c r="S315" s="45"/>
      <c r="T315" s="45"/>
      <c r="U315" s="45"/>
      <c r="V315" s="45"/>
      <c r="W315" s="45"/>
      <c r="X315" s="45"/>
    </row>
    <row r="316" spans="1:24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R316" s="45"/>
      <c r="S316" s="45"/>
      <c r="T316" s="45"/>
      <c r="U316" s="45"/>
      <c r="V316" s="45"/>
      <c r="W316" s="45"/>
      <c r="X316" s="45"/>
    </row>
    <row r="317" spans="1:24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R317" s="45"/>
      <c r="S317" s="45"/>
      <c r="T317" s="45"/>
      <c r="U317" s="45"/>
      <c r="V317" s="45"/>
      <c r="W317" s="45"/>
      <c r="X317" s="45"/>
    </row>
    <row r="318" spans="1:24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R318" s="45"/>
      <c r="S318" s="45"/>
      <c r="T318" s="45"/>
      <c r="U318" s="45"/>
      <c r="V318" s="45"/>
      <c r="W318" s="45"/>
      <c r="X318" s="45"/>
    </row>
    <row r="319" spans="1:24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R319" s="45"/>
      <c r="S319" s="45"/>
      <c r="T319" s="45"/>
      <c r="U319" s="45"/>
      <c r="V319" s="45"/>
      <c r="W319" s="45"/>
      <c r="X319" s="45"/>
    </row>
    <row r="320" spans="1:24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R320" s="45"/>
      <c r="S320" s="45"/>
      <c r="T320" s="45"/>
      <c r="U320" s="45"/>
      <c r="V320" s="45"/>
      <c r="W320" s="45"/>
      <c r="X320" s="45"/>
    </row>
    <row r="321" spans="1:24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R321" s="45"/>
      <c r="S321" s="45"/>
      <c r="T321" s="45"/>
      <c r="U321" s="45"/>
      <c r="V321" s="45"/>
      <c r="W321" s="45"/>
      <c r="X321" s="45"/>
    </row>
    <row r="322" spans="1:24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R322" s="45"/>
      <c r="S322" s="45"/>
      <c r="T322" s="45"/>
      <c r="U322" s="45"/>
      <c r="V322" s="45"/>
      <c r="W322" s="45"/>
      <c r="X322" s="45"/>
    </row>
    <row r="323" spans="1:24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R323" s="45"/>
      <c r="S323" s="45"/>
      <c r="T323" s="45"/>
      <c r="U323" s="45"/>
      <c r="V323" s="45"/>
      <c r="W323" s="45"/>
      <c r="X323" s="45"/>
    </row>
    <row r="324" spans="1:24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R324" s="45"/>
      <c r="S324" s="45"/>
      <c r="T324" s="45"/>
      <c r="U324" s="45"/>
      <c r="V324" s="45"/>
      <c r="W324" s="45"/>
      <c r="X324" s="45"/>
    </row>
    <row r="325" spans="1:24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R325" s="45"/>
      <c r="S325" s="45"/>
      <c r="T325" s="45"/>
      <c r="U325" s="45"/>
      <c r="V325" s="45"/>
      <c r="W325" s="45"/>
      <c r="X325" s="45"/>
    </row>
    <row r="326" spans="1:24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R326" s="45"/>
      <c r="S326" s="45"/>
      <c r="T326" s="45"/>
      <c r="U326" s="45"/>
      <c r="V326" s="45"/>
      <c r="W326" s="45"/>
      <c r="X326" s="45"/>
    </row>
    <row r="327" spans="1:24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R327" s="45"/>
      <c r="S327" s="45"/>
      <c r="T327" s="45"/>
      <c r="U327" s="45"/>
      <c r="V327" s="45"/>
      <c r="W327" s="45"/>
      <c r="X327" s="45"/>
    </row>
    <row r="328" spans="1:24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R328" s="45"/>
      <c r="S328" s="45"/>
      <c r="T328" s="45"/>
      <c r="U328" s="45"/>
      <c r="V328" s="45"/>
      <c r="W328" s="45"/>
      <c r="X328" s="45"/>
    </row>
    <row r="329" spans="1:24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R329" s="45"/>
      <c r="S329" s="45"/>
      <c r="T329" s="45"/>
      <c r="U329" s="45"/>
      <c r="V329" s="45"/>
      <c r="W329" s="45"/>
      <c r="X329" s="45"/>
    </row>
    <row r="330" spans="1:24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R330" s="45"/>
      <c r="S330" s="45"/>
      <c r="T330" s="45"/>
      <c r="U330" s="45"/>
      <c r="V330" s="45"/>
      <c r="W330" s="45"/>
      <c r="X330" s="45"/>
    </row>
    <row r="331" spans="1:24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R331" s="45"/>
      <c r="S331" s="45"/>
      <c r="T331" s="45"/>
      <c r="U331" s="45"/>
      <c r="V331" s="45"/>
      <c r="W331" s="45"/>
      <c r="X331" s="45"/>
    </row>
    <row r="332" spans="1:24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R332" s="45"/>
      <c r="S332" s="45"/>
      <c r="T332" s="45"/>
      <c r="U332" s="45"/>
      <c r="V332" s="45"/>
      <c r="W332" s="45"/>
      <c r="X332" s="45"/>
    </row>
    <row r="333" spans="1:24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R333" s="45"/>
      <c r="S333" s="45"/>
      <c r="T333" s="45"/>
      <c r="U333" s="45"/>
      <c r="V333" s="45"/>
      <c r="W333" s="45"/>
      <c r="X333" s="45"/>
    </row>
    <row r="334" spans="1:24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R334" s="45"/>
      <c r="S334" s="45"/>
      <c r="T334" s="45"/>
      <c r="U334" s="45"/>
      <c r="V334" s="45"/>
      <c r="W334" s="45"/>
      <c r="X334" s="45"/>
    </row>
    <row r="335" spans="1:24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R335" s="45"/>
      <c r="S335" s="45"/>
      <c r="T335" s="45"/>
      <c r="U335" s="45"/>
      <c r="V335" s="45"/>
      <c r="W335" s="45"/>
      <c r="X335" s="45"/>
    </row>
    <row r="336" spans="1:24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R336" s="45"/>
      <c r="S336" s="45"/>
      <c r="T336" s="45"/>
      <c r="U336" s="45"/>
      <c r="V336" s="45"/>
      <c r="W336" s="45"/>
      <c r="X336" s="45"/>
    </row>
    <row r="337" spans="1:24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R337" s="45"/>
      <c r="S337" s="45"/>
      <c r="T337" s="45"/>
      <c r="U337" s="45"/>
      <c r="V337" s="45"/>
      <c r="W337" s="45"/>
      <c r="X337" s="45"/>
    </row>
    <row r="338" spans="1:24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R338" s="45"/>
      <c r="S338" s="45"/>
      <c r="T338" s="45"/>
      <c r="U338" s="45"/>
      <c r="V338" s="45"/>
      <c r="W338" s="45"/>
      <c r="X338" s="45"/>
    </row>
    <row r="339" spans="1:24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R339" s="45"/>
      <c r="S339" s="45"/>
      <c r="T339" s="45"/>
      <c r="U339" s="45"/>
      <c r="V339" s="45"/>
      <c r="W339" s="45"/>
      <c r="X339" s="45"/>
    </row>
    <row r="340" spans="1:24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R340" s="45"/>
      <c r="S340" s="45"/>
      <c r="T340" s="45"/>
      <c r="U340" s="45"/>
      <c r="V340" s="45"/>
      <c r="W340" s="45"/>
      <c r="X340" s="45"/>
    </row>
    <row r="341" spans="1:24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R341" s="45"/>
      <c r="S341" s="45"/>
      <c r="T341" s="45"/>
      <c r="U341" s="45"/>
      <c r="V341" s="45"/>
      <c r="W341" s="45"/>
      <c r="X341" s="45"/>
    </row>
    <row r="342" spans="1:24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R342" s="45"/>
      <c r="S342" s="45"/>
      <c r="T342" s="45"/>
      <c r="U342" s="45"/>
      <c r="V342" s="45"/>
      <c r="W342" s="45"/>
      <c r="X342" s="45"/>
    </row>
    <row r="343" spans="1:24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R343" s="45"/>
      <c r="S343" s="45"/>
      <c r="T343" s="45"/>
      <c r="U343" s="45"/>
      <c r="V343" s="45"/>
      <c r="W343" s="45"/>
      <c r="X343" s="45"/>
    </row>
    <row r="344" spans="1:24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R344" s="45"/>
      <c r="S344" s="45"/>
      <c r="T344" s="45"/>
      <c r="U344" s="45"/>
      <c r="V344" s="45"/>
      <c r="W344" s="45"/>
      <c r="X344" s="45"/>
    </row>
    <row r="345" spans="1:24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R345" s="45"/>
      <c r="S345" s="45"/>
      <c r="T345" s="45"/>
      <c r="U345" s="45"/>
      <c r="V345" s="45"/>
      <c r="W345" s="45"/>
      <c r="X345" s="45"/>
    </row>
    <row r="346" spans="1:24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R346" s="45"/>
      <c r="S346" s="45"/>
      <c r="T346" s="45"/>
      <c r="U346" s="45"/>
      <c r="V346" s="45"/>
      <c r="W346" s="45"/>
      <c r="X346" s="45"/>
    </row>
    <row r="347" spans="1:24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R347" s="45"/>
      <c r="S347" s="45"/>
      <c r="T347" s="45"/>
      <c r="U347" s="45"/>
      <c r="V347" s="45"/>
      <c r="W347" s="45"/>
      <c r="X347" s="45"/>
    </row>
    <row r="348" spans="1:24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R348" s="45"/>
      <c r="S348" s="45"/>
      <c r="T348" s="45"/>
      <c r="U348" s="45"/>
      <c r="V348" s="45"/>
      <c r="W348" s="45"/>
      <c r="X348" s="45"/>
    </row>
    <row r="349" spans="1:24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R349" s="45"/>
      <c r="S349" s="45"/>
      <c r="T349" s="45"/>
      <c r="U349" s="45"/>
      <c r="V349" s="45"/>
      <c r="W349" s="45"/>
      <c r="X349" s="45"/>
    </row>
    <row r="350" spans="1:24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R350" s="45"/>
      <c r="S350" s="45"/>
      <c r="T350" s="45"/>
      <c r="U350" s="45"/>
      <c r="V350" s="45"/>
      <c r="W350" s="45"/>
      <c r="X350" s="45"/>
    </row>
    <row r="351" spans="1:24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R351" s="45"/>
      <c r="S351" s="45"/>
      <c r="T351" s="45"/>
      <c r="U351" s="45"/>
      <c r="V351" s="45"/>
      <c r="W351" s="45"/>
      <c r="X351" s="45"/>
    </row>
    <row r="352" spans="1:24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R352" s="45"/>
      <c r="S352" s="45"/>
      <c r="T352" s="45"/>
      <c r="U352" s="45"/>
      <c r="V352" s="45"/>
      <c r="W352" s="45"/>
      <c r="X352" s="45"/>
    </row>
    <row r="353" spans="1:24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R353" s="45"/>
      <c r="S353" s="45"/>
      <c r="T353" s="45"/>
      <c r="U353" s="45"/>
      <c r="V353" s="45"/>
      <c r="W353" s="45"/>
      <c r="X353" s="45"/>
    </row>
    <row r="354" spans="1:24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R354" s="45"/>
      <c r="S354" s="45"/>
      <c r="T354" s="45"/>
      <c r="U354" s="45"/>
      <c r="V354" s="45"/>
      <c r="W354" s="45"/>
      <c r="X354" s="45"/>
    </row>
    <row r="355" spans="1:24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R355" s="45"/>
      <c r="S355" s="45"/>
      <c r="T355" s="45"/>
      <c r="U355" s="45"/>
      <c r="V355" s="45"/>
      <c r="W355" s="45"/>
      <c r="X355" s="45"/>
    </row>
    <row r="356" spans="1:24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R356" s="45"/>
      <c r="S356" s="45"/>
      <c r="T356" s="45"/>
      <c r="U356" s="45"/>
      <c r="V356" s="45"/>
      <c r="W356" s="45"/>
      <c r="X356" s="45"/>
    </row>
    <row r="357" spans="1:24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R357" s="45"/>
      <c r="S357" s="45"/>
      <c r="T357" s="45"/>
      <c r="U357" s="45"/>
      <c r="V357" s="45"/>
      <c r="W357" s="45"/>
      <c r="X357" s="45"/>
    </row>
    <row r="358" spans="1:24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R358" s="45"/>
      <c r="S358" s="45"/>
      <c r="T358" s="45"/>
      <c r="U358" s="45"/>
      <c r="V358" s="45"/>
      <c r="W358" s="45"/>
      <c r="X358" s="45"/>
    </row>
    <row r="359" spans="1:24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R359" s="45"/>
      <c r="S359" s="45"/>
      <c r="T359" s="45"/>
      <c r="U359" s="45"/>
      <c r="V359" s="45"/>
      <c r="W359" s="45"/>
      <c r="X359" s="45"/>
    </row>
    <row r="360" spans="1:24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R360" s="45"/>
      <c r="S360" s="45"/>
      <c r="T360" s="45"/>
      <c r="U360" s="45"/>
      <c r="V360" s="45"/>
      <c r="W360" s="45"/>
      <c r="X360" s="45"/>
    </row>
    <row r="361" spans="1:24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R361" s="45"/>
      <c r="S361" s="45"/>
      <c r="T361" s="45"/>
      <c r="U361" s="45"/>
      <c r="V361" s="45"/>
      <c r="W361" s="45"/>
      <c r="X361" s="45"/>
    </row>
    <row r="362" spans="1:24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R362" s="45"/>
      <c r="S362" s="45"/>
      <c r="T362" s="45"/>
      <c r="U362" s="45"/>
      <c r="V362" s="45"/>
      <c r="W362" s="45"/>
      <c r="X362" s="45"/>
    </row>
    <row r="363" spans="1:24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R363" s="45"/>
      <c r="S363" s="45"/>
      <c r="T363" s="45"/>
      <c r="U363" s="45"/>
      <c r="V363" s="45"/>
      <c r="W363" s="45"/>
      <c r="X363" s="45"/>
    </row>
    <row r="364" spans="1:24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R364" s="45"/>
      <c r="S364" s="45"/>
      <c r="T364" s="45"/>
      <c r="U364" s="45"/>
      <c r="V364" s="45"/>
      <c r="W364" s="45"/>
      <c r="X364" s="45"/>
    </row>
    <row r="365" spans="1:24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R365" s="45"/>
      <c r="S365" s="45"/>
      <c r="T365" s="45"/>
      <c r="U365" s="45"/>
      <c r="V365" s="45"/>
      <c r="W365" s="45"/>
      <c r="X365" s="45"/>
    </row>
    <row r="366" spans="1:24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R366" s="45"/>
      <c r="S366" s="45"/>
      <c r="T366" s="45"/>
      <c r="U366" s="45"/>
      <c r="V366" s="45"/>
      <c r="W366" s="45"/>
      <c r="X366" s="45"/>
    </row>
    <row r="367" spans="1:24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R367" s="45"/>
      <c r="S367" s="45"/>
      <c r="T367" s="45"/>
      <c r="U367" s="45"/>
      <c r="V367" s="45"/>
      <c r="W367" s="45"/>
      <c r="X367" s="45"/>
    </row>
    <row r="368" spans="1:24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R368" s="45"/>
      <c r="S368" s="45"/>
      <c r="T368" s="45"/>
      <c r="U368" s="45"/>
      <c r="V368" s="45"/>
      <c r="W368" s="45"/>
      <c r="X368" s="45"/>
    </row>
    <row r="369" spans="1:24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R369" s="45"/>
      <c r="S369" s="45"/>
      <c r="T369" s="45"/>
      <c r="U369" s="45"/>
      <c r="V369" s="45"/>
      <c r="W369" s="45"/>
      <c r="X369" s="45"/>
    </row>
    <row r="370" spans="1:24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R370" s="45"/>
      <c r="S370" s="45"/>
      <c r="T370" s="45"/>
      <c r="U370" s="45"/>
      <c r="V370" s="45"/>
      <c r="W370" s="45"/>
      <c r="X370" s="45"/>
    </row>
    <row r="371" spans="1:24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R371" s="45"/>
      <c r="S371" s="45"/>
      <c r="T371" s="45"/>
      <c r="U371" s="45"/>
      <c r="V371" s="45"/>
      <c r="W371" s="45"/>
      <c r="X371" s="45"/>
    </row>
    <row r="372" spans="1:24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R372" s="45"/>
      <c r="S372" s="45"/>
      <c r="T372" s="45"/>
      <c r="U372" s="45"/>
      <c r="V372" s="45"/>
      <c r="W372" s="45"/>
      <c r="X372" s="45"/>
    </row>
    <row r="373" spans="1:24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R373" s="45"/>
      <c r="S373" s="45"/>
      <c r="T373" s="45"/>
      <c r="U373" s="45"/>
      <c r="V373" s="45"/>
      <c r="W373" s="45"/>
      <c r="X373" s="45"/>
    </row>
    <row r="374" spans="1:24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R374" s="45"/>
      <c r="S374" s="45"/>
      <c r="T374" s="45"/>
      <c r="U374" s="45"/>
      <c r="V374" s="45"/>
      <c r="W374" s="45"/>
      <c r="X374" s="45"/>
    </row>
    <row r="375" spans="1:24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R375" s="45"/>
      <c r="S375" s="45"/>
      <c r="T375" s="45"/>
      <c r="U375" s="45"/>
      <c r="V375" s="45"/>
      <c r="W375" s="45"/>
      <c r="X375" s="45"/>
    </row>
    <row r="376" spans="1:24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R376" s="45"/>
      <c r="S376" s="45"/>
      <c r="T376" s="45"/>
      <c r="U376" s="45"/>
      <c r="V376" s="45"/>
      <c r="W376" s="45"/>
      <c r="X376" s="45"/>
    </row>
    <row r="377" spans="1:24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R377" s="45"/>
      <c r="S377" s="45"/>
      <c r="T377" s="45"/>
      <c r="U377" s="45"/>
      <c r="V377" s="45"/>
      <c r="W377" s="45"/>
      <c r="X377" s="45"/>
    </row>
    <row r="378" spans="1:24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R378" s="45"/>
      <c r="S378" s="45"/>
      <c r="T378" s="45"/>
      <c r="U378" s="45"/>
      <c r="V378" s="45"/>
      <c r="W378" s="45"/>
      <c r="X378" s="45"/>
    </row>
    <row r="379" spans="1:24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R379" s="45"/>
      <c r="S379" s="45"/>
      <c r="T379" s="45"/>
      <c r="U379" s="45"/>
      <c r="V379" s="45"/>
      <c r="W379" s="45"/>
      <c r="X379" s="45"/>
    </row>
    <row r="380" spans="1:24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R380" s="45"/>
      <c r="S380" s="45"/>
      <c r="T380" s="45"/>
      <c r="U380" s="45"/>
      <c r="V380" s="45"/>
      <c r="W380" s="45"/>
      <c r="X380" s="45"/>
    </row>
    <row r="381" spans="1:24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R381" s="45"/>
      <c r="S381" s="45"/>
      <c r="T381" s="45"/>
      <c r="U381" s="45"/>
      <c r="V381" s="45"/>
      <c r="W381" s="45"/>
      <c r="X381" s="45"/>
    </row>
    <row r="382" spans="1:24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R382" s="45"/>
      <c r="S382" s="45"/>
      <c r="T382" s="45"/>
      <c r="U382" s="45"/>
      <c r="V382" s="45"/>
      <c r="W382" s="45"/>
      <c r="X382" s="45"/>
    </row>
    <row r="383" spans="1:24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R383" s="45"/>
      <c r="S383" s="45"/>
      <c r="T383" s="45"/>
      <c r="U383" s="45"/>
      <c r="V383" s="45"/>
      <c r="W383" s="45"/>
      <c r="X383" s="45"/>
    </row>
    <row r="384" spans="1:24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R384" s="45"/>
      <c r="S384" s="45"/>
      <c r="T384" s="45"/>
      <c r="U384" s="45"/>
      <c r="V384" s="45"/>
      <c r="W384" s="45"/>
      <c r="X384" s="45"/>
    </row>
    <row r="385" spans="1:24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R385" s="45"/>
      <c r="S385" s="45"/>
      <c r="T385" s="45"/>
      <c r="U385" s="45"/>
      <c r="V385" s="45"/>
      <c r="W385" s="45"/>
      <c r="X385" s="45"/>
    </row>
    <row r="386" spans="1:24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R386" s="45"/>
      <c r="S386" s="45"/>
      <c r="T386" s="45"/>
      <c r="U386" s="45"/>
      <c r="V386" s="45"/>
      <c r="W386" s="45"/>
      <c r="X386" s="45"/>
    </row>
    <row r="387" spans="1:24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R387" s="45"/>
      <c r="S387" s="45"/>
      <c r="T387" s="45"/>
      <c r="U387" s="45"/>
      <c r="V387" s="45"/>
      <c r="W387" s="45"/>
      <c r="X387" s="45"/>
    </row>
    <row r="388" spans="1:24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R388" s="45"/>
      <c r="S388" s="45"/>
      <c r="T388" s="45"/>
      <c r="U388" s="45"/>
      <c r="V388" s="45"/>
      <c r="W388" s="45"/>
      <c r="X388" s="45"/>
    </row>
    <row r="389" spans="1:24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R389" s="45"/>
      <c r="S389" s="45"/>
      <c r="T389" s="45"/>
      <c r="U389" s="45"/>
      <c r="V389" s="45"/>
      <c r="W389" s="45"/>
      <c r="X389" s="45"/>
    </row>
    <row r="390" spans="1:24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R390" s="45"/>
      <c r="S390" s="45"/>
      <c r="T390" s="45"/>
      <c r="U390" s="45"/>
      <c r="V390" s="45"/>
      <c r="W390" s="45"/>
      <c r="X390" s="45"/>
    </row>
    <row r="391" spans="1:24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R391" s="45"/>
      <c r="S391" s="45"/>
      <c r="T391" s="45"/>
      <c r="U391" s="45"/>
      <c r="V391" s="45"/>
      <c r="W391" s="45"/>
      <c r="X391" s="45"/>
    </row>
    <row r="392" spans="1:24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R392" s="45"/>
      <c r="S392" s="45"/>
      <c r="T392" s="45"/>
      <c r="U392" s="45"/>
      <c r="V392" s="45"/>
      <c r="W392" s="45"/>
      <c r="X392" s="45"/>
    </row>
    <row r="393" spans="1:24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R393" s="45"/>
      <c r="S393" s="45"/>
      <c r="T393" s="45"/>
      <c r="U393" s="45"/>
      <c r="V393" s="45"/>
      <c r="W393" s="45"/>
      <c r="X393" s="45"/>
    </row>
    <row r="394" spans="1:24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R394" s="45"/>
      <c r="S394" s="45"/>
      <c r="T394" s="45"/>
      <c r="U394" s="45"/>
      <c r="V394" s="45"/>
      <c r="W394" s="45"/>
      <c r="X394" s="45"/>
    </row>
    <row r="395" spans="1:24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R395" s="45"/>
      <c r="S395" s="45"/>
      <c r="T395" s="45"/>
      <c r="U395" s="45"/>
      <c r="V395" s="45"/>
      <c r="W395" s="45"/>
      <c r="X395" s="45"/>
    </row>
    <row r="396" spans="1:24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R396" s="45"/>
      <c r="S396" s="45"/>
      <c r="T396" s="45"/>
      <c r="U396" s="45"/>
      <c r="V396" s="45"/>
      <c r="W396" s="45"/>
      <c r="X396" s="45"/>
    </row>
    <row r="397" spans="1:24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R397" s="45"/>
      <c r="S397" s="45"/>
      <c r="T397" s="45"/>
      <c r="U397" s="45"/>
      <c r="V397" s="45"/>
      <c r="W397" s="45"/>
      <c r="X397" s="45"/>
    </row>
    <row r="398" spans="1:24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R398" s="45"/>
      <c r="S398" s="45"/>
      <c r="T398" s="45"/>
      <c r="U398" s="45"/>
      <c r="V398" s="45"/>
      <c r="W398" s="45"/>
      <c r="X398" s="45"/>
    </row>
    <row r="399" spans="1:24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R399" s="45"/>
      <c r="S399" s="45"/>
      <c r="T399" s="45"/>
      <c r="U399" s="45"/>
      <c r="V399" s="45"/>
      <c r="W399" s="45"/>
      <c r="X399" s="45"/>
    </row>
    <row r="400" spans="1:24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R400" s="45"/>
      <c r="S400" s="45"/>
      <c r="T400" s="45"/>
      <c r="U400" s="45"/>
      <c r="V400" s="45"/>
      <c r="W400" s="45"/>
      <c r="X400" s="45"/>
    </row>
    <row r="401" spans="1:24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R401" s="45"/>
      <c r="S401" s="45"/>
      <c r="T401" s="45"/>
      <c r="U401" s="45"/>
      <c r="V401" s="45"/>
      <c r="W401" s="45"/>
      <c r="X401" s="45"/>
    </row>
    <row r="402" spans="1:24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R402" s="45"/>
      <c r="S402" s="45"/>
      <c r="T402" s="45"/>
      <c r="U402" s="45"/>
      <c r="V402" s="45"/>
      <c r="W402" s="45"/>
      <c r="X402" s="45"/>
    </row>
    <row r="403" spans="1:24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R403" s="45"/>
      <c r="S403" s="45"/>
      <c r="T403" s="45"/>
      <c r="U403" s="45"/>
      <c r="V403" s="45"/>
      <c r="W403" s="45"/>
      <c r="X403" s="45"/>
    </row>
    <row r="404" spans="1:24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R404" s="45"/>
      <c r="S404" s="45"/>
      <c r="T404" s="45"/>
      <c r="U404" s="45"/>
      <c r="V404" s="45"/>
      <c r="W404" s="45"/>
      <c r="X404" s="45"/>
    </row>
    <row r="405" spans="1:24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R405" s="45"/>
      <c r="S405" s="45"/>
      <c r="T405" s="45"/>
      <c r="U405" s="45"/>
      <c r="V405" s="45"/>
      <c r="W405" s="45"/>
      <c r="X405" s="45"/>
    </row>
    <row r="406" spans="1:24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R406" s="45"/>
      <c r="S406" s="45"/>
      <c r="T406" s="45"/>
      <c r="U406" s="45"/>
      <c r="V406" s="45"/>
      <c r="W406" s="45"/>
      <c r="X406" s="45"/>
    </row>
    <row r="407" spans="1:24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R407" s="45"/>
      <c r="S407" s="45"/>
      <c r="T407" s="45"/>
      <c r="U407" s="45"/>
      <c r="V407" s="45"/>
      <c r="W407" s="45"/>
      <c r="X407" s="45"/>
    </row>
    <row r="408" spans="1:24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R408" s="45"/>
      <c r="S408" s="45"/>
      <c r="T408" s="45"/>
      <c r="U408" s="45"/>
      <c r="V408" s="45"/>
      <c r="W408" s="45"/>
      <c r="X408" s="45"/>
    </row>
    <row r="409" spans="1:24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R409" s="45"/>
      <c r="S409" s="45"/>
      <c r="T409" s="45"/>
      <c r="U409" s="45"/>
      <c r="V409" s="45"/>
      <c r="W409" s="45"/>
      <c r="X409" s="45"/>
    </row>
    <row r="410" spans="1:24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R410" s="45"/>
      <c r="S410" s="45"/>
      <c r="T410" s="45"/>
      <c r="U410" s="45"/>
      <c r="V410" s="45"/>
      <c r="W410" s="45"/>
      <c r="X410" s="45"/>
    </row>
    <row r="411" spans="1:24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R411" s="45"/>
      <c r="S411" s="45"/>
      <c r="T411" s="45"/>
      <c r="U411" s="45"/>
      <c r="V411" s="45"/>
      <c r="W411" s="45"/>
      <c r="X411" s="45"/>
    </row>
    <row r="412" spans="1:24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R412" s="45"/>
      <c r="S412" s="45"/>
      <c r="T412" s="45"/>
      <c r="U412" s="45"/>
      <c r="V412" s="45"/>
      <c r="W412" s="45"/>
      <c r="X412" s="45"/>
    </row>
    <row r="413" spans="1:24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R413" s="45"/>
      <c r="S413" s="45"/>
      <c r="T413" s="45"/>
      <c r="U413" s="45"/>
      <c r="V413" s="45"/>
      <c r="W413" s="45"/>
      <c r="X413" s="45"/>
    </row>
    <row r="414" spans="1:24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R414" s="45"/>
      <c r="S414" s="45"/>
      <c r="T414" s="45"/>
      <c r="U414" s="45"/>
      <c r="V414" s="45"/>
      <c r="W414" s="45"/>
      <c r="X414" s="45"/>
    </row>
    <row r="415" spans="1:24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R415" s="45"/>
      <c r="S415" s="45"/>
      <c r="T415" s="45"/>
      <c r="U415" s="45"/>
      <c r="V415" s="45"/>
      <c r="W415" s="45"/>
      <c r="X415" s="45"/>
    </row>
    <row r="416" spans="1:24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R416" s="45"/>
      <c r="S416" s="45"/>
      <c r="T416" s="45"/>
      <c r="U416" s="45"/>
      <c r="V416" s="45"/>
      <c r="W416" s="45"/>
      <c r="X416" s="45"/>
    </row>
    <row r="417" spans="1:24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R417" s="45"/>
      <c r="S417" s="45"/>
      <c r="T417" s="45"/>
      <c r="U417" s="45"/>
      <c r="V417" s="45"/>
      <c r="W417" s="45"/>
      <c r="X417" s="45"/>
    </row>
    <row r="418" spans="1:24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R418" s="45"/>
      <c r="S418" s="45"/>
      <c r="T418" s="45"/>
      <c r="U418" s="45"/>
      <c r="V418" s="45"/>
      <c r="W418" s="45"/>
      <c r="X418" s="45"/>
    </row>
    <row r="419" spans="1:24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R419" s="45"/>
      <c r="S419" s="45"/>
      <c r="T419" s="45"/>
      <c r="U419" s="45"/>
      <c r="V419" s="45"/>
      <c r="W419" s="45"/>
      <c r="X419" s="45"/>
    </row>
    <row r="420" spans="1:24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R420" s="45"/>
      <c r="S420" s="45"/>
      <c r="T420" s="45"/>
      <c r="U420" s="45"/>
      <c r="V420" s="45"/>
      <c r="W420" s="45"/>
      <c r="X420" s="45"/>
    </row>
    <row r="421" spans="1:24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R421" s="45"/>
      <c r="S421" s="45"/>
      <c r="T421" s="45"/>
      <c r="U421" s="45"/>
      <c r="V421" s="45"/>
      <c r="W421" s="45"/>
      <c r="X421" s="45"/>
    </row>
    <row r="422" spans="1:24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R422" s="45"/>
      <c r="S422" s="45"/>
      <c r="T422" s="45"/>
      <c r="U422" s="45"/>
      <c r="V422" s="45"/>
      <c r="W422" s="45"/>
      <c r="X422" s="45"/>
    </row>
    <row r="423" spans="1:24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R423" s="45"/>
      <c r="S423" s="45"/>
      <c r="T423" s="45"/>
      <c r="U423" s="45"/>
      <c r="V423" s="45"/>
      <c r="W423" s="45"/>
      <c r="X423" s="45"/>
    </row>
    <row r="424" spans="1:24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R424" s="45"/>
      <c r="S424" s="45"/>
      <c r="T424" s="45"/>
      <c r="U424" s="45"/>
      <c r="V424" s="45"/>
      <c r="W424" s="45"/>
      <c r="X424" s="45"/>
    </row>
    <row r="425" spans="1:24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R425" s="45"/>
      <c r="S425" s="45"/>
      <c r="T425" s="45"/>
      <c r="U425" s="45"/>
      <c r="V425" s="45"/>
      <c r="W425" s="45"/>
      <c r="X425" s="45"/>
    </row>
    <row r="426" spans="1:24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R426" s="45"/>
      <c r="S426" s="45"/>
      <c r="T426" s="45"/>
      <c r="U426" s="45"/>
      <c r="V426" s="45"/>
      <c r="W426" s="45"/>
      <c r="X426" s="45"/>
    </row>
    <row r="427" spans="1:24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R427" s="45"/>
      <c r="S427" s="45"/>
      <c r="T427" s="45"/>
      <c r="U427" s="45"/>
      <c r="V427" s="45"/>
      <c r="W427" s="45"/>
      <c r="X427" s="45"/>
    </row>
    <row r="428" spans="1:24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R428" s="45"/>
      <c r="S428" s="45"/>
      <c r="T428" s="45"/>
      <c r="U428" s="45"/>
      <c r="V428" s="45"/>
      <c r="W428" s="45"/>
      <c r="X428" s="45"/>
    </row>
    <row r="429" spans="1:24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R429" s="45"/>
      <c r="S429" s="45"/>
      <c r="T429" s="45"/>
      <c r="U429" s="45"/>
      <c r="V429" s="45"/>
      <c r="W429" s="45"/>
      <c r="X429" s="45"/>
    </row>
    <row r="430" spans="1:24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R430" s="45"/>
      <c r="S430" s="45"/>
      <c r="T430" s="45"/>
      <c r="U430" s="45"/>
      <c r="V430" s="45"/>
      <c r="W430" s="45"/>
      <c r="X430" s="45"/>
    </row>
    <row r="431" spans="1:24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R431" s="45"/>
      <c r="S431" s="45"/>
      <c r="T431" s="45"/>
      <c r="U431" s="45"/>
      <c r="V431" s="45"/>
      <c r="W431" s="45"/>
      <c r="X431" s="45"/>
    </row>
    <row r="432" spans="1:24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R432" s="45"/>
      <c r="S432" s="45"/>
      <c r="T432" s="45"/>
      <c r="U432" s="45"/>
      <c r="V432" s="45"/>
      <c r="W432" s="45"/>
      <c r="X432" s="45"/>
    </row>
    <row r="433" spans="1:24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R433" s="45"/>
      <c r="S433" s="45"/>
      <c r="T433" s="45"/>
      <c r="U433" s="45"/>
      <c r="V433" s="45"/>
      <c r="W433" s="45"/>
      <c r="X433" s="45"/>
    </row>
    <row r="434" spans="1:24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R434" s="45"/>
      <c r="S434" s="45"/>
      <c r="T434" s="45"/>
      <c r="U434" s="45"/>
      <c r="V434" s="45"/>
      <c r="W434" s="45"/>
      <c r="X434" s="45"/>
    </row>
    <row r="435" spans="1:24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R435" s="45"/>
      <c r="S435" s="45"/>
      <c r="T435" s="45"/>
      <c r="U435" s="45"/>
      <c r="V435" s="45"/>
      <c r="W435" s="45"/>
      <c r="X435" s="45"/>
    </row>
    <row r="436" spans="1:24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R436" s="45"/>
      <c r="S436" s="45"/>
      <c r="T436" s="45"/>
      <c r="U436" s="45"/>
      <c r="V436" s="45"/>
      <c r="W436" s="45"/>
      <c r="X436" s="45"/>
    </row>
    <row r="437" spans="1:24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R437" s="45"/>
      <c r="S437" s="45"/>
      <c r="T437" s="45"/>
      <c r="U437" s="45"/>
      <c r="V437" s="45"/>
      <c r="W437" s="45"/>
      <c r="X437" s="45"/>
    </row>
    <row r="438" spans="1:24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R438" s="45"/>
      <c r="S438" s="45"/>
      <c r="T438" s="45"/>
      <c r="U438" s="45"/>
      <c r="V438" s="45"/>
      <c r="W438" s="45"/>
      <c r="X438" s="45"/>
    </row>
    <row r="439" spans="1:24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R439" s="45"/>
      <c r="S439" s="45"/>
      <c r="T439" s="45"/>
      <c r="U439" s="45"/>
      <c r="V439" s="45"/>
      <c r="W439" s="45"/>
      <c r="X439" s="45"/>
    </row>
    <row r="440" spans="1:24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R440" s="45"/>
      <c r="S440" s="45"/>
      <c r="T440" s="45"/>
      <c r="U440" s="45"/>
      <c r="V440" s="45"/>
      <c r="W440" s="45"/>
      <c r="X440" s="45"/>
    </row>
    <row r="441" spans="1:24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R441" s="45"/>
      <c r="S441" s="45"/>
      <c r="T441" s="45"/>
      <c r="U441" s="45"/>
      <c r="V441" s="45"/>
      <c r="W441" s="45"/>
      <c r="X441" s="45"/>
    </row>
    <row r="442" spans="1:24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R442" s="45"/>
      <c r="S442" s="45"/>
      <c r="T442" s="45"/>
      <c r="U442" s="45"/>
      <c r="V442" s="45"/>
      <c r="W442" s="45"/>
      <c r="X442" s="45"/>
    </row>
    <row r="443" spans="1:24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R443" s="45"/>
      <c r="S443" s="45"/>
      <c r="T443" s="45"/>
      <c r="U443" s="45"/>
      <c r="V443" s="45"/>
      <c r="W443" s="45"/>
      <c r="X443" s="45"/>
    </row>
    <row r="444" spans="1:24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R444" s="45"/>
      <c r="S444" s="45"/>
      <c r="T444" s="45"/>
      <c r="U444" s="45"/>
      <c r="V444" s="45"/>
      <c r="W444" s="45"/>
      <c r="X444" s="45"/>
    </row>
    <row r="445" spans="1:24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R445" s="45"/>
      <c r="S445" s="45"/>
      <c r="T445" s="45"/>
      <c r="U445" s="45"/>
      <c r="V445" s="45"/>
      <c r="W445" s="45"/>
      <c r="X445" s="45"/>
    </row>
    <row r="446" spans="1:24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R446" s="45"/>
      <c r="S446" s="45"/>
      <c r="T446" s="45"/>
      <c r="U446" s="45"/>
      <c r="V446" s="45"/>
      <c r="W446" s="45"/>
      <c r="X446" s="45"/>
    </row>
    <row r="447" spans="1:24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R447" s="45"/>
      <c r="S447" s="45"/>
      <c r="T447" s="45"/>
      <c r="U447" s="45"/>
      <c r="V447" s="45"/>
      <c r="W447" s="45"/>
      <c r="X447" s="45"/>
    </row>
    <row r="448" spans="1:24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R448" s="45"/>
      <c r="S448" s="45"/>
      <c r="T448" s="45"/>
      <c r="U448" s="45"/>
      <c r="V448" s="45"/>
      <c r="W448" s="45"/>
      <c r="X448" s="45"/>
    </row>
    <row r="449" spans="1:24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R449" s="45"/>
      <c r="S449" s="45"/>
      <c r="T449" s="45"/>
      <c r="U449" s="45"/>
      <c r="V449" s="45"/>
      <c r="W449" s="45"/>
      <c r="X449" s="45"/>
    </row>
    <row r="450" spans="1:24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R450" s="45"/>
      <c r="S450" s="45"/>
      <c r="T450" s="45"/>
      <c r="U450" s="45"/>
      <c r="V450" s="45"/>
      <c r="W450" s="45"/>
      <c r="X450" s="45"/>
    </row>
    <row r="451" spans="1:24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R451" s="45"/>
      <c r="S451" s="45"/>
      <c r="T451" s="45"/>
      <c r="U451" s="45"/>
      <c r="V451" s="45"/>
      <c r="W451" s="45"/>
      <c r="X451" s="45"/>
    </row>
    <row r="452" spans="1:24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R452" s="45"/>
      <c r="S452" s="45"/>
      <c r="T452" s="45"/>
      <c r="U452" s="45"/>
      <c r="V452" s="45"/>
      <c r="W452" s="45"/>
      <c r="X452" s="45"/>
    </row>
    <row r="453" spans="1:24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R453" s="45"/>
      <c r="S453" s="45"/>
      <c r="T453" s="45"/>
      <c r="U453" s="45"/>
      <c r="V453" s="45"/>
      <c r="W453" s="45"/>
      <c r="X453" s="45"/>
    </row>
    <row r="454" spans="1:24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R454" s="45"/>
      <c r="S454" s="45"/>
      <c r="T454" s="45"/>
      <c r="U454" s="45"/>
      <c r="V454" s="45"/>
      <c r="W454" s="45"/>
      <c r="X454" s="45"/>
    </row>
    <row r="455" spans="1:24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R455" s="45"/>
      <c r="S455" s="45"/>
      <c r="T455" s="45"/>
      <c r="U455" s="45"/>
      <c r="V455" s="45"/>
      <c r="W455" s="45"/>
      <c r="X455" s="45"/>
    </row>
    <row r="456" spans="1:24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R456" s="45"/>
      <c r="S456" s="45"/>
      <c r="T456" s="45"/>
      <c r="U456" s="45"/>
      <c r="V456" s="45"/>
      <c r="W456" s="45"/>
      <c r="X456" s="45"/>
    </row>
    <row r="457" spans="1:24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R457" s="45"/>
      <c r="S457" s="45"/>
      <c r="T457" s="45"/>
      <c r="U457" s="45"/>
      <c r="V457" s="45"/>
      <c r="W457" s="45"/>
      <c r="X457" s="45"/>
    </row>
    <row r="458" spans="1:24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R458" s="45"/>
      <c r="S458" s="45"/>
      <c r="T458" s="45"/>
      <c r="U458" s="45"/>
      <c r="V458" s="45"/>
      <c r="W458" s="45"/>
      <c r="X458" s="45"/>
    </row>
    <row r="459" spans="1:24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R459" s="45"/>
      <c r="S459" s="45"/>
      <c r="T459" s="45"/>
      <c r="U459" s="45"/>
      <c r="V459" s="45"/>
      <c r="W459" s="45"/>
      <c r="X459" s="45"/>
    </row>
    <row r="460" spans="1:24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R460" s="45"/>
      <c r="S460" s="45"/>
      <c r="T460" s="45"/>
      <c r="U460" s="45"/>
      <c r="V460" s="45"/>
      <c r="W460" s="45"/>
      <c r="X460" s="45"/>
    </row>
    <row r="461" spans="1:24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R461" s="45"/>
      <c r="S461" s="45"/>
      <c r="T461" s="45"/>
      <c r="U461" s="45"/>
      <c r="V461" s="45"/>
      <c r="W461" s="45"/>
      <c r="X461" s="45"/>
    </row>
    <row r="462" spans="1:24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R462" s="45"/>
      <c r="S462" s="45"/>
      <c r="T462" s="45"/>
      <c r="U462" s="45"/>
      <c r="V462" s="45"/>
      <c r="W462" s="45"/>
      <c r="X462" s="45"/>
    </row>
    <row r="463" spans="1:24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R463" s="45"/>
      <c r="S463" s="45"/>
      <c r="T463" s="45"/>
      <c r="U463" s="45"/>
      <c r="V463" s="45"/>
      <c r="W463" s="45"/>
      <c r="X463" s="45"/>
    </row>
    <row r="464" spans="1:24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R464" s="45"/>
      <c r="S464" s="45"/>
      <c r="T464" s="45"/>
      <c r="U464" s="45"/>
      <c r="V464" s="45"/>
      <c r="W464" s="45"/>
      <c r="X464" s="45"/>
    </row>
  </sheetData>
  <mergeCells count="5">
    <mergeCell ref="B1:J1"/>
    <mergeCell ref="F3:I3"/>
    <mergeCell ref="C6:E6"/>
    <mergeCell ref="A8:G8"/>
    <mergeCell ref="B9:E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99429-0697-4D41-92B1-C38672EC78D8}">
  <sheetPr>
    <tabColor theme="2" tint="-0.499984740745262"/>
  </sheetPr>
  <dimension ref="A1:M44"/>
  <sheetViews>
    <sheetView showGridLines="0" zoomScale="85" zoomScaleNormal="85" zoomScaleSheetLayoutView="85" workbookViewId="0">
      <pane ySplit="6" topLeftCell="A16" activePane="bottomLeft" state="frozen"/>
      <selection pane="bottomLeft" activeCell="C7" sqref="C7"/>
    </sheetView>
  </sheetViews>
  <sheetFormatPr defaultColWidth="9" defaultRowHeight="35.1" customHeight="1"/>
  <cols>
    <col min="1" max="1" width="4.375" style="1533" bestFit="1" customWidth="1"/>
    <col min="2" max="2" width="24.875" style="473" customWidth="1"/>
    <col min="3" max="3" width="63.25" style="506" bestFit="1" customWidth="1"/>
    <col min="4" max="4" width="5.25" style="473" customWidth="1"/>
    <col min="5" max="5" width="14" style="473" customWidth="1"/>
    <col min="6" max="6" width="15.625" style="473" customWidth="1"/>
    <col min="7" max="7" width="13.375" style="473" customWidth="1"/>
    <col min="8" max="8" width="14.625" style="473" customWidth="1"/>
    <col min="9" max="9" width="23.625" style="473" customWidth="1"/>
    <col min="10" max="10" width="20.125" style="505" customWidth="1"/>
    <col min="11" max="11" width="15.625" style="473" customWidth="1"/>
    <col min="12" max="12" width="13.75" style="473" customWidth="1"/>
    <col min="13" max="13" width="54.125" style="517" customWidth="1"/>
    <col min="14" max="16384" width="9" style="473"/>
  </cols>
  <sheetData>
    <row r="1" spans="1:13" ht="52.5" customHeight="1">
      <c r="A1" s="3142"/>
      <c r="B1" s="3143"/>
      <c r="C1" s="3144" t="s">
        <v>1249</v>
      </c>
      <c r="D1" s="3144"/>
      <c r="E1" s="3144"/>
      <c r="F1" s="3144"/>
      <c r="G1" s="3144"/>
      <c r="H1" s="3144"/>
      <c r="I1" s="3144"/>
      <c r="J1" s="3144"/>
      <c r="K1" s="3145" t="s">
        <v>2223</v>
      </c>
      <c r="L1" s="3146"/>
      <c r="M1" s="514"/>
    </row>
    <row r="2" spans="1:13" s="477" customFormat="1" ht="19.5" customHeight="1">
      <c r="A2" s="474"/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2756"/>
      <c r="M2" s="515"/>
    </row>
    <row r="3" spans="1:13" s="477" customFormat="1" ht="35.1" customHeight="1">
      <c r="A3" s="478"/>
      <c r="B3" s="479" t="s">
        <v>1244</v>
      </c>
      <c r="C3" s="479" t="s">
        <v>3561</v>
      </c>
      <c r="J3" s="480"/>
      <c r="K3" s="481" t="s">
        <v>3564</v>
      </c>
      <c r="L3" s="2757">
        <v>43759</v>
      </c>
      <c r="M3" s="515"/>
    </row>
    <row r="4" spans="1:13" s="477" customFormat="1" ht="35.1" customHeight="1">
      <c r="A4" s="478"/>
      <c r="B4" s="479" t="s">
        <v>3565</v>
      </c>
      <c r="C4" s="479" t="s">
        <v>8077</v>
      </c>
      <c r="D4" s="3136" t="s">
        <v>3567</v>
      </c>
      <c r="E4" s="3136"/>
      <c r="F4" s="3136"/>
      <c r="G4" s="2758">
        <v>1</v>
      </c>
      <c r="H4" s="477" t="s">
        <v>1173</v>
      </c>
      <c r="I4" s="2759">
        <f>F44</f>
        <v>0</v>
      </c>
      <c r="J4" s="480"/>
      <c r="K4" s="485"/>
      <c r="L4" s="2760"/>
      <c r="M4" s="515"/>
    </row>
    <row r="5" spans="1:13" s="477" customFormat="1" ht="11.25" customHeight="1">
      <c r="A5" s="487"/>
      <c r="B5" s="2761"/>
      <c r="C5" s="2762"/>
      <c r="D5" s="2761"/>
      <c r="E5" s="2761"/>
      <c r="F5" s="2761"/>
      <c r="G5" s="2761"/>
      <c r="H5" s="2761"/>
      <c r="I5" s="2761"/>
      <c r="J5" s="2763"/>
      <c r="K5" s="2761"/>
      <c r="L5" s="2764"/>
      <c r="M5" s="515"/>
    </row>
    <row r="6" spans="1:13" s="496" customFormat="1" ht="35.1" customHeight="1">
      <c r="A6" s="492" t="s">
        <v>3568</v>
      </c>
      <c r="B6" s="493" t="s">
        <v>3569</v>
      </c>
      <c r="C6" s="494" t="s">
        <v>3570</v>
      </c>
      <c r="D6" s="493" t="s">
        <v>1172</v>
      </c>
      <c r="E6" s="493" t="s">
        <v>1175</v>
      </c>
      <c r="F6" s="493" t="s">
        <v>3560</v>
      </c>
      <c r="G6" s="493" t="s">
        <v>3559</v>
      </c>
      <c r="H6" s="493" t="s">
        <v>65</v>
      </c>
      <c r="I6" s="493" t="s">
        <v>236</v>
      </c>
      <c r="J6" s="494" t="s">
        <v>3571</v>
      </c>
      <c r="K6" s="493" t="s">
        <v>3572</v>
      </c>
      <c r="L6" s="493" t="s">
        <v>3573</v>
      </c>
      <c r="M6" s="2765" t="s">
        <v>3574</v>
      </c>
    </row>
    <row r="7" spans="1:13" ht="35.1" customHeight="1">
      <c r="A7" s="2766">
        <v>1</v>
      </c>
      <c r="B7" s="2767" t="s">
        <v>8078</v>
      </c>
      <c r="C7" s="2768" t="s">
        <v>8079</v>
      </c>
      <c r="D7" s="2769">
        <f>G4*1</f>
        <v>1</v>
      </c>
      <c r="E7" s="2769"/>
      <c r="F7" s="2769"/>
      <c r="G7" s="2770"/>
      <c r="H7" s="2770" t="s">
        <v>748</v>
      </c>
      <c r="I7" s="2770"/>
      <c r="J7" s="2771"/>
      <c r="K7" s="2772" t="s">
        <v>4109</v>
      </c>
      <c r="L7" s="2773"/>
      <c r="M7" s="2768"/>
    </row>
    <row r="8" spans="1:13" ht="35.1" customHeight="1">
      <c r="A8" s="2766">
        <v>2</v>
      </c>
      <c r="B8" s="2773" t="s">
        <v>2129</v>
      </c>
      <c r="C8" s="2768" t="s">
        <v>1157</v>
      </c>
      <c r="D8" s="2769">
        <v>10</v>
      </c>
      <c r="E8" s="2769"/>
      <c r="F8" s="2769"/>
      <c r="G8" s="2770"/>
      <c r="H8" s="2770" t="s">
        <v>780</v>
      </c>
      <c r="I8" s="2770" t="s">
        <v>4113</v>
      </c>
      <c r="J8" s="2771" t="s">
        <v>4114</v>
      </c>
      <c r="K8" s="2772" t="s">
        <v>4115</v>
      </c>
      <c r="L8" s="2773"/>
      <c r="M8" s="2768" t="s">
        <v>8080</v>
      </c>
    </row>
    <row r="9" spans="1:13" ht="35.1" customHeight="1">
      <c r="A9" s="2766">
        <v>3</v>
      </c>
      <c r="B9" s="2774" t="s">
        <v>2058</v>
      </c>
      <c r="C9" s="2775" t="s">
        <v>1077</v>
      </c>
      <c r="D9" s="2769">
        <v>3</v>
      </c>
      <c r="E9" s="2769"/>
      <c r="F9" s="2769"/>
      <c r="G9" s="2770"/>
      <c r="H9" s="2770" t="s">
        <v>780</v>
      </c>
      <c r="I9" s="2770" t="s">
        <v>3743</v>
      </c>
      <c r="J9" s="2770" t="s">
        <v>3725</v>
      </c>
      <c r="K9" s="2772" t="s">
        <v>3579</v>
      </c>
      <c r="L9" s="2773" t="s">
        <v>2303</v>
      </c>
      <c r="M9" s="2768"/>
    </row>
    <row r="10" spans="1:13" ht="35.1" customHeight="1">
      <c r="A10" s="2766">
        <v>4</v>
      </c>
      <c r="B10" s="2774" t="s">
        <v>2139</v>
      </c>
      <c r="C10" s="2775" t="s">
        <v>1163</v>
      </c>
      <c r="D10" s="2769">
        <v>6</v>
      </c>
      <c r="E10" s="2769"/>
      <c r="F10" s="2769"/>
      <c r="G10" s="2770"/>
      <c r="H10" s="2770" t="s">
        <v>3717</v>
      </c>
      <c r="I10" s="2770" t="s">
        <v>3718</v>
      </c>
      <c r="J10" s="2770"/>
      <c r="K10" s="2772" t="s">
        <v>3579</v>
      </c>
      <c r="L10" s="2773" t="s">
        <v>2304</v>
      </c>
      <c r="M10" s="2768"/>
    </row>
    <row r="11" spans="1:13" ht="35.1" customHeight="1">
      <c r="A11" s="2766">
        <v>5</v>
      </c>
      <c r="B11" s="2776" t="s">
        <v>8081</v>
      </c>
      <c r="C11" s="2768" t="s">
        <v>4132</v>
      </c>
      <c r="D11" s="2769">
        <f>G4*1</f>
        <v>1</v>
      </c>
      <c r="E11" s="2769"/>
      <c r="F11" s="2769"/>
      <c r="G11" s="2770"/>
      <c r="H11" s="2770" t="s">
        <v>748</v>
      </c>
      <c r="I11" s="2770"/>
      <c r="J11" s="2771"/>
      <c r="K11" s="2772" t="s">
        <v>4109</v>
      </c>
      <c r="L11" s="2773"/>
      <c r="M11" s="2768"/>
    </row>
    <row r="12" spans="1:13" ht="32.25" customHeight="1">
      <c r="A12" s="2766">
        <v>6</v>
      </c>
      <c r="B12" s="2773" t="s">
        <v>2133</v>
      </c>
      <c r="C12" s="2768" t="s">
        <v>2510</v>
      </c>
      <c r="D12" s="2769">
        <v>8</v>
      </c>
      <c r="E12" s="2769"/>
      <c r="F12" s="2769"/>
      <c r="G12" s="2770"/>
      <c r="H12" s="2772" t="s">
        <v>3648</v>
      </c>
      <c r="I12" s="2770"/>
      <c r="J12" s="2770"/>
      <c r="K12" s="2772" t="s">
        <v>922</v>
      </c>
      <c r="L12" s="2773"/>
      <c r="M12" s="2768" t="s">
        <v>8082</v>
      </c>
    </row>
    <row r="13" spans="1:13" ht="35.1" customHeight="1">
      <c r="A13" s="2766">
        <v>7</v>
      </c>
      <c r="B13" s="2773" t="s">
        <v>4667</v>
      </c>
      <c r="C13" s="2768" t="s">
        <v>4671</v>
      </c>
      <c r="D13" s="2769">
        <f>G4*2</f>
        <v>2</v>
      </c>
      <c r="E13" s="2769"/>
      <c r="F13" s="2769"/>
      <c r="G13" s="2770"/>
      <c r="H13" s="2770" t="s">
        <v>3614</v>
      </c>
      <c r="I13" s="2770"/>
      <c r="J13" s="2770"/>
      <c r="K13" s="2772" t="s">
        <v>4068</v>
      </c>
      <c r="L13" s="2773" t="s">
        <v>3085</v>
      </c>
      <c r="M13" s="2768" t="s">
        <v>4120</v>
      </c>
    </row>
    <row r="14" spans="1:13" ht="35.1" customHeight="1">
      <c r="A14" s="2766">
        <v>8</v>
      </c>
      <c r="B14" s="2773" t="s">
        <v>4672</v>
      </c>
      <c r="C14" s="2768" t="s">
        <v>830</v>
      </c>
      <c r="D14" s="2769">
        <f>G4*2</f>
        <v>2</v>
      </c>
      <c r="E14" s="2769"/>
      <c r="F14" s="2769"/>
      <c r="G14" s="2770"/>
      <c r="H14" s="2770" t="s">
        <v>3614</v>
      </c>
      <c r="I14" s="2770"/>
      <c r="J14" s="2770"/>
      <c r="K14" s="2772" t="s">
        <v>4068</v>
      </c>
      <c r="L14" s="2773" t="s">
        <v>2312</v>
      </c>
      <c r="M14" s="2768"/>
    </row>
    <row r="15" spans="1:13" ht="35.1" customHeight="1">
      <c r="A15" s="2766">
        <v>9</v>
      </c>
      <c r="B15" s="2773" t="s">
        <v>1732</v>
      </c>
      <c r="C15" s="2768" t="s">
        <v>714</v>
      </c>
      <c r="D15" s="2769">
        <f>G4*1</f>
        <v>1</v>
      </c>
      <c r="E15" s="2769"/>
      <c r="F15" s="2769"/>
      <c r="G15" s="2770"/>
      <c r="H15" s="2770" t="s">
        <v>3614</v>
      </c>
      <c r="I15" s="2770"/>
      <c r="J15" s="2770"/>
      <c r="K15" s="2772" t="s">
        <v>4068</v>
      </c>
      <c r="L15" s="2773" t="s">
        <v>44</v>
      </c>
      <c r="M15" s="2768" t="s">
        <v>4074</v>
      </c>
    </row>
    <row r="16" spans="1:13" ht="35.1" customHeight="1">
      <c r="A16" s="2766">
        <v>10</v>
      </c>
      <c r="B16" s="2773" t="s">
        <v>1729</v>
      </c>
      <c r="C16" s="2768" t="s">
        <v>711</v>
      </c>
      <c r="D16" s="2769">
        <f>G4*1</f>
        <v>1</v>
      </c>
      <c r="E16" s="2769"/>
      <c r="F16" s="2769"/>
      <c r="G16" s="2770"/>
      <c r="H16" s="2770" t="s">
        <v>3614</v>
      </c>
      <c r="I16" s="2770"/>
      <c r="J16" s="2770"/>
      <c r="K16" s="2772" t="s">
        <v>4068</v>
      </c>
      <c r="L16" s="2773" t="s">
        <v>4066</v>
      </c>
      <c r="M16" s="2768"/>
    </row>
    <row r="17" spans="1:13" ht="35.1" customHeight="1">
      <c r="A17" s="2766">
        <v>11</v>
      </c>
      <c r="B17" s="2773" t="s">
        <v>1734</v>
      </c>
      <c r="C17" s="2768" t="s">
        <v>4078</v>
      </c>
      <c r="D17" s="2769">
        <v>2</v>
      </c>
      <c r="E17" s="2769"/>
      <c r="F17" s="2769"/>
      <c r="G17" s="2770"/>
      <c r="H17" s="2770" t="s">
        <v>3614</v>
      </c>
      <c r="I17" s="2770"/>
      <c r="J17" s="2770"/>
      <c r="K17" s="2772" t="s">
        <v>4068</v>
      </c>
      <c r="L17" s="2773" t="s">
        <v>4077</v>
      </c>
      <c r="M17" s="2768"/>
    </row>
    <row r="18" spans="1:13" ht="35.1" customHeight="1">
      <c r="A18" s="2766">
        <v>12</v>
      </c>
      <c r="B18" s="2773" t="s">
        <v>1731</v>
      </c>
      <c r="C18" s="2768" t="s">
        <v>4072</v>
      </c>
      <c r="D18" s="2769">
        <v>2</v>
      </c>
      <c r="E18" s="2769"/>
      <c r="F18" s="2769"/>
      <c r="G18" s="2770"/>
      <c r="H18" s="2770" t="s">
        <v>3614</v>
      </c>
      <c r="I18" s="2770"/>
      <c r="J18" s="2770"/>
      <c r="K18" s="2772" t="s">
        <v>4068</v>
      </c>
      <c r="L18" s="2773" t="s">
        <v>4071</v>
      </c>
      <c r="M18" s="2768" t="s">
        <v>4175</v>
      </c>
    </row>
    <row r="19" spans="1:13" ht="35.1" customHeight="1">
      <c r="A19" s="2766">
        <v>13</v>
      </c>
      <c r="B19" s="2773" t="s">
        <v>2143</v>
      </c>
      <c r="C19" s="2768" t="s">
        <v>4138</v>
      </c>
      <c r="D19" s="2769">
        <f>G4*1</f>
        <v>1</v>
      </c>
      <c r="E19" s="2769"/>
      <c r="F19" s="2769"/>
      <c r="G19" s="2770"/>
      <c r="H19" s="2770" t="s">
        <v>4080</v>
      </c>
      <c r="I19" s="2770" t="s">
        <v>3879</v>
      </c>
      <c r="J19" s="2771"/>
      <c r="K19" s="2772" t="s">
        <v>3579</v>
      </c>
      <c r="L19" s="2772" t="s">
        <v>2309</v>
      </c>
      <c r="M19" s="2768"/>
    </row>
    <row r="20" spans="1:13" ht="35.1" customHeight="1">
      <c r="A20" s="2766">
        <v>14</v>
      </c>
      <c r="B20" s="2773" t="s">
        <v>2145</v>
      </c>
      <c r="C20" s="2768" t="s">
        <v>4139</v>
      </c>
      <c r="D20" s="2769">
        <f>G4*1</f>
        <v>1</v>
      </c>
      <c r="E20" s="2769"/>
      <c r="F20" s="2769"/>
      <c r="G20" s="2770"/>
      <c r="H20" s="2770" t="s">
        <v>3717</v>
      </c>
      <c r="I20" s="2770" t="s">
        <v>4140</v>
      </c>
      <c r="J20" s="2771"/>
      <c r="K20" s="2772" t="s">
        <v>3579</v>
      </c>
      <c r="L20" s="2773" t="s">
        <v>4141</v>
      </c>
      <c r="M20" s="2768" t="s">
        <v>4142</v>
      </c>
    </row>
    <row r="21" spans="1:13" ht="35.1" customHeight="1">
      <c r="A21" s="2766">
        <v>15</v>
      </c>
      <c r="B21" s="2773" t="s">
        <v>8083</v>
      </c>
      <c r="C21" s="2768" t="s">
        <v>8084</v>
      </c>
      <c r="D21" s="2769">
        <f>G4*1</f>
        <v>1</v>
      </c>
      <c r="E21" s="2769"/>
      <c r="F21" s="2769"/>
      <c r="G21" s="2770"/>
      <c r="H21" s="2770"/>
      <c r="I21" s="2770"/>
      <c r="J21" s="2771"/>
      <c r="K21" s="2772" t="s">
        <v>4109</v>
      </c>
      <c r="L21" s="2772"/>
      <c r="M21" s="2768"/>
    </row>
    <row r="22" spans="1:13" ht="35.1" customHeight="1">
      <c r="A22" s="2766">
        <v>16</v>
      </c>
      <c r="B22" s="2773" t="s">
        <v>8085</v>
      </c>
      <c r="C22" s="2768" t="s">
        <v>8086</v>
      </c>
      <c r="D22" s="2769">
        <v>2</v>
      </c>
      <c r="E22" s="2769"/>
      <c r="F22" s="2769"/>
      <c r="G22" s="2770"/>
      <c r="H22" s="2770" t="s">
        <v>3665</v>
      </c>
      <c r="I22" s="2770" t="s">
        <v>3672</v>
      </c>
      <c r="J22" s="2771" t="s">
        <v>3673</v>
      </c>
      <c r="K22" s="2772" t="s">
        <v>3579</v>
      </c>
      <c r="L22" s="2772" t="s">
        <v>3674</v>
      </c>
      <c r="M22" s="2768" t="s">
        <v>8087</v>
      </c>
    </row>
    <row r="23" spans="1:13" ht="35.1" customHeight="1">
      <c r="A23" s="2766">
        <v>17</v>
      </c>
      <c r="B23" s="2773" t="s">
        <v>8088</v>
      </c>
      <c r="C23" s="2768" t="s">
        <v>8089</v>
      </c>
      <c r="D23" s="2769">
        <f>G4*1</f>
        <v>1</v>
      </c>
      <c r="E23" s="2769"/>
      <c r="F23" s="2769"/>
      <c r="G23" s="2770"/>
      <c r="H23" s="2770" t="s">
        <v>748</v>
      </c>
      <c r="I23" s="2770"/>
      <c r="J23" s="2771"/>
      <c r="K23" s="2772" t="s">
        <v>4109</v>
      </c>
      <c r="L23" s="2773"/>
      <c r="M23" s="2768"/>
    </row>
    <row r="24" spans="1:13" ht="35.1" customHeight="1">
      <c r="A24" s="2766">
        <v>18</v>
      </c>
      <c r="B24" s="2773" t="s">
        <v>2084</v>
      </c>
      <c r="C24" s="2768" t="s">
        <v>3661</v>
      </c>
      <c r="D24" s="2769">
        <f>G4*1</f>
        <v>1</v>
      </c>
      <c r="E24" s="2769"/>
      <c r="F24" s="2769"/>
      <c r="G24" s="2770"/>
      <c r="H24" s="2770" t="s">
        <v>3662</v>
      </c>
      <c r="I24" s="2770" t="s">
        <v>3658</v>
      </c>
      <c r="J24" s="2771"/>
      <c r="K24" s="2772" t="s">
        <v>3579</v>
      </c>
      <c r="L24" s="2773" t="s">
        <v>2296</v>
      </c>
      <c r="M24" s="2777"/>
    </row>
    <row r="25" spans="1:13" ht="35.1" customHeight="1">
      <c r="A25" s="2766">
        <v>19</v>
      </c>
      <c r="B25" s="2771" t="s">
        <v>2146</v>
      </c>
      <c r="C25" s="2768" t="s">
        <v>1169</v>
      </c>
      <c r="D25" s="2769">
        <f>G4*2</f>
        <v>2</v>
      </c>
      <c r="E25" s="2769"/>
      <c r="F25" s="2769"/>
      <c r="G25" s="2770"/>
      <c r="H25" s="2770"/>
      <c r="I25" s="2770"/>
      <c r="J25" s="2771"/>
      <c r="K25" s="2772" t="s">
        <v>886</v>
      </c>
      <c r="L25" s="2773"/>
      <c r="M25" s="2777"/>
    </row>
    <row r="26" spans="1:13" ht="35.1" customHeight="1">
      <c r="A26" s="2766">
        <v>20</v>
      </c>
      <c r="B26" s="2771" t="s">
        <v>2147</v>
      </c>
      <c r="C26" s="2768" t="s">
        <v>4670</v>
      </c>
      <c r="D26" s="2769">
        <f>G4*4</f>
        <v>4</v>
      </c>
      <c r="E26" s="2769"/>
      <c r="F26" s="2769"/>
      <c r="G26" s="2770"/>
      <c r="H26" s="2770"/>
      <c r="I26" s="2770"/>
      <c r="J26" s="2771"/>
      <c r="K26" s="2772" t="s">
        <v>886</v>
      </c>
      <c r="L26" s="2773"/>
      <c r="M26" s="2777"/>
    </row>
    <row r="27" spans="1:13" ht="35.1" customHeight="1">
      <c r="A27" s="2766">
        <v>21</v>
      </c>
      <c r="B27" s="2778" t="s">
        <v>1835</v>
      </c>
      <c r="C27" s="2768" t="s">
        <v>836</v>
      </c>
      <c r="D27" s="2769">
        <f>1*G4</f>
        <v>1</v>
      </c>
      <c r="E27" s="2769"/>
      <c r="F27" s="2769"/>
      <c r="G27" s="2770"/>
      <c r="H27" s="2773" t="s">
        <v>4208</v>
      </c>
      <c r="I27" s="2772" t="s">
        <v>4210</v>
      </c>
      <c r="J27" s="2771"/>
      <c r="K27" s="2772" t="s">
        <v>4210</v>
      </c>
      <c r="L27" s="2773"/>
      <c r="M27" s="2777"/>
    </row>
    <row r="28" spans="1:13" ht="35.1" customHeight="1">
      <c r="A28" s="2766">
        <v>22</v>
      </c>
      <c r="B28" s="2774" t="s">
        <v>1833</v>
      </c>
      <c r="C28" s="2775" t="s">
        <v>832</v>
      </c>
      <c r="D28" s="2769">
        <f>1*G4</f>
        <v>1</v>
      </c>
      <c r="E28" s="2769"/>
      <c r="F28" s="2769"/>
      <c r="G28" s="2770"/>
      <c r="H28" s="2770" t="s">
        <v>4211</v>
      </c>
      <c r="I28" s="2772" t="s">
        <v>4210</v>
      </c>
      <c r="J28" s="2771"/>
      <c r="K28" s="2772" t="s">
        <v>4210</v>
      </c>
      <c r="L28" s="2773"/>
      <c r="M28" s="2777"/>
    </row>
    <row r="29" spans="1:13" ht="35.1" customHeight="1">
      <c r="A29" s="2766">
        <v>23</v>
      </c>
      <c r="B29" s="2774" t="s">
        <v>2508</v>
      </c>
      <c r="C29" s="2775" t="s">
        <v>2509</v>
      </c>
      <c r="D29" s="2769">
        <f>G4*1</f>
        <v>1</v>
      </c>
      <c r="E29" s="2769"/>
      <c r="F29" s="2769"/>
      <c r="G29" s="2770"/>
      <c r="H29" s="2773" t="s">
        <v>4212</v>
      </c>
      <c r="I29" s="2770" t="s">
        <v>3087</v>
      </c>
      <c r="J29" s="2771"/>
      <c r="K29" s="2772" t="s">
        <v>3087</v>
      </c>
      <c r="L29" s="2773"/>
      <c r="M29" s="2777"/>
    </row>
    <row r="30" spans="1:13" ht="35.1" customHeight="1">
      <c r="A30" s="2766">
        <v>24</v>
      </c>
      <c r="B30" s="2774" t="s">
        <v>1749</v>
      </c>
      <c r="C30" s="2775" t="s">
        <v>732</v>
      </c>
      <c r="D30" s="2769">
        <v>1</v>
      </c>
      <c r="E30" s="2769"/>
      <c r="F30" s="2769"/>
      <c r="G30" s="2770"/>
      <c r="H30" s="2773"/>
      <c r="I30" s="2770"/>
      <c r="J30" s="2771"/>
      <c r="K30" s="2772"/>
      <c r="L30" s="2773"/>
      <c r="M30" s="2777"/>
    </row>
    <row r="31" spans="1:13" ht="35.1" customHeight="1">
      <c r="A31" s="2766">
        <v>25</v>
      </c>
      <c r="B31" s="2779" t="s">
        <v>8090</v>
      </c>
      <c r="C31" s="2768" t="s">
        <v>4213</v>
      </c>
      <c r="D31" s="2769">
        <f>G4*1</f>
        <v>1</v>
      </c>
      <c r="E31" s="2769"/>
      <c r="F31" s="2769"/>
      <c r="G31" s="2770"/>
      <c r="H31" s="2770" t="s">
        <v>917</v>
      </c>
      <c r="I31" s="2772"/>
      <c r="J31" s="2771"/>
      <c r="K31" s="2772"/>
      <c r="L31" s="2773"/>
      <c r="M31" s="2777"/>
    </row>
    <row r="32" spans="1:13" ht="35.1" customHeight="1">
      <c r="A32" s="2766">
        <v>26</v>
      </c>
      <c r="B32" s="2774" t="s">
        <v>1926</v>
      </c>
      <c r="C32" s="2775" t="s">
        <v>818</v>
      </c>
      <c r="D32" s="2769">
        <f>1*G4</f>
        <v>1</v>
      </c>
      <c r="E32" s="2769"/>
      <c r="F32" s="2769"/>
      <c r="G32" s="2770"/>
      <c r="H32" s="2770"/>
      <c r="I32" s="2772" t="s">
        <v>4097</v>
      </c>
      <c r="J32" s="2771"/>
      <c r="K32" s="2772" t="s">
        <v>4097</v>
      </c>
      <c r="L32" s="2773"/>
      <c r="M32" s="2777"/>
    </row>
    <row r="33" spans="1:13" ht="35.1" customHeight="1">
      <c r="A33" s="2766">
        <v>27</v>
      </c>
      <c r="B33" s="2773" t="s">
        <v>1822</v>
      </c>
      <c r="C33" s="2768" t="s">
        <v>8091</v>
      </c>
      <c r="D33" s="2769">
        <f>1*G4</f>
        <v>1</v>
      </c>
      <c r="E33" s="2769"/>
      <c r="F33" s="2769"/>
      <c r="G33" s="2770"/>
      <c r="H33" s="2770" t="s">
        <v>2904</v>
      </c>
      <c r="I33" s="2772" t="s">
        <v>4097</v>
      </c>
      <c r="J33" s="2771"/>
      <c r="K33" s="2772" t="s">
        <v>4097</v>
      </c>
      <c r="L33" s="2773"/>
      <c r="M33" s="2777"/>
    </row>
    <row r="34" spans="1:13" ht="35.1" customHeight="1">
      <c r="A34" s="2766">
        <v>28</v>
      </c>
      <c r="B34" s="2780" t="s">
        <v>1921</v>
      </c>
      <c r="C34" s="2775" t="s">
        <v>952</v>
      </c>
      <c r="D34" s="2769">
        <v>1</v>
      </c>
      <c r="E34" s="2769"/>
      <c r="F34" s="2769"/>
      <c r="G34" s="2770"/>
      <c r="H34" s="2770" t="s">
        <v>4218</v>
      </c>
      <c r="I34" s="2772" t="s">
        <v>4097</v>
      </c>
      <c r="J34" s="2771"/>
      <c r="K34" s="2772" t="s">
        <v>4097</v>
      </c>
      <c r="L34" s="2773"/>
      <c r="M34" s="2777"/>
    </row>
    <row r="35" spans="1:13" ht="35.1" customHeight="1">
      <c r="A35" s="2766">
        <v>29</v>
      </c>
      <c r="B35" s="2774" t="s">
        <v>1926</v>
      </c>
      <c r="C35" s="2775" t="s">
        <v>5148</v>
      </c>
      <c r="D35" s="2769">
        <v>2</v>
      </c>
      <c r="E35" s="2769"/>
      <c r="F35" s="2769"/>
      <c r="G35" s="2770"/>
      <c r="H35" s="2770"/>
      <c r="I35" s="2772"/>
      <c r="J35" s="2771"/>
      <c r="K35" s="2772"/>
      <c r="L35" s="2773"/>
      <c r="M35" s="2777"/>
    </row>
    <row r="36" spans="1:13" ht="35.1" customHeight="1">
      <c r="A36" s="2766">
        <v>30</v>
      </c>
      <c r="B36" s="2774" t="s">
        <v>1931</v>
      </c>
      <c r="C36" s="2775" t="s">
        <v>4964</v>
      </c>
      <c r="D36" s="2769">
        <v>2</v>
      </c>
      <c r="E36" s="2769"/>
      <c r="F36" s="2769"/>
      <c r="G36" s="2770"/>
      <c r="H36" s="2770"/>
      <c r="I36" s="2772"/>
      <c r="J36" s="2771"/>
      <c r="K36" s="2772"/>
      <c r="L36" s="2773"/>
      <c r="M36" s="2777"/>
    </row>
    <row r="37" spans="1:13" ht="35.1" customHeight="1">
      <c r="A37" s="2766">
        <v>31</v>
      </c>
      <c r="B37" s="2774" t="s">
        <v>1929</v>
      </c>
      <c r="C37" s="2775" t="s">
        <v>959</v>
      </c>
      <c r="D37" s="2769">
        <v>8</v>
      </c>
      <c r="E37" s="2769"/>
      <c r="F37" s="2769"/>
      <c r="G37" s="2770"/>
      <c r="H37" s="2770"/>
      <c r="I37" s="2772"/>
      <c r="J37" s="2771"/>
      <c r="K37" s="2772"/>
      <c r="L37" s="2773"/>
      <c r="M37" s="2777"/>
    </row>
    <row r="38" spans="1:13" ht="35.1" customHeight="1">
      <c r="A38" s="2766">
        <v>32</v>
      </c>
      <c r="B38" s="2781" t="s">
        <v>2489</v>
      </c>
      <c r="C38" s="2768" t="s">
        <v>3549</v>
      </c>
      <c r="D38" s="2769">
        <v>2</v>
      </c>
      <c r="E38" s="2769"/>
      <c r="F38" s="2769"/>
      <c r="G38" s="2770"/>
      <c r="H38" s="2770"/>
      <c r="I38" s="2772"/>
      <c r="J38" s="2771"/>
      <c r="K38" s="2772"/>
      <c r="L38" s="2773"/>
      <c r="M38" s="2777"/>
    </row>
    <row r="39" spans="1:13" ht="35.1" customHeight="1">
      <c r="A39" s="2766">
        <v>33</v>
      </c>
      <c r="B39" s="2774" t="s">
        <v>1927</v>
      </c>
      <c r="C39" s="2775" t="s">
        <v>957</v>
      </c>
      <c r="D39" s="2769">
        <v>4</v>
      </c>
      <c r="E39" s="2769"/>
      <c r="F39" s="2769"/>
      <c r="G39" s="2770"/>
      <c r="H39" s="2770"/>
      <c r="I39" s="2772"/>
      <c r="J39" s="2771"/>
      <c r="K39" s="2772"/>
      <c r="L39" s="2773"/>
      <c r="M39" s="2777"/>
    </row>
    <row r="40" spans="1:13" ht="35.1" customHeight="1">
      <c r="A40" s="2766">
        <v>34</v>
      </c>
      <c r="B40" s="2774" t="s">
        <v>1924</v>
      </c>
      <c r="C40" s="2775" t="s">
        <v>4965</v>
      </c>
      <c r="D40" s="2769">
        <v>12</v>
      </c>
      <c r="E40" s="2769"/>
      <c r="F40" s="2769"/>
      <c r="G40" s="2770"/>
      <c r="H40" s="2770"/>
      <c r="I40" s="2772"/>
      <c r="J40" s="2771"/>
      <c r="K40" s="2772"/>
      <c r="L40" s="2773"/>
      <c r="M40" s="2777"/>
    </row>
    <row r="41" spans="1:13" ht="35.1" customHeight="1">
      <c r="A41" s="2766">
        <v>35</v>
      </c>
      <c r="B41" s="2781" t="s">
        <v>1878</v>
      </c>
      <c r="C41" s="2768" t="s">
        <v>900</v>
      </c>
      <c r="D41" s="2769">
        <v>1</v>
      </c>
      <c r="E41" s="2769"/>
      <c r="F41" s="2769"/>
      <c r="G41" s="2770"/>
      <c r="H41" s="2770"/>
      <c r="I41" s="2772"/>
      <c r="J41" s="2771"/>
      <c r="K41" s="2772"/>
      <c r="L41" s="2773"/>
      <c r="M41" s="2777"/>
    </row>
    <row r="42" spans="1:13" ht="35.1" customHeight="1">
      <c r="A42" s="2766">
        <v>36</v>
      </c>
      <c r="B42" s="2781" t="s">
        <v>1903</v>
      </c>
      <c r="C42" s="2768" t="s">
        <v>929</v>
      </c>
      <c r="D42" s="2769">
        <v>5</v>
      </c>
      <c r="E42" s="2769"/>
      <c r="F42" s="2769"/>
      <c r="G42" s="2770"/>
      <c r="H42" s="2770"/>
      <c r="I42" s="2772"/>
      <c r="J42" s="2771"/>
      <c r="K42" s="2772"/>
      <c r="L42" s="2773"/>
      <c r="M42" s="2777"/>
    </row>
    <row r="43" spans="1:13" ht="35.1" customHeight="1">
      <c r="A43" s="2766">
        <v>37</v>
      </c>
      <c r="B43" s="2773" t="s">
        <v>1743</v>
      </c>
      <c r="C43" s="2768" t="s">
        <v>4096</v>
      </c>
      <c r="D43" s="2769">
        <v>2</v>
      </c>
      <c r="E43" s="2769"/>
      <c r="F43" s="2769"/>
      <c r="G43" s="2770"/>
      <c r="H43" s="2770" t="s">
        <v>698</v>
      </c>
      <c r="I43" s="2772" t="s">
        <v>4097</v>
      </c>
      <c r="J43" s="2771"/>
      <c r="K43" s="2772" t="s">
        <v>4097</v>
      </c>
      <c r="L43" s="2773"/>
      <c r="M43" s="2777"/>
    </row>
    <row r="44" spans="1:13" ht="35.1" customHeight="1">
      <c r="A44" s="3147" t="s">
        <v>1182</v>
      </c>
      <c r="B44" s="3148"/>
      <c r="C44" s="3148"/>
      <c r="D44" s="3148"/>
      <c r="E44" s="3149"/>
      <c r="F44" s="2782">
        <f>SUM(F7:F43)</f>
        <v>0</v>
      </c>
      <c r="J44" s="510"/>
      <c r="K44" s="505"/>
      <c r="L44" s="511"/>
      <c r="M44" s="516"/>
    </row>
  </sheetData>
  <mergeCells count="5">
    <mergeCell ref="A1:B1"/>
    <mergeCell ref="C1:J1"/>
    <mergeCell ref="K1:L1"/>
    <mergeCell ref="D4:F4"/>
    <mergeCell ref="A44:E44"/>
  </mergeCells>
  <conditionalFormatting sqref="B27">
    <cfRule type="duplicateValues" dxfId="129" priority="1"/>
  </conditionalFormatting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tabColor rgb="FF008000"/>
  </sheetPr>
  <dimension ref="A1:AQ476"/>
  <sheetViews>
    <sheetView zoomScale="50" zoomScaleNormal="50" zoomScaleSheetLayoutView="55" workbookViewId="0">
      <pane ySplit="6" topLeftCell="A7" activePane="bottomLeft" state="frozen"/>
      <selection pane="bottomLeft"/>
    </sheetView>
  </sheetViews>
  <sheetFormatPr defaultColWidth="9.125" defaultRowHeight="24.95" customHeight="1"/>
  <cols>
    <col min="1" max="1" width="9.375" style="817" customWidth="1"/>
    <col min="2" max="2" width="31.625" style="817" customWidth="1"/>
    <col min="3" max="3" width="8.75" style="817" customWidth="1"/>
    <col min="4" max="4" width="7.25" style="817" bestFit="1" customWidth="1"/>
    <col min="5" max="7" width="10.625" style="817"/>
    <col min="8" max="8" width="55.625" style="817" customWidth="1"/>
    <col min="9" max="9" width="16.25" style="1533" bestFit="1" customWidth="1"/>
    <col min="10" max="10" width="14.375" style="817" bestFit="1" customWidth="1"/>
    <col min="11" max="11" width="15.875" style="817" bestFit="1" customWidth="1"/>
    <col min="12" max="12" width="24.875" style="1533" bestFit="1" customWidth="1"/>
    <col min="13" max="13" width="12.25" style="817" bestFit="1" customWidth="1"/>
    <col min="14" max="14" width="13.75" style="817" bestFit="1" customWidth="1"/>
    <col min="15" max="17" width="10.625" style="817"/>
    <col min="18" max="18" width="10.625" style="1554"/>
    <col min="19" max="19" width="5.125" style="1554" bestFit="1" customWidth="1"/>
    <col min="20" max="20" width="60.25" style="1554" bestFit="1" customWidth="1"/>
    <col min="21" max="16384" width="9.125" style="817"/>
  </cols>
  <sheetData>
    <row r="1" spans="1:43" s="729" customFormat="1" ht="39" customHeight="1" thickBot="1">
      <c r="A1" s="986"/>
      <c r="B1" s="3183" t="s">
        <v>1249</v>
      </c>
      <c r="C1" s="3184"/>
      <c r="D1" s="3184"/>
      <c r="E1" s="3184"/>
      <c r="F1" s="3184"/>
      <c r="G1" s="3184"/>
      <c r="H1" s="3184"/>
      <c r="I1" s="3184"/>
      <c r="J1" s="3184"/>
      <c r="K1" s="3184"/>
      <c r="L1" s="3184"/>
      <c r="M1" s="3185"/>
      <c r="N1" s="1455" t="s">
        <v>207</v>
      </c>
      <c r="Y1" s="945"/>
      <c r="Z1" s="945"/>
    </row>
    <row r="2" spans="1:43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930"/>
      <c r="J2" s="894"/>
      <c r="K2" s="894"/>
      <c r="L2" s="930"/>
      <c r="M2" s="894"/>
      <c r="N2" s="948"/>
      <c r="Y2" s="756"/>
      <c r="Z2" s="756"/>
    </row>
    <row r="3" spans="1:43" s="1387" customFormat="1" ht="24.95" customHeight="1" thickBot="1">
      <c r="A3" s="1456"/>
      <c r="B3" s="1309" t="s">
        <v>1244</v>
      </c>
      <c r="C3" s="1457" t="s">
        <v>2194</v>
      </c>
      <c r="D3" s="1457"/>
      <c r="E3" s="1457"/>
      <c r="F3" s="1457"/>
      <c r="G3" s="1457"/>
      <c r="H3" s="1457"/>
      <c r="I3" s="3397" t="s">
        <v>1246</v>
      </c>
      <c r="J3" s="3398"/>
      <c r="K3" s="3398"/>
      <c r="L3" s="3399"/>
      <c r="M3" s="1457"/>
      <c r="N3" s="1458" t="s">
        <v>5018</v>
      </c>
      <c r="Y3" s="1459"/>
      <c r="Z3" s="1459"/>
    </row>
    <row r="4" spans="1:43" s="1387" customFormat="1" ht="24.95" customHeight="1" thickBot="1">
      <c r="A4" s="1456"/>
      <c r="B4" s="1309" t="s">
        <v>1243</v>
      </c>
      <c r="C4" s="1457" t="s">
        <v>2192</v>
      </c>
      <c r="D4" s="965">
        <v>150</v>
      </c>
      <c r="E4" s="1469"/>
      <c r="F4" s="1469"/>
      <c r="G4" s="1469"/>
      <c r="H4" s="1457"/>
      <c r="I4" s="1462" t="s">
        <v>157</v>
      </c>
      <c r="J4" s="965">
        <v>1</v>
      </c>
      <c r="K4" s="1463" t="s">
        <v>1173</v>
      </c>
      <c r="L4" s="967">
        <f>K13</f>
        <v>300.06</v>
      </c>
      <c r="M4" s="1457"/>
      <c r="N4" s="1464">
        <v>43862</v>
      </c>
      <c r="Y4" s="1459"/>
      <c r="Z4" s="1459"/>
    </row>
    <row r="5" spans="1:43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61"/>
      <c r="J5" s="1457"/>
      <c r="K5" s="1457"/>
      <c r="L5" s="1461"/>
      <c r="M5" s="1457"/>
      <c r="N5" s="1466"/>
      <c r="Y5" s="1459"/>
      <c r="Z5" s="1459"/>
    </row>
    <row r="6" spans="1:43" s="907" customFormat="1" ht="29.25" customHeight="1" thickBot="1">
      <c r="A6" s="969" t="s">
        <v>1171</v>
      </c>
      <c r="B6" s="969" t="s">
        <v>1252</v>
      </c>
      <c r="C6" s="3394" t="s">
        <v>5174</v>
      </c>
      <c r="D6" s="3395"/>
      <c r="E6" s="3395"/>
      <c r="F6" s="3395"/>
      <c r="G6" s="3395"/>
      <c r="H6" s="3396"/>
      <c r="I6" s="969" t="s">
        <v>1172</v>
      </c>
      <c r="J6" s="969" t="s">
        <v>1175</v>
      </c>
      <c r="K6" s="969" t="s">
        <v>3560</v>
      </c>
      <c r="L6" s="969" t="s">
        <v>235</v>
      </c>
      <c r="M6" s="969" t="s">
        <v>1177</v>
      </c>
      <c r="N6" s="969" t="s">
        <v>239</v>
      </c>
      <c r="Y6" s="920"/>
      <c r="Z6" s="920"/>
    </row>
    <row r="7" spans="1:43" s="806" customFormat="1" ht="35.1" customHeight="1">
      <c r="A7" s="1549">
        <v>1</v>
      </c>
      <c r="B7" s="1549" t="str">
        <f>VLOOKUP(C7,'code stock Dec 2019'!$A:$G,6,0)</f>
        <v>RMNSH01HETRBOX</v>
      </c>
      <c r="C7" s="3733" t="s">
        <v>588</v>
      </c>
      <c r="D7" s="3734"/>
      <c r="E7" s="3734"/>
      <c r="F7" s="3734"/>
      <c r="G7" s="3734"/>
      <c r="H7" s="3735"/>
      <c r="I7" s="1549">
        <f>J4</f>
        <v>1</v>
      </c>
      <c r="J7" s="1561">
        <f>VLOOKUP(C7,'code stock Dec 2019'!$A:$G,7,0)</f>
        <v>110</v>
      </c>
      <c r="K7" s="1562">
        <f t="shared" ref="K7:K12" si="0">I7*J7</f>
        <v>110</v>
      </c>
      <c r="L7" s="1557" t="str">
        <f>VLOOKUP(C7,'code stock Dec 2019'!$A:$G,2,0)</f>
        <v>บ.อินทิเกรชั่น เทคโนโลยี่</v>
      </c>
      <c r="M7" s="1551"/>
      <c r="N7" s="1551"/>
      <c r="O7" s="721"/>
      <c r="P7" s="721"/>
      <c r="Q7" s="809"/>
      <c r="U7" s="721"/>
      <c r="V7" s="721"/>
      <c r="W7" s="721"/>
      <c r="X7" s="721"/>
      <c r="Y7" s="721"/>
      <c r="Z7" s="721"/>
      <c r="AA7" s="721"/>
      <c r="AB7" s="721"/>
      <c r="AC7" s="721"/>
      <c r="AD7" s="721"/>
      <c r="AE7" s="721"/>
      <c r="AF7" s="721"/>
      <c r="AG7" s="721"/>
      <c r="AH7" s="721"/>
      <c r="AI7" s="721"/>
      <c r="AJ7" s="721"/>
      <c r="AK7" s="721"/>
      <c r="AL7" s="721"/>
      <c r="AM7" s="721"/>
      <c r="AN7" s="721"/>
      <c r="AO7" s="721"/>
      <c r="AP7" s="721"/>
      <c r="AQ7" s="721"/>
    </row>
    <row r="8" spans="1:43" s="806" customFormat="1" ht="35.1" customHeight="1">
      <c r="A8" s="1550">
        <v>2</v>
      </c>
      <c r="B8" s="1549" t="str">
        <f>VLOOKUP(C8,'code stock Dec 2019'!$A:$G,6,0)</f>
        <v>RMNSH01TMB70002</v>
      </c>
      <c r="C8" s="3727" t="s">
        <v>586</v>
      </c>
      <c r="D8" s="3728"/>
      <c r="E8" s="3728"/>
      <c r="F8" s="3728"/>
      <c r="G8" s="3728"/>
      <c r="H8" s="3729"/>
      <c r="I8" s="1550">
        <f>J4</f>
        <v>1</v>
      </c>
      <c r="J8" s="1562">
        <f>VLOOKUP(C8,'code stock Dec 2019'!$A:$G,7,0)</f>
        <v>16.02</v>
      </c>
      <c r="K8" s="1563">
        <f t="shared" si="0"/>
        <v>16.02</v>
      </c>
      <c r="L8" s="1549" t="str">
        <f>VLOOKUP(C8,'code stock Dec 2019'!$A:$G,2,0)</f>
        <v>CHINA</v>
      </c>
      <c r="M8" s="1552"/>
      <c r="N8" s="1552"/>
      <c r="O8" s="721"/>
      <c r="P8" s="721"/>
      <c r="Q8" s="809"/>
      <c r="S8" s="1547" t="s">
        <v>1014</v>
      </c>
      <c r="T8" s="1546" t="s">
        <v>3489</v>
      </c>
      <c r="U8" s="721"/>
      <c r="V8" s="721"/>
      <c r="W8" s="721"/>
      <c r="X8" s="721"/>
      <c r="Y8" s="721"/>
      <c r="Z8" s="721"/>
      <c r="AA8" s="721"/>
      <c r="AB8" s="721"/>
      <c r="AC8" s="721"/>
      <c r="AD8" s="721"/>
      <c r="AE8" s="721"/>
      <c r="AF8" s="721"/>
      <c r="AG8" s="721"/>
      <c r="AH8" s="721"/>
      <c r="AI8" s="721"/>
      <c r="AJ8" s="721"/>
      <c r="AK8" s="721"/>
      <c r="AL8" s="721"/>
      <c r="AM8" s="721"/>
      <c r="AN8" s="721"/>
      <c r="AO8" s="721"/>
      <c r="AP8" s="721"/>
      <c r="AQ8" s="721"/>
    </row>
    <row r="9" spans="1:43" s="806" customFormat="1" ht="35.1" customHeight="1">
      <c r="A9" s="1550">
        <v>3</v>
      </c>
      <c r="B9" s="1549" t="str">
        <f>VLOOKUP(C9,'code stock Dec 2019'!$A:$G,6,0)</f>
        <v>RMNSH01HEATR150W</v>
      </c>
      <c r="C9" s="3727" t="str">
        <f>VLOOKUP(D4,S8:T11,2,0)</f>
        <v>Heater Sheet  EBP-50x100 mm 300V 280W =150W มีปีก</v>
      </c>
      <c r="D9" s="3728"/>
      <c r="E9" s="3728"/>
      <c r="F9" s="3728"/>
      <c r="G9" s="3728"/>
      <c r="H9" s="3729"/>
      <c r="I9" s="1550">
        <f>J4</f>
        <v>1</v>
      </c>
      <c r="J9" s="1562">
        <f>VLOOKUP(C9,'code stock Dec 2019'!$A:$G,7,0)</f>
        <v>165</v>
      </c>
      <c r="K9" s="1563">
        <f t="shared" si="0"/>
        <v>165</v>
      </c>
      <c r="L9" s="1549" t="str">
        <f>VLOOKUP(C9,'code stock Dec 2019'!$A:$G,2,0)</f>
        <v>ยูนิตี้</v>
      </c>
      <c r="M9" s="1552"/>
      <c r="N9" s="1552"/>
      <c r="O9" s="721"/>
      <c r="P9" s="721"/>
      <c r="Q9" s="809"/>
      <c r="S9" s="1547" t="s">
        <v>1025</v>
      </c>
      <c r="T9" s="1546" t="s">
        <v>3490</v>
      </c>
      <c r="U9" s="721"/>
      <c r="V9" s="721"/>
      <c r="W9" s="721"/>
      <c r="X9" s="721"/>
      <c r="Y9" s="721"/>
      <c r="Z9" s="721"/>
      <c r="AA9" s="721"/>
      <c r="AB9" s="721"/>
      <c r="AC9" s="721"/>
      <c r="AD9" s="721"/>
      <c r="AE9" s="721"/>
      <c r="AF9" s="721"/>
      <c r="AG9" s="721"/>
      <c r="AH9" s="721"/>
      <c r="AI9" s="721"/>
      <c r="AJ9" s="721"/>
      <c r="AK9" s="721"/>
      <c r="AL9" s="721"/>
      <c r="AM9" s="721"/>
      <c r="AN9" s="721"/>
      <c r="AO9" s="721"/>
      <c r="AP9" s="721"/>
      <c r="AQ9" s="721"/>
    </row>
    <row r="10" spans="1:43" s="806" customFormat="1" ht="35.1" customHeight="1">
      <c r="A10" s="1550">
        <v>4</v>
      </c>
      <c r="B10" s="1549" t="str">
        <f>VLOOKUP(C10,'code stock Dec 2019'!$A:$G,6,0)</f>
        <v>RMCSSCRWM3X6BK</v>
      </c>
      <c r="C10" s="3727" t="s">
        <v>2536</v>
      </c>
      <c r="D10" s="3728"/>
      <c r="E10" s="3728"/>
      <c r="F10" s="3728"/>
      <c r="G10" s="3728"/>
      <c r="H10" s="3729"/>
      <c r="I10" s="1550">
        <f>J4*8</f>
        <v>8</v>
      </c>
      <c r="J10" s="1562">
        <f>VLOOKUP(C10,'code stock Dec 2019'!$A:$G,7,0)</f>
        <v>1</v>
      </c>
      <c r="K10" s="1563">
        <f t="shared" si="0"/>
        <v>8</v>
      </c>
      <c r="L10" s="1549" t="str">
        <f>VLOOKUP(C10,'code stock Dec 2019'!$A:$G,2,0)</f>
        <v>บ.อินทิเกรชั่น เทคโนโลยี่</v>
      </c>
      <c r="M10" s="1552"/>
      <c r="N10" s="1552"/>
      <c r="O10" s="721"/>
      <c r="P10" s="721"/>
      <c r="Q10" s="809"/>
      <c r="S10" s="852">
        <v>100</v>
      </c>
      <c r="T10" s="1546" t="s">
        <v>3491</v>
      </c>
      <c r="U10" s="721"/>
      <c r="V10" s="721"/>
      <c r="W10" s="721"/>
      <c r="X10" s="721"/>
      <c r="Y10" s="721"/>
      <c r="Z10" s="721"/>
      <c r="AA10" s="721"/>
      <c r="AB10" s="721"/>
      <c r="AC10" s="721"/>
      <c r="AD10" s="721"/>
      <c r="AE10" s="721"/>
      <c r="AF10" s="721"/>
      <c r="AG10" s="721"/>
      <c r="AH10" s="721"/>
      <c r="AI10" s="721"/>
      <c r="AJ10" s="721"/>
      <c r="AK10" s="721"/>
      <c r="AL10" s="721"/>
      <c r="AM10" s="721"/>
      <c r="AN10" s="721"/>
      <c r="AO10" s="721"/>
      <c r="AP10" s="721"/>
      <c r="AQ10" s="721"/>
    </row>
    <row r="11" spans="1:43" s="806" customFormat="1" ht="35.1" customHeight="1">
      <c r="A11" s="1550">
        <v>5</v>
      </c>
      <c r="B11" s="1549" t="str">
        <f>VLOOKUP(C11,'code stock Dec 2019'!$A:$G,6,0)</f>
        <v>RMCSSCRWM3X15M</v>
      </c>
      <c r="C11" s="3727" t="s">
        <v>4964</v>
      </c>
      <c r="D11" s="3728"/>
      <c r="E11" s="3728"/>
      <c r="F11" s="3728"/>
      <c r="G11" s="3728"/>
      <c r="H11" s="3729"/>
      <c r="I11" s="1550">
        <f>J4</f>
        <v>1</v>
      </c>
      <c r="J11" s="1562">
        <f>VLOOKUP(C11,'code stock Dec 2019'!$A:$G,7,0)</f>
        <v>0.18</v>
      </c>
      <c r="K11" s="1563">
        <f t="shared" si="0"/>
        <v>0.18</v>
      </c>
      <c r="L11" s="1549" t="str">
        <f>VLOOKUP(C11,'code stock Dec 2019'!$A:$G,2,0)</f>
        <v>กองคำการค้า</v>
      </c>
      <c r="M11" s="1552"/>
      <c r="N11" s="1552"/>
      <c r="O11" s="721"/>
      <c r="P11" s="721"/>
      <c r="Q11" s="809"/>
      <c r="S11" s="852">
        <v>150</v>
      </c>
      <c r="T11" s="1546" t="s">
        <v>591</v>
      </c>
      <c r="U11" s="721"/>
      <c r="V11" s="721"/>
      <c r="W11" s="721"/>
      <c r="X11" s="721"/>
      <c r="Y11" s="721"/>
      <c r="Z11" s="721"/>
      <c r="AA11" s="721"/>
      <c r="AB11" s="721"/>
      <c r="AC11" s="721"/>
      <c r="AD11" s="721"/>
      <c r="AE11" s="721"/>
      <c r="AF11" s="721"/>
      <c r="AG11" s="721"/>
      <c r="AH11" s="721"/>
      <c r="AI11" s="721"/>
      <c r="AJ11" s="721"/>
      <c r="AK11" s="721"/>
      <c r="AL11" s="721"/>
      <c r="AM11" s="721"/>
      <c r="AN11" s="721"/>
      <c r="AO11" s="721"/>
      <c r="AP11" s="721"/>
      <c r="AQ11" s="721"/>
    </row>
    <row r="12" spans="1:43" s="806" customFormat="1" ht="35.1" customHeight="1" thickBot="1">
      <c r="A12" s="1558">
        <v>6</v>
      </c>
      <c r="B12" s="1560" t="str">
        <f>VLOOKUP(C12,'code stock Dec 2019'!$A:$G,6,0)</f>
        <v>RMNSH01HEXSCRW</v>
      </c>
      <c r="C12" s="3730" t="s">
        <v>2534</v>
      </c>
      <c r="D12" s="3731"/>
      <c r="E12" s="3731"/>
      <c r="F12" s="3731"/>
      <c r="G12" s="3731"/>
      <c r="H12" s="3732"/>
      <c r="I12" s="1558">
        <f>J4*2</f>
        <v>2</v>
      </c>
      <c r="J12" s="1564">
        <f>VLOOKUP(C12,'code stock Dec 2019'!$A:$G,7,0)</f>
        <v>0.43</v>
      </c>
      <c r="K12" s="1565">
        <f t="shared" si="0"/>
        <v>0.86</v>
      </c>
      <c r="L12" s="1556" t="str">
        <f>VLOOKUP(C12,'code stock Dec 2019'!$A:$G,2,0)</f>
        <v>กองคำการค้า</v>
      </c>
      <c r="M12" s="1553"/>
      <c r="N12" s="1553"/>
      <c r="O12" s="721"/>
      <c r="P12" s="721"/>
      <c r="Q12" s="809"/>
      <c r="U12" s="721"/>
      <c r="V12" s="721"/>
      <c r="W12" s="721"/>
      <c r="X12" s="721"/>
      <c r="Y12" s="721"/>
      <c r="Z12" s="721"/>
      <c r="AA12" s="721"/>
      <c r="AB12" s="721"/>
      <c r="AC12" s="721"/>
      <c r="AD12" s="721"/>
      <c r="AE12" s="721"/>
      <c r="AF12" s="721"/>
      <c r="AG12" s="721"/>
      <c r="AH12" s="721"/>
      <c r="AI12" s="721"/>
      <c r="AJ12" s="721"/>
      <c r="AK12" s="721"/>
      <c r="AL12" s="721"/>
      <c r="AM12" s="721"/>
      <c r="AN12" s="721"/>
      <c r="AO12" s="721"/>
      <c r="AP12" s="721"/>
      <c r="AQ12" s="721"/>
    </row>
    <row r="13" spans="1:43" s="806" customFormat="1" ht="35.1" customHeight="1" thickBot="1">
      <c r="A13" s="3407" t="s">
        <v>1182</v>
      </c>
      <c r="B13" s="3408"/>
      <c r="C13" s="3408"/>
      <c r="D13" s="3408"/>
      <c r="E13" s="3408"/>
      <c r="F13" s="3408"/>
      <c r="G13" s="3408"/>
      <c r="H13" s="3408"/>
      <c r="I13" s="3408"/>
      <c r="J13" s="3409"/>
      <c r="K13" s="1548">
        <f>SUM(K7:K12)</f>
        <v>300.06</v>
      </c>
      <c r="L13" s="930"/>
      <c r="M13" s="721"/>
      <c r="N13" s="721"/>
      <c r="O13" s="721"/>
      <c r="P13" s="721"/>
      <c r="Q13" s="809"/>
      <c r="T13" s="721"/>
      <c r="U13" s="721"/>
      <c r="V13" s="721"/>
      <c r="W13" s="721"/>
      <c r="X13" s="721"/>
      <c r="Y13" s="721"/>
      <c r="Z13" s="721"/>
      <c r="AA13" s="721"/>
      <c r="AB13" s="721"/>
      <c r="AC13" s="721"/>
      <c r="AD13" s="721"/>
      <c r="AE13" s="721"/>
      <c r="AF13" s="721"/>
      <c r="AG13" s="721"/>
      <c r="AH13" s="721"/>
      <c r="AI13" s="721"/>
      <c r="AJ13" s="721"/>
      <c r="AK13" s="721"/>
      <c r="AL13" s="721"/>
      <c r="AM13" s="721"/>
      <c r="AN13" s="721"/>
      <c r="AO13" s="721"/>
      <c r="AP13" s="721"/>
      <c r="AQ13" s="721"/>
    </row>
    <row r="14" spans="1:43" s="1554" customFormat="1" ht="24.95" customHeight="1">
      <c r="A14" s="814"/>
      <c r="B14" s="1532"/>
      <c r="C14" s="1532"/>
      <c r="D14" s="1532"/>
      <c r="E14" s="1532"/>
      <c r="F14" s="1532"/>
      <c r="G14" s="1532"/>
      <c r="H14" s="1532"/>
      <c r="I14" s="814"/>
      <c r="J14" s="1529"/>
      <c r="K14" s="1529"/>
      <c r="L14" s="814"/>
      <c r="M14" s="817"/>
      <c r="N14" s="817"/>
      <c r="O14" s="817"/>
      <c r="P14" s="817"/>
      <c r="Q14" s="815"/>
      <c r="T14" s="817"/>
      <c r="U14" s="817"/>
      <c r="V14" s="817"/>
      <c r="W14" s="817"/>
      <c r="X14" s="817"/>
      <c r="Y14" s="817"/>
      <c r="Z14" s="817"/>
      <c r="AA14" s="817"/>
      <c r="AB14" s="817"/>
      <c r="AC14" s="817"/>
      <c r="AD14" s="817"/>
      <c r="AE14" s="817"/>
      <c r="AF14" s="817"/>
      <c r="AG14" s="817"/>
      <c r="AH14" s="817"/>
      <c r="AI14" s="817"/>
      <c r="AJ14" s="817"/>
      <c r="AK14" s="817"/>
      <c r="AL14" s="817"/>
      <c r="AM14" s="817"/>
      <c r="AN14" s="817"/>
      <c r="AO14" s="817"/>
      <c r="AP14" s="817"/>
      <c r="AQ14" s="817"/>
    </row>
    <row r="15" spans="1:43" s="1554" customFormat="1" ht="24.95" customHeight="1">
      <c r="A15" s="813"/>
      <c r="B15" s="816"/>
      <c r="C15" s="816"/>
      <c r="D15" s="816"/>
      <c r="E15" s="816"/>
      <c r="F15" s="1559"/>
      <c r="H15" s="1559"/>
      <c r="I15" s="813"/>
      <c r="J15" s="812"/>
      <c r="K15" s="812"/>
      <c r="L15" s="813"/>
      <c r="M15" s="817"/>
      <c r="N15" s="817"/>
      <c r="O15" s="817"/>
      <c r="P15" s="817"/>
      <c r="Q15" s="815"/>
      <c r="T15" s="1534"/>
      <c r="U15" s="817"/>
      <c r="V15" s="817"/>
      <c r="W15" s="817"/>
      <c r="X15" s="817"/>
      <c r="Y15" s="817"/>
      <c r="Z15" s="817"/>
      <c r="AB15" s="817"/>
      <c r="AC15" s="817"/>
      <c r="AD15" s="817"/>
      <c r="AE15" s="817"/>
      <c r="AF15" s="817"/>
      <c r="AG15" s="817"/>
      <c r="AH15" s="817"/>
      <c r="AI15" s="817"/>
      <c r="AJ15" s="817"/>
      <c r="AK15" s="817"/>
      <c r="AL15" s="817"/>
      <c r="AM15" s="817"/>
      <c r="AN15" s="817"/>
      <c r="AO15" s="817"/>
      <c r="AP15" s="817"/>
      <c r="AQ15" s="817"/>
    </row>
    <row r="16" spans="1:43" s="1554" customFormat="1" ht="39.950000000000003" customHeight="1">
      <c r="A16" s="818"/>
      <c r="B16" s="791"/>
      <c r="C16" s="791"/>
      <c r="D16" s="791"/>
      <c r="E16" s="791"/>
      <c r="F16" s="1559"/>
      <c r="H16" s="1559"/>
      <c r="I16" s="1555"/>
      <c r="J16" s="791"/>
      <c r="K16" s="791"/>
      <c r="L16" s="1555"/>
      <c r="M16" s="988"/>
      <c r="N16" s="817"/>
      <c r="O16" s="817"/>
      <c r="P16" s="817"/>
      <c r="Q16" s="817"/>
      <c r="T16" s="1534"/>
      <c r="U16" s="817"/>
      <c r="V16" s="817"/>
      <c r="W16" s="817"/>
      <c r="X16" s="817"/>
      <c r="Y16" s="817"/>
      <c r="Z16" s="817"/>
      <c r="AB16" s="817"/>
      <c r="AC16" s="817"/>
      <c r="AD16" s="817"/>
      <c r="AE16" s="817"/>
      <c r="AF16" s="817"/>
      <c r="AG16" s="817"/>
      <c r="AH16" s="817"/>
      <c r="AI16" s="817"/>
      <c r="AJ16" s="817"/>
      <c r="AK16" s="817"/>
      <c r="AL16" s="817"/>
      <c r="AM16" s="817"/>
      <c r="AN16" s="817"/>
      <c r="AO16" s="817"/>
      <c r="AP16" s="817"/>
      <c r="AQ16" s="817"/>
    </row>
    <row r="17" spans="1:27" s="1534" customFormat="1" ht="24.95" customHeight="1">
      <c r="A17" s="820"/>
      <c r="B17" s="820"/>
      <c r="C17" s="820"/>
      <c r="D17" s="820"/>
      <c r="E17" s="820"/>
      <c r="F17" s="1559"/>
      <c r="H17" s="1559"/>
      <c r="I17" s="1424"/>
      <c r="J17" s="820"/>
      <c r="K17" s="820"/>
      <c r="L17" s="1424"/>
      <c r="M17" s="820"/>
      <c r="R17" s="260"/>
      <c r="S17" s="260"/>
      <c r="T17" s="260"/>
    </row>
    <row r="18" spans="1:27" s="1534" customFormat="1" ht="20.100000000000001" customHeight="1">
      <c r="A18" s="820"/>
      <c r="B18" s="820"/>
      <c r="C18" s="820"/>
      <c r="D18" s="820"/>
      <c r="E18" s="820"/>
      <c r="F18" s="1559"/>
      <c r="H18" s="1559"/>
      <c r="I18" s="1424"/>
      <c r="J18" s="820"/>
      <c r="K18" s="820"/>
      <c r="L18" s="1424"/>
      <c r="M18" s="820"/>
      <c r="S18" s="82"/>
      <c r="T18" s="82"/>
    </row>
    <row r="19" spans="1:27" s="1534" customFormat="1" ht="20.100000000000001" customHeight="1">
      <c r="A19" s="820"/>
      <c r="B19" s="820"/>
      <c r="C19" s="820"/>
      <c r="D19" s="820"/>
      <c r="E19" s="820"/>
      <c r="F19" s="1559"/>
      <c r="H19" s="1559"/>
      <c r="I19" s="1424"/>
      <c r="J19" s="820"/>
      <c r="K19" s="820"/>
      <c r="L19" s="1424"/>
      <c r="M19" s="820"/>
      <c r="S19" s="83"/>
      <c r="T19" s="83"/>
    </row>
    <row r="20" spans="1:27" ht="39.950000000000003" customHeight="1">
      <c r="A20" s="814"/>
      <c r="B20" s="818"/>
      <c r="C20" s="818"/>
      <c r="D20" s="1517"/>
      <c r="E20" s="1517"/>
      <c r="F20" s="1559"/>
      <c r="G20" s="1559"/>
      <c r="H20" s="1517"/>
      <c r="I20" s="814"/>
      <c r="J20" s="1542"/>
      <c r="K20" s="1542"/>
      <c r="L20" s="814"/>
      <c r="M20" s="818"/>
      <c r="S20" s="83"/>
      <c r="T20" s="83"/>
      <c r="U20" s="1534"/>
      <c r="V20" s="1534"/>
      <c r="W20" s="1534"/>
    </row>
    <row r="21" spans="1:27" s="1554" customFormat="1" ht="23.25">
      <c r="A21" s="814"/>
      <c r="B21" s="818"/>
      <c r="C21" s="818"/>
      <c r="D21" s="818"/>
      <c r="E21" s="818"/>
      <c r="F21" s="818"/>
      <c r="G21" s="818"/>
      <c r="H21" s="818"/>
      <c r="I21" s="814"/>
      <c r="J21" s="788"/>
      <c r="K21" s="788"/>
      <c r="L21" s="814"/>
      <c r="M21" s="818"/>
      <c r="N21" s="817"/>
      <c r="O21" s="817"/>
      <c r="P21" s="817"/>
      <c r="S21" s="83"/>
      <c r="T21" s="83"/>
      <c r="U21" s="1534"/>
      <c r="V21" s="1534"/>
      <c r="W21" s="1534"/>
      <c r="X21" s="817"/>
      <c r="Y21" s="817"/>
      <c r="Z21" s="817"/>
      <c r="AA21" s="817"/>
    </row>
    <row r="22" spans="1:27" s="1554" customFormat="1" ht="23.25">
      <c r="A22" s="814"/>
      <c r="B22" s="818"/>
      <c r="C22" s="818"/>
      <c r="D22" s="818"/>
      <c r="E22" s="818"/>
      <c r="F22" s="818"/>
      <c r="G22" s="818"/>
      <c r="H22" s="818"/>
      <c r="I22" s="814"/>
      <c r="J22" s="788"/>
      <c r="K22" s="788"/>
      <c r="L22" s="814"/>
      <c r="M22" s="818"/>
      <c r="N22" s="817"/>
      <c r="O22" s="817"/>
      <c r="P22" s="817"/>
      <c r="S22" s="83"/>
      <c r="T22" s="83"/>
      <c r="U22" s="1534"/>
      <c r="V22" s="1534"/>
      <c r="W22" s="1534"/>
      <c r="X22" s="817"/>
      <c r="Y22" s="817"/>
      <c r="Z22" s="817"/>
      <c r="AA22" s="817"/>
    </row>
    <row r="23" spans="1:27" s="1554" customFormat="1" ht="23.25">
      <c r="A23" s="814"/>
      <c r="B23" s="818"/>
      <c r="C23" s="818"/>
      <c r="D23" s="818"/>
      <c r="E23" s="818"/>
      <c r="F23" s="818"/>
      <c r="G23" s="818"/>
      <c r="H23" s="818"/>
      <c r="I23" s="814"/>
      <c r="J23" s="788"/>
      <c r="K23" s="788"/>
      <c r="L23" s="814"/>
      <c r="M23" s="818"/>
      <c r="N23" s="817"/>
      <c r="O23" s="817"/>
      <c r="P23" s="817"/>
      <c r="S23" s="83"/>
      <c r="T23" s="83"/>
      <c r="U23" s="1534"/>
      <c r="V23" s="1534"/>
      <c r="W23" s="1534"/>
      <c r="X23" s="817"/>
      <c r="Y23" s="817"/>
      <c r="Z23" s="817"/>
      <c r="AA23" s="817"/>
    </row>
    <row r="24" spans="1:27" s="1554" customFormat="1" ht="23.25">
      <c r="A24" s="814"/>
      <c r="B24" s="818"/>
      <c r="C24" s="818"/>
      <c r="D24" s="818"/>
      <c r="E24" s="818"/>
      <c r="F24" s="818"/>
      <c r="G24" s="818"/>
      <c r="H24" s="818"/>
      <c r="I24" s="814"/>
      <c r="J24" s="788"/>
      <c r="K24" s="788"/>
      <c r="L24" s="814"/>
      <c r="M24" s="818"/>
      <c r="N24" s="817"/>
      <c r="O24" s="817"/>
      <c r="P24" s="817"/>
      <c r="S24" s="83"/>
      <c r="T24" s="83"/>
      <c r="U24" s="1534"/>
      <c r="V24" s="1534"/>
      <c r="W24" s="1534"/>
      <c r="X24" s="817"/>
      <c r="Y24" s="817"/>
      <c r="Z24" s="817"/>
      <c r="AA24" s="817"/>
    </row>
    <row r="25" spans="1:27" s="1554" customFormat="1" ht="23.25">
      <c r="A25" s="814"/>
      <c r="B25" s="818"/>
      <c r="C25" s="818"/>
      <c r="D25" s="818"/>
      <c r="E25" s="818"/>
      <c r="F25" s="818"/>
      <c r="G25" s="818"/>
      <c r="H25" s="818"/>
      <c r="I25" s="814"/>
      <c r="J25" s="788"/>
      <c r="K25" s="788"/>
      <c r="L25" s="814"/>
      <c r="M25" s="818"/>
      <c r="N25" s="817"/>
      <c r="O25" s="817"/>
      <c r="P25" s="817"/>
      <c r="Q25" s="817"/>
      <c r="S25" s="83"/>
      <c r="T25" s="83"/>
      <c r="U25" s="1534"/>
      <c r="V25" s="1534"/>
      <c r="W25" s="1534"/>
      <c r="X25" s="817"/>
      <c r="Y25" s="817"/>
      <c r="Z25" s="817"/>
      <c r="AA25" s="817"/>
    </row>
    <row r="26" spans="1:27" s="1554" customFormat="1" ht="21">
      <c r="A26" s="814"/>
      <c r="B26" s="818"/>
      <c r="C26" s="818"/>
      <c r="D26" s="818"/>
      <c r="E26" s="818"/>
      <c r="F26" s="818"/>
      <c r="G26" s="818"/>
      <c r="H26" s="818"/>
      <c r="I26" s="814"/>
      <c r="J26" s="788"/>
      <c r="K26" s="788"/>
      <c r="L26" s="814"/>
      <c r="M26" s="818"/>
      <c r="N26" s="817"/>
      <c r="O26" s="817"/>
      <c r="P26" s="817"/>
      <c r="Q26" s="817"/>
      <c r="U26" s="817"/>
      <c r="V26" s="817"/>
      <c r="W26" s="817"/>
      <c r="X26" s="817"/>
      <c r="Y26" s="817"/>
      <c r="Z26" s="817"/>
      <c r="AA26" s="817"/>
    </row>
    <row r="27" spans="1:27" s="1554" customFormat="1" ht="39.950000000000003" customHeight="1">
      <c r="A27" s="814"/>
      <c r="B27" s="818"/>
      <c r="C27" s="818"/>
      <c r="D27" s="818"/>
      <c r="E27" s="818"/>
      <c r="F27" s="818"/>
      <c r="G27" s="818"/>
      <c r="H27" s="818"/>
      <c r="I27" s="814"/>
      <c r="J27" s="788"/>
      <c r="K27" s="788"/>
      <c r="L27" s="814"/>
      <c r="M27" s="818"/>
      <c r="N27" s="817"/>
      <c r="O27" s="817"/>
      <c r="P27" s="817"/>
      <c r="Q27" s="817"/>
      <c r="U27" s="817"/>
      <c r="V27" s="817"/>
      <c r="W27" s="817"/>
      <c r="X27" s="817"/>
      <c r="Y27" s="817"/>
      <c r="Z27" s="817"/>
      <c r="AA27" s="817"/>
    </row>
    <row r="28" spans="1:27" s="1554" customFormat="1" ht="39.950000000000003" customHeight="1">
      <c r="A28" s="814"/>
      <c r="B28" s="818"/>
      <c r="C28" s="818"/>
      <c r="D28" s="818"/>
      <c r="E28" s="818"/>
      <c r="F28" s="818"/>
      <c r="G28" s="818"/>
      <c r="H28" s="818"/>
      <c r="I28" s="814"/>
      <c r="J28" s="788"/>
      <c r="K28" s="788"/>
      <c r="L28" s="814"/>
      <c r="M28" s="818"/>
      <c r="N28" s="817"/>
      <c r="O28" s="817"/>
      <c r="P28" s="817"/>
      <c r="Q28" s="817"/>
      <c r="U28" s="817"/>
      <c r="V28" s="817"/>
      <c r="W28" s="817"/>
      <c r="X28" s="817"/>
      <c r="Y28" s="817"/>
      <c r="Z28" s="817"/>
      <c r="AA28" s="817"/>
    </row>
    <row r="29" spans="1:27" s="1554" customFormat="1" ht="24.95" customHeight="1">
      <c r="A29" s="817"/>
      <c r="B29" s="817"/>
      <c r="C29" s="817"/>
      <c r="D29" s="817"/>
      <c r="E29" s="817"/>
      <c r="F29" s="817"/>
      <c r="G29" s="817"/>
      <c r="H29" s="817"/>
      <c r="I29" s="1533"/>
      <c r="J29" s="817"/>
      <c r="K29" s="817"/>
      <c r="L29" s="1533"/>
      <c r="M29" s="817"/>
      <c r="N29" s="817"/>
      <c r="O29" s="817"/>
      <c r="P29" s="817"/>
      <c r="Q29" s="817"/>
      <c r="U29" s="817"/>
      <c r="V29" s="817"/>
      <c r="W29" s="817"/>
      <c r="X29" s="817"/>
      <c r="Y29" s="817"/>
      <c r="Z29" s="817"/>
      <c r="AA29" s="817"/>
    </row>
    <row r="30" spans="1:27" s="1554" customFormat="1" ht="24.95" customHeight="1">
      <c r="A30" s="817"/>
      <c r="B30" s="817"/>
      <c r="C30" s="817"/>
      <c r="D30" s="817"/>
      <c r="E30" s="817"/>
      <c r="F30" s="817"/>
      <c r="G30" s="817"/>
      <c r="H30" s="817"/>
      <c r="I30" s="1533"/>
      <c r="J30" s="817"/>
      <c r="K30" s="817"/>
      <c r="L30" s="1533"/>
      <c r="M30" s="817"/>
      <c r="N30" s="817"/>
      <c r="O30" s="817"/>
      <c r="P30" s="817"/>
      <c r="Q30" s="817"/>
      <c r="U30" s="817"/>
      <c r="V30" s="817"/>
      <c r="W30" s="817"/>
      <c r="X30" s="817"/>
      <c r="Y30" s="817"/>
      <c r="Z30" s="817"/>
      <c r="AA30" s="817"/>
    </row>
    <row r="31" spans="1:27" s="1554" customFormat="1" ht="24.95" customHeight="1">
      <c r="A31" s="817"/>
      <c r="B31" s="817"/>
      <c r="C31" s="817"/>
      <c r="D31" s="817"/>
      <c r="E31" s="817"/>
      <c r="F31" s="817"/>
      <c r="G31" s="817"/>
      <c r="H31" s="817"/>
      <c r="I31" s="1533"/>
      <c r="J31" s="817"/>
      <c r="K31" s="817"/>
      <c r="L31" s="1533"/>
      <c r="M31" s="817"/>
      <c r="N31" s="817"/>
      <c r="O31" s="817"/>
      <c r="P31" s="817"/>
      <c r="Q31" s="817"/>
      <c r="U31" s="817"/>
      <c r="V31" s="817"/>
      <c r="W31" s="817"/>
      <c r="X31" s="817"/>
      <c r="Y31" s="817"/>
      <c r="Z31" s="817"/>
      <c r="AA31" s="817"/>
    </row>
    <row r="32" spans="1:27" s="1554" customFormat="1" ht="24.95" customHeight="1">
      <c r="A32" s="817"/>
      <c r="B32" s="817"/>
      <c r="C32" s="817"/>
      <c r="D32" s="817"/>
      <c r="E32" s="817"/>
      <c r="F32" s="817"/>
      <c r="G32" s="817"/>
      <c r="H32" s="817"/>
      <c r="I32" s="1533"/>
      <c r="J32" s="817"/>
      <c r="K32" s="817"/>
      <c r="L32" s="1533"/>
      <c r="M32" s="817"/>
      <c r="N32" s="817"/>
      <c r="O32" s="817"/>
      <c r="P32" s="817"/>
      <c r="Q32" s="817"/>
      <c r="U32" s="817"/>
      <c r="V32" s="817"/>
      <c r="W32" s="817"/>
      <c r="X32" s="817"/>
      <c r="Y32" s="817"/>
      <c r="Z32" s="817"/>
      <c r="AA32" s="817"/>
    </row>
    <row r="33" spans="1:27" s="1554" customFormat="1" ht="24.95" customHeight="1">
      <c r="A33" s="817"/>
      <c r="B33" s="817"/>
      <c r="C33" s="817"/>
      <c r="D33" s="817"/>
      <c r="E33" s="817"/>
      <c r="F33" s="817"/>
      <c r="G33" s="817"/>
      <c r="H33" s="817"/>
      <c r="I33" s="1533"/>
      <c r="J33" s="817"/>
      <c r="K33" s="817"/>
      <c r="L33" s="1533"/>
      <c r="M33" s="817"/>
      <c r="N33" s="817"/>
      <c r="O33" s="817"/>
      <c r="P33" s="817"/>
      <c r="Q33" s="817"/>
      <c r="U33" s="817"/>
      <c r="V33" s="817"/>
      <c r="W33" s="817"/>
      <c r="X33" s="817"/>
      <c r="Y33" s="817"/>
      <c r="Z33" s="817"/>
      <c r="AA33" s="817"/>
    </row>
    <row r="34" spans="1:27" s="1554" customFormat="1" ht="24.95" customHeight="1">
      <c r="A34" s="817"/>
      <c r="B34" s="817"/>
      <c r="C34" s="817"/>
      <c r="D34" s="817"/>
      <c r="E34" s="817"/>
      <c r="F34" s="817"/>
      <c r="G34" s="817"/>
      <c r="H34" s="817"/>
      <c r="I34" s="1533"/>
      <c r="J34" s="817"/>
      <c r="K34" s="817"/>
      <c r="L34" s="1533"/>
      <c r="M34" s="817"/>
      <c r="N34" s="817"/>
      <c r="O34" s="817"/>
      <c r="P34" s="817"/>
      <c r="Q34" s="817"/>
      <c r="U34" s="817"/>
      <c r="V34" s="817"/>
      <c r="W34" s="817"/>
      <c r="X34" s="817"/>
      <c r="Y34" s="817"/>
      <c r="Z34" s="817"/>
      <c r="AA34" s="817"/>
    </row>
    <row r="35" spans="1:27" s="1554" customFormat="1" ht="24.95" customHeight="1">
      <c r="A35" s="817"/>
      <c r="B35" s="817"/>
      <c r="C35" s="817"/>
      <c r="D35" s="817"/>
      <c r="E35" s="817"/>
      <c r="F35" s="817"/>
      <c r="G35" s="817"/>
      <c r="H35" s="817"/>
      <c r="I35" s="1533"/>
      <c r="J35" s="817"/>
      <c r="K35" s="817"/>
      <c r="L35" s="1533"/>
      <c r="M35" s="817"/>
      <c r="N35" s="817"/>
      <c r="O35" s="817"/>
      <c r="P35" s="817"/>
      <c r="Q35" s="817"/>
      <c r="U35" s="817"/>
      <c r="V35" s="817"/>
      <c r="W35" s="817"/>
      <c r="X35" s="817"/>
      <c r="Y35" s="817"/>
      <c r="Z35" s="817"/>
      <c r="AA35" s="817"/>
    </row>
    <row r="36" spans="1:27" s="1554" customFormat="1" ht="24.95" customHeight="1">
      <c r="A36" s="817"/>
      <c r="B36" s="817"/>
      <c r="C36" s="817"/>
      <c r="D36" s="817"/>
      <c r="E36" s="817"/>
      <c r="F36" s="817"/>
      <c r="G36" s="817"/>
      <c r="H36" s="817"/>
      <c r="I36" s="1533"/>
      <c r="J36" s="817"/>
      <c r="K36" s="817"/>
      <c r="L36" s="1533"/>
      <c r="M36" s="817"/>
      <c r="N36" s="817"/>
      <c r="O36" s="817"/>
      <c r="P36" s="817"/>
      <c r="Q36" s="817"/>
      <c r="U36" s="817"/>
      <c r="V36" s="817"/>
      <c r="W36" s="817"/>
      <c r="X36" s="817"/>
      <c r="Y36" s="817"/>
      <c r="Z36" s="817"/>
      <c r="AA36" s="817"/>
    </row>
    <row r="37" spans="1:27" s="1554" customFormat="1" ht="24.95" customHeight="1">
      <c r="A37" s="817"/>
      <c r="B37" s="817"/>
      <c r="C37" s="817"/>
      <c r="D37" s="817"/>
      <c r="E37" s="817"/>
      <c r="F37" s="817"/>
      <c r="G37" s="817"/>
      <c r="H37" s="817"/>
      <c r="I37" s="1533"/>
      <c r="J37" s="817"/>
      <c r="K37" s="817"/>
      <c r="L37" s="1533"/>
      <c r="M37" s="817"/>
      <c r="N37" s="817"/>
      <c r="O37" s="817"/>
      <c r="P37" s="817"/>
      <c r="Q37" s="817"/>
      <c r="U37" s="817"/>
      <c r="V37" s="817"/>
      <c r="W37" s="817"/>
      <c r="X37" s="817"/>
      <c r="Y37" s="817"/>
      <c r="Z37" s="817"/>
      <c r="AA37" s="817"/>
    </row>
    <row r="38" spans="1:27" s="1554" customFormat="1" ht="24.95" customHeight="1">
      <c r="A38" s="817"/>
      <c r="B38" s="817"/>
      <c r="C38" s="817"/>
      <c r="D38" s="817"/>
      <c r="E38" s="817"/>
      <c r="F38" s="817"/>
      <c r="G38" s="817"/>
      <c r="H38" s="817"/>
      <c r="I38" s="1533"/>
      <c r="J38" s="817"/>
      <c r="K38" s="817"/>
      <c r="L38" s="1533"/>
      <c r="M38" s="817"/>
      <c r="N38" s="817"/>
      <c r="O38" s="817"/>
      <c r="P38" s="817"/>
      <c r="Q38" s="817"/>
      <c r="U38" s="817"/>
      <c r="V38" s="817"/>
      <c r="W38" s="817"/>
      <c r="X38" s="817"/>
      <c r="Y38" s="817"/>
      <c r="Z38" s="817"/>
      <c r="AA38" s="817"/>
    </row>
    <row r="39" spans="1:27" s="1554" customFormat="1" ht="24.95" customHeight="1">
      <c r="A39" s="817"/>
      <c r="B39" s="817"/>
      <c r="C39" s="817"/>
      <c r="D39" s="817"/>
      <c r="E39" s="817"/>
      <c r="F39" s="817"/>
      <c r="G39" s="817"/>
      <c r="H39" s="817"/>
      <c r="I39" s="1533"/>
      <c r="J39" s="817"/>
      <c r="K39" s="817"/>
      <c r="L39" s="1533"/>
      <c r="M39" s="817"/>
      <c r="N39" s="817"/>
      <c r="O39" s="817"/>
      <c r="P39" s="817"/>
      <c r="Q39" s="817"/>
      <c r="U39" s="817"/>
      <c r="V39" s="817"/>
      <c r="W39" s="817"/>
      <c r="X39" s="817"/>
      <c r="Y39" s="817"/>
      <c r="Z39" s="817"/>
      <c r="AA39" s="817"/>
    </row>
    <row r="40" spans="1:27" s="1554" customFormat="1" ht="24.95" customHeight="1">
      <c r="A40" s="817"/>
      <c r="B40" s="817"/>
      <c r="C40" s="817"/>
      <c r="D40" s="817"/>
      <c r="E40" s="817"/>
      <c r="F40" s="817"/>
      <c r="G40" s="817"/>
      <c r="H40" s="817"/>
      <c r="I40" s="1533"/>
      <c r="J40" s="817"/>
      <c r="K40" s="817"/>
      <c r="L40" s="1533"/>
      <c r="M40" s="817"/>
      <c r="N40" s="817"/>
      <c r="O40" s="817"/>
      <c r="P40" s="817"/>
      <c r="Q40" s="817"/>
      <c r="U40" s="817"/>
      <c r="V40" s="817"/>
      <c r="W40" s="817"/>
      <c r="X40" s="817"/>
      <c r="Y40" s="817"/>
      <c r="Z40" s="817"/>
      <c r="AA40" s="817"/>
    </row>
    <row r="41" spans="1:27" s="1554" customFormat="1" ht="24.95" customHeight="1">
      <c r="A41" s="817"/>
      <c r="B41" s="817"/>
      <c r="C41" s="817"/>
      <c r="D41" s="817"/>
      <c r="E41" s="817"/>
      <c r="F41" s="817"/>
      <c r="G41" s="817"/>
      <c r="H41" s="817"/>
      <c r="I41" s="1533"/>
      <c r="J41" s="817"/>
      <c r="K41" s="817"/>
      <c r="L41" s="1533"/>
      <c r="M41" s="817"/>
      <c r="N41" s="817"/>
      <c r="O41" s="817"/>
      <c r="P41" s="817"/>
      <c r="Q41" s="817"/>
      <c r="U41" s="817"/>
      <c r="V41" s="817"/>
      <c r="W41" s="817"/>
      <c r="X41" s="817"/>
      <c r="Y41" s="817"/>
      <c r="Z41" s="817"/>
      <c r="AA41" s="817"/>
    </row>
    <row r="42" spans="1:27" s="1554" customFormat="1" ht="24.95" customHeight="1">
      <c r="A42" s="817"/>
      <c r="B42" s="817"/>
      <c r="C42" s="817"/>
      <c r="D42" s="817"/>
      <c r="E42" s="817"/>
      <c r="F42" s="817"/>
      <c r="G42" s="817"/>
      <c r="H42" s="817"/>
      <c r="I42" s="1533"/>
      <c r="J42" s="817"/>
      <c r="K42" s="817"/>
      <c r="L42" s="1533"/>
      <c r="M42" s="817"/>
      <c r="N42" s="817"/>
      <c r="O42" s="817"/>
      <c r="P42" s="817"/>
      <c r="Q42" s="817"/>
      <c r="U42" s="817"/>
      <c r="V42" s="817"/>
      <c r="W42" s="817"/>
      <c r="X42" s="817"/>
      <c r="Y42" s="817"/>
      <c r="Z42" s="817"/>
      <c r="AA42" s="817"/>
    </row>
    <row r="43" spans="1:27" s="1554" customFormat="1" ht="24.95" customHeight="1">
      <c r="A43" s="817"/>
      <c r="B43" s="817"/>
      <c r="C43" s="817"/>
      <c r="D43" s="817"/>
      <c r="E43" s="817"/>
      <c r="F43" s="817"/>
      <c r="G43" s="817"/>
      <c r="H43" s="817"/>
      <c r="I43" s="1533"/>
      <c r="J43" s="817"/>
      <c r="K43" s="817"/>
      <c r="L43" s="1533"/>
      <c r="M43" s="817"/>
      <c r="N43" s="817"/>
      <c r="O43" s="817"/>
      <c r="P43" s="817"/>
      <c r="Q43" s="817"/>
      <c r="U43" s="817"/>
      <c r="V43" s="817"/>
      <c r="W43" s="817"/>
      <c r="X43" s="817"/>
      <c r="Y43" s="817"/>
      <c r="Z43" s="817"/>
      <c r="AA43" s="817"/>
    </row>
    <row r="44" spans="1:27" s="1554" customFormat="1" ht="24.95" customHeight="1">
      <c r="A44" s="817"/>
      <c r="B44" s="817"/>
      <c r="C44" s="817"/>
      <c r="D44" s="817"/>
      <c r="E44" s="817"/>
      <c r="F44" s="817"/>
      <c r="G44" s="817"/>
      <c r="H44" s="817"/>
      <c r="I44" s="1533"/>
      <c r="J44" s="817"/>
      <c r="K44" s="817"/>
      <c r="L44" s="1533"/>
      <c r="M44" s="817"/>
      <c r="N44" s="817"/>
      <c r="O44" s="817"/>
      <c r="P44" s="817"/>
      <c r="Q44" s="817"/>
      <c r="U44" s="817"/>
      <c r="V44" s="817"/>
      <c r="W44" s="817"/>
      <c r="X44" s="817"/>
      <c r="Y44" s="817"/>
      <c r="Z44" s="817"/>
      <c r="AA44" s="817"/>
    </row>
    <row r="45" spans="1:27" s="1554" customFormat="1" ht="24.95" customHeight="1">
      <c r="A45" s="817"/>
      <c r="B45" s="817"/>
      <c r="C45" s="817"/>
      <c r="D45" s="817"/>
      <c r="E45" s="817"/>
      <c r="F45" s="817"/>
      <c r="G45" s="817"/>
      <c r="H45" s="817"/>
      <c r="I45" s="1533"/>
      <c r="J45" s="817"/>
      <c r="K45" s="817"/>
      <c r="L45" s="1533"/>
      <c r="M45" s="817"/>
      <c r="N45" s="817"/>
      <c r="O45" s="817"/>
      <c r="P45" s="817"/>
      <c r="Q45" s="817"/>
      <c r="U45" s="817"/>
      <c r="V45" s="817"/>
      <c r="W45" s="817"/>
      <c r="X45" s="817"/>
      <c r="Y45" s="817"/>
      <c r="Z45" s="817"/>
      <c r="AA45" s="817"/>
    </row>
    <row r="46" spans="1:27" s="1554" customFormat="1" ht="24.95" customHeight="1">
      <c r="A46" s="817"/>
      <c r="B46" s="817"/>
      <c r="C46" s="817"/>
      <c r="D46" s="817"/>
      <c r="E46" s="817"/>
      <c r="F46" s="817"/>
      <c r="G46" s="817"/>
      <c r="H46" s="817"/>
      <c r="I46" s="1533"/>
      <c r="J46" s="817"/>
      <c r="K46" s="817"/>
      <c r="L46" s="1533"/>
      <c r="M46" s="817"/>
      <c r="N46" s="817"/>
      <c r="O46" s="817"/>
      <c r="P46" s="817"/>
      <c r="Q46" s="817"/>
      <c r="U46" s="817"/>
      <c r="V46" s="817"/>
      <c r="W46" s="817"/>
      <c r="X46" s="817"/>
      <c r="Y46" s="817"/>
      <c r="Z46" s="817"/>
      <c r="AA46" s="817"/>
    </row>
    <row r="47" spans="1:27" s="1554" customFormat="1" ht="24.95" customHeight="1">
      <c r="A47" s="817"/>
      <c r="B47" s="817"/>
      <c r="C47" s="817"/>
      <c r="D47" s="817"/>
      <c r="E47" s="817"/>
      <c r="F47" s="817"/>
      <c r="G47" s="817"/>
      <c r="H47" s="817"/>
      <c r="I47" s="1533"/>
      <c r="J47" s="817"/>
      <c r="K47" s="817"/>
      <c r="L47" s="1533"/>
      <c r="M47" s="817"/>
      <c r="N47" s="817"/>
      <c r="O47" s="817"/>
      <c r="P47" s="817"/>
      <c r="Q47" s="817"/>
      <c r="U47" s="817"/>
      <c r="V47" s="817"/>
      <c r="W47" s="817"/>
      <c r="X47" s="817"/>
      <c r="Y47" s="817"/>
      <c r="Z47" s="817"/>
      <c r="AA47" s="817"/>
    </row>
    <row r="48" spans="1:27" s="1554" customFormat="1" ht="24.95" customHeight="1">
      <c r="A48" s="817"/>
      <c r="B48" s="817"/>
      <c r="C48" s="817"/>
      <c r="D48" s="817"/>
      <c r="E48" s="817"/>
      <c r="F48" s="817"/>
      <c r="G48" s="817"/>
      <c r="H48" s="817"/>
      <c r="I48" s="1533"/>
      <c r="J48" s="817"/>
      <c r="K48" s="817"/>
      <c r="L48" s="1533"/>
      <c r="M48" s="817"/>
      <c r="N48" s="817"/>
      <c r="O48" s="817"/>
      <c r="P48" s="817"/>
      <c r="Q48" s="817"/>
      <c r="U48" s="817"/>
      <c r="V48" s="817"/>
      <c r="W48" s="817"/>
      <c r="X48" s="817"/>
      <c r="Y48" s="817"/>
      <c r="Z48" s="817"/>
      <c r="AA48" s="817"/>
    </row>
    <row r="49" spans="1:27" s="1554" customFormat="1" ht="24.95" customHeight="1">
      <c r="A49" s="817"/>
      <c r="B49" s="817"/>
      <c r="C49" s="817"/>
      <c r="D49" s="817"/>
      <c r="E49" s="817"/>
      <c r="F49" s="817"/>
      <c r="G49" s="817"/>
      <c r="H49" s="817"/>
      <c r="I49" s="1533"/>
      <c r="J49" s="817"/>
      <c r="K49" s="817"/>
      <c r="L49" s="1533"/>
      <c r="M49" s="817"/>
      <c r="N49" s="817"/>
      <c r="O49" s="817"/>
      <c r="P49" s="817"/>
      <c r="Q49" s="817"/>
      <c r="U49" s="817"/>
      <c r="V49" s="817"/>
      <c r="W49" s="817"/>
      <c r="X49" s="817"/>
      <c r="Y49" s="817"/>
      <c r="Z49" s="817"/>
      <c r="AA49" s="817"/>
    </row>
    <row r="50" spans="1:27" s="1554" customFormat="1" ht="24.95" customHeight="1">
      <c r="A50" s="817"/>
      <c r="B50" s="817"/>
      <c r="C50" s="817"/>
      <c r="D50" s="817"/>
      <c r="E50" s="817"/>
      <c r="F50" s="817"/>
      <c r="G50" s="817"/>
      <c r="H50" s="817"/>
      <c r="I50" s="1533"/>
      <c r="J50" s="817"/>
      <c r="K50" s="817"/>
      <c r="L50" s="1533"/>
      <c r="M50" s="817"/>
      <c r="N50" s="817"/>
      <c r="O50" s="817"/>
      <c r="P50" s="817"/>
      <c r="Q50" s="817"/>
      <c r="U50" s="817"/>
      <c r="V50" s="817"/>
      <c r="W50" s="817"/>
      <c r="X50" s="817"/>
      <c r="Y50" s="817"/>
      <c r="Z50" s="817"/>
      <c r="AA50" s="817"/>
    </row>
    <row r="51" spans="1:27" s="1554" customFormat="1" ht="24.95" customHeight="1">
      <c r="A51" s="817"/>
      <c r="B51" s="817"/>
      <c r="C51" s="817"/>
      <c r="D51" s="817"/>
      <c r="E51" s="817"/>
      <c r="F51" s="817"/>
      <c r="G51" s="817"/>
      <c r="H51" s="817"/>
      <c r="I51" s="1533"/>
      <c r="J51" s="817"/>
      <c r="K51" s="817"/>
      <c r="L51" s="1533"/>
      <c r="M51" s="817"/>
      <c r="N51" s="817"/>
      <c r="O51" s="817"/>
      <c r="P51" s="817"/>
      <c r="Q51" s="817"/>
      <c r="U51" s="817"/>
      <c r="V51" s="817"/>
      <c r="W51" s="817"/>
      <c r="X51" s="817"/>
      <c r="Y51" s="817"/>
      <c r="Z51" s="817"/>
      <c r="AA51" s="817"/>
    </row>
    <row r="52" spans="1:27" s="1554" customFormat="1" ht="24.95" customHeight="1">
      <c r="A52" s="817"/>
      <c r="B52" s="817"/>
      <c r="C52" s="817"/>
      <c r="D52" s="817"/>
      <c r="E52" s="817"/>
      <c r="F52" s="817"/>
      <c r="G52" s="817"/>
      <c r="H52" s="817"/>
      <c r="I52" s="1533"/>
      <c r="J52" s="817"/>
      <c r="K52" s="817"/>
      <c r="L52" s="1533"/>
      <c r="M52" s="817"/>
      <c r="N52" s="817"/>
      <c r="O52" s="817"/>
      <c r="P52" s="817"/>
      <c r="Q52" s="817"/>
      <c r="U52" s="817"/>
      <c r="V52" s="817"/>
      <c r="W52" s="817"/>
      <c r="X52" s="817"/>
      <c r="Y52" s="817"/>
      <c r="Z52" s="817"/>
      <c r="AA52" s="817"/>
    </row>
    <row r="53" spans="1:27" s="1554" customFormat="1" ht="24.95" customHeight="1">
      <c r="A53" s="817"/>
      <c r="B53" s="817"/>
      <c r="C53" s="817"/>
      <c r="D53" s="817"/>
      <c r="E53" s="817"/>
      <c r="F53" s="817"/>
      <c r="G53" s="817"/>
      <c r="H53" s="817"/>
      <c r="I53" s="1533"/>
      <c r="J53" s="817"/>
      <c r="K53" s="817"/>
      <c r="L53" s="1533"/>
      <c r="M53" s="817"/>
      <c r="N53" s="817"/>
      <c r="O53" s="817"/>
      <c r="P53" s="817"/>
      <c r="Q53" s="817"/>
      <c r="U53" s="817"/>
      <c r="V53" s="817"/>
      <c r="W53" s="817"/>
      <c r="X53" s="817"/>
      <c r="Y53" s="817"/>
      <c r="Z53" s="817"/>
      <c r="AA53" s="817"/>
    </row>
    <row r="54" spans="1:27" s="1554" customFormat="1" ht="24.95" customHeight="1">
      <c r="A54" s="817"/>
      <c r="B54" s="817"/>
      <c r="C54" s="817"/>
      <c r="D54" s="817"/>
      <c r="E54" s="817"/>
      <c r="F54" s="817"/>
      <c r="G54" s="817"/>
      <c r="H54" s="817"/>
      <c r="I54" s="1533"/>
      <c r="J54" s="817"/>
      <c r="K54" s="817"/>
      <c r="L54" s="1533"/>
      <c r="M54" s="817"/>
      <c r="N54" s="817"/>
      <c r="O54" s="817"/>
      <c r="P54" s="817"/>
      <c r="Q54" s="817"/>
      <c r="U54" s="817"/>
      <c r="V54" s="817"/>
      <c r="W54" s="817"/>
      <c r="X54" s="817"/>
      <c r="Y54" s="817"/>
      <c r="Z54" s="817"/>
      <c r="AA54" s="817"/>
    </row>
    <row r="55" spans="1:27" s="1554" customFormat="1" ht="24.95" customHeight="1">
      <c r="A55" s="817"/>
      <c r="B55" s="817"/>
      <c r="C55" s="817"/>
      <c r="D55" s="817"/>
      <c r="E55" s="817"/>
      <c r="F55" s="817"/>
      <c r="G55" s="817"/>
      <c r="H55" s="817"/>
      <c r="I55" s="1533"/>
      <c r="J55" s="817"/>
      <c r="K55" s="817"/>
      <c r="L55" s="1533"/>
      <c r="M55" s="817"/>
      <c r="N55" s="817"/>
      <c r="O55" s="817"/>
      <c r="P55" s="817"/>
      <c r="Q55" s="817"/>
      <c r="U55" s="817"/>
      <c r="V55" s="817"/>
      <c r="W55" s="817"/>
      <c r="X55" s="817"/>
      <c r="Y55" s="817"/>
      <c r="Z55" s="817"/>
      <c r="AA55" s="817"/>
    </row>
    <row r="56" spans="1:27" s="1554" customFormat="1" ht="24.95" customHeight="1">
      <c r="A56" s="817"/>
      <c r="B56" s="817"/>
      <c r="C56" s="817"/>
      <c r="D56" s="817"/>
      <c r="E56" s="817"/>
      <c r="F56" s="817"/>
      <c r="G56" s="817"/>
      <c r="H56" s="817"/>
      <c r="I56" s="1533"/>
      <c r="J56" s="817"/>
      <c r="K56" s="817"/>
      <c r="L56" s="1533"/>
      <c r="M56" s="817"/>
      <c r="N56" s="817"/>
      <c r="O56" s="817"/>
      <c r="P56" s="817"/>
      <c r="Q56" s="817"/>
      <c r="U56" s="817"/>
      <c r="V56" s="817"/>
      <c r="W56" s="817"/>
      <c r="X56" s="817"/>
      <c r="Y56" s="817"/>
      <c r="Z56" s="817"/>
      <c r="AA56" s="817"/>
    </row>
    <row r="57" spans="1:27" s="1554" customFormat="1" ht="24.95" customHeight="1">
      <c r="A57" s="817"/>
      <c r="B57" s="817"/>
      <c r="C57" s="817"/>
      <c r="D57" s="817"/>
      <c r="E57" s="817"/>
      <c r="F57" s="817"/>
      <c r="G57" s="817"/>
      <c r="H57" s="817"/>
      <c r="I57" s="1533"/>
      <c r="J57" s="817"/>
      <c r="K57" s="817"/>
      <c r="L57" s="1533"/>
      <c r="M57" s="817"/>
      <c r="N57" s="817"/>
      <c r="O57" s="817"/>
      <c r="P57" s="817"/>
      <c r="Q57" s="817"/>
      <c r="U57" s="817"/>
      <c r="V57" s="817"/>
      <c r="W57" s="817"/>
      <c r="X57" s="817"/>
      <c r="Y57" s="817"/>
      <c r="Z57" s="817"/>
      <c r="AA57" s="817"/>
    </row>
    <row r="58" spans="1:27" s="1554" customFormat="1" ht="24.95" customHeight="1">
      <c r="A58" s="817"/>
      <c r="B58" s="817"/>
      <c r="C58" s="817"/>
      <c r="D58" s="817"/>
      <c r="E58" s="817"/>
      <c r="F58" s="817"/>
      <c r="G58" s="817"/>
      <c r="H58" s="817"/>
      <c r="I58" s="1533"/>
      <c r="J58" s="817"/>
      <c r="K58" s="817"/>
      <c r="L58" s="1533"/>
      <c r="M58" s="817"/>
      <c r="N58" s="817"/>
      <c r="O58" s="817"/>
      <c r="P58" s="817"/>
      <c r="Q58" s="817"/>
      <c r="U58" s="817"/>
      <c r="V58" s="817"/>
      <c r="W58" s="817"/>
      <c r="X58" s="817"/>
      <c r="Y58" s="817"/>
      <c r="Z58" s="817"/>
      <c r="AA58" s="817"/>
    </row>
    <row r="59" spans="1:27" s="1554" customFormat="1" ht="24.95" customHeight="1">
      <c r="A59" s="817"/>
      <c r="B59" s="817"/>
      <c r="C59" s="817"/>
      <c r="D59" s="817"/>
      <c r="E59" s="817"/>
      <c r="F59" s="817"/>
      <c r="G59" s="817"/>
      <c r="H59" s="817"/>
      <c r="I59" s="1533"/>
      <c r="J59" s="817"/>
      <c r="K59" s="817"/>
      <c r="L59" s="1533"/>
      <c r="M59" s="817"/>
      <c r="N59" s="817"/>
      <c r="O59" s="817"/>
      <c r="P59" s="817"/>
      <c r="Q59" s="817"/>
      <c r="U59" s="817"/>
      <c r="V59" s="817"/>
      <c r="W59" s="817"/>
      <c r="X59" s="817"/>
      <c r="Y59" s="817"/>
      <c r="Z59" s="817"/>
      <c r="AA59" s="817"/>
    </row>
    <row r="60" spans="1:27" s="1554" customFormat="1" ht="24.95" customHeight="1">
      <c r="A60" s="817"/>
      <c r="B60" s="817"/>
      <c r="C60" s="817"/>
      <c r="D60" s="817"/>
      <c r="E60" s="817"/>
      <c r="F60" s="817"/>
      <c r="G60" s="817"/>
      <c r="H60" s="817"/>
      <c r="I60" s="1533"/>
      <c r="J60" s="817"/>
      <c r="K60" s="817"/>
      <c r="L60" s="1533"/>
      <c r="M60" s="817"/>
      <c r="N60" s="817"/>
      <c r="O60" s="817"/>
      <c r="P60" s="817"/>
      <c r="Q60" s="817"/>
      <c r="U60" s="817"/>
      <c r="V60" s="817"/>
      <c r="W60" s="817"/>
      <c r="X60" s="817"/>
      <c r="Y60" s="817"/>
      <c r="Z60" s="817"/>
      <c r="AA60" s="817"/>
    </row>
    <row r="61" spans="1:27" s="1554" customFormat="1" ht="24.95" customHeight="1">
      <c r="A61" s="817"/>
      <c r="B61" s="817"/>
      <c r="C61" s="817"/>
      <c r="D61" s="817"/>
      <c r="E61" s="817"/>
      <c r="F61" s="817"/>
      <c r="G61" s="817"/>
      <c r="H61" s="817"/>
      <c r="I61" s="1533"/>
      <c r="J61" s="817"/>
      <c r="K61" s="817"/>
      <c r="L61" s="1533"/>
      <c r="M61" s="817"/>
      <c r="N61" s="817"/>
      <c r="O61" s="817"/>
      <c r="P61" s="817"/>
      <c r="Q61" s="817"/>
      <c r="U61" s="817"/>
      <c r="V61" s="817"/>
      <c r="W61" s="817"/>
      <c r="X61" s="817"/>
      <c r="Y61" s="817"/>
      <c r="Z61" s="817"/>
      <c r="AA61" s="817"/>
    </row>
    <row r="62" spans="1:27" s="1554" customFormat="1" ht="24.95" customHeight="1">
      <c r="A62" s="817"/>
      <c r="B62" s="817"/>
      <c r="C62" s="817"/>
      <c r="D62" s="817"/>
      <c r="E62" s="817"/>
      <c r="F62" s="817"/>
      <c r="G62" s="817"/>
      <c r="H62" s="817"/>
      <c r="I62" s="1533"/>
      <c r="J62" s="817"/>
      <c r="K62" s="817"/>
      <c r="L62" s="1533"/>
      <c r="M62" s="817"/>
      <c r="N62" s="817"/>
      <c r="O62" s="817"/>
      <c r="P62" s="817"/>
      <c r="Q62" s="817"/>
      <c r="U62" s="817"/>
      <c r="V62" s="817"/>
      <c r="W62" s="817"/>
      <c r="X62" s="817"/>
      <c r="Y62" s="817"/>
      <c r="Z62" s="817"/>
      <c r="AA62" s="817"/>
    </row>
    <row r="63" spans="1:27" s="1554" customFormat="1" ht="24.95" customHeight="1">
      <c r="A63" s="817"/>
      <c r="B63" s="817"/>
      <c r="C63" s="817"/>
      <c r="D63" s="817"/>
      <c r="E63" s="817"/>
      <c r="F63" s="817"/>
      <c r="G63" s="817"/>
      <c r="H63" s="817"/>
      <c r="I63" s="1533"/>
      <c r="J63" s="817"/>
      <c r="K63" s="817"/>
      <c r="L63" s="1533"/>
      <c r="M63" s="817"/>
      <c r="N63" s="817"/>
      <c r="O63" s="817"/>
      <c r="P63" s="817"/>
      <c r="Q63" s="817"/>
      <c r="U63" s="817"/>
      <c r="V63" s="817"/>
      <c r="W63" s="817"/>
      <c r="X63" s="817"/>
      <c r="Y63" s="817"/>
      <c r="Z63" s="817"/>
      <c r="AA63" s="817"/>
    </row>
    <row r="64" spans="1:27" s="1554" customFormat="1" ht="24.95" customHeight="1">
      <c r="A64" s="817"/>
      <c r="B64" s="817"/>
      <c r="C64" s="817"/>
      <c r="D64" s="817"/>
      <c r="E64" s="817"/>
      <c r="F64" s="817"/>
      <c r="G64" s="817"/>
      <c r="H64" s="817"/>
      <c r="I64" s="1533"/>
      <c r="J64" s="817"/>
      <c r="K64" s="817"/>
      <c r="L64" s="1533"/>
      <c r="M64" s="817"/>
      <c r="N64" s="817"/>
      <c r="O64" s="817"/>
      <c r="P64" s="817"/>
      <c r="Q64" s="817"/>
      <c r="U64" s="817"/>
      <c r="V64" s="817"/>
      <c r="W64" s="817"/>
      <c r="X64" s="817"/>
      <c r="Y64" s="817"/>
      <c r="Z64" s="817"/>
      <c r="AA64" s="817"/>
    </row>
    <row r="65" spans="1:27" s="1554" customFormat="1" ht="24.95" customHeight="1">
      <c r="A65" s="817"/>
      <c r="B65" s="817"/>
      <c r="C65" s="817"/>
      <c r="D65" s="817"/>
      <c r="E65" s="817"/>
      <c r="F65" s="817"/>
      <c r="G65" s="817"/>
      <c r="H65" s="817"/>
      <c r="I65" s="1533"/>
      <c r="J65" s="817"/>
      <c r="K65" s="817"/>
      <c r="L65" s="1533"/>
      <c r="M65" s="817"/>
      <c r="N65" s="817"/>
      <c r="O65" s="817"/>
      <c r="P65" s="817"/>
      <c r="Q65" s="817"/>
      <c r="U65" s="817"/>
      <c r="V65" s="817"/>
      <c r="W65" s="817"/>
      <c r="X65" s="817"/>
      <c r="Y65" s="817"/>
      <c r="Z65" s="817"/>
      <c r="AA65" s="817"/>
    </row>
    <row r="66" spans="1:27" s="1554" customFormat="1" ht="24.95" customHeight="1">
      <c r="A66" s="817"/>
      <c r="B66" s="817"/>
      <c r="C66" s="817"/>
      <c r="D66" s="817"/>
      <c r="E66" s="817"/>
      <c r="F66" s="817"/>
      <c r="G66" s="817"/>
      <c r="H66" s="817"/>
      <c r="I66" s="1533"/>
      <c r="J66" s="817"/>
      <c r="K66" s="817"/>
      <c r="L66" s="1533"/>
      <c r="M66" s="817"/>
      <c r="N66" s="817"/>
      <c r="O66" s="817"/>
      <c r="P66" s="817"/>
      <c r="Q66" s="817"/>
      <c r="U66" s="817"/>
      <c r="V66" s="817"/>
      <c r="W66" s="817"/>
      <c r="X66" s="817"/>
      <c r="Y66" s="817"/>
      <c r="Z66" s="817"/>
      <c r="AA66" s="817"/>
    </row>
    <row r="67" spans="1:27" s="1554" customFormat="1" ht="24.95" customHeight="1">
      <c r="A67" s="817"/>
      <c r="B67" s="817"/>
      <c r="C67" s="817"/>
      <c r="D67" s="817"/>
      <c r="E67" s="817"/>
      <c r="F67" s="817"/>
      <c r="G67" s="817"/>
      <c r="H67" s="817"/>
      <c r="I67" s="1533"/>
      <c r="J67" s="817"/>
      <c r="K67" s="817"/>
      <c r="L67" s="1533"/>
      <c r="M67" s="817"/>
      <c r="N67" s="817"/>
      <c r="O67" s="817"/>
      <c r="P67" s="817"/>
      <c r="Q67" s="817"/>
      <c r="U67" s="817"/>
      <c r="V67" s="817"/>
      <c r="W67" s="817"/>
      <c r="X67" s="817"/>
      <c r="Y67" s="817"/>
      <c r="Z67" s="817"/>
      <c r="AA67" s="817"/>
    </row>
    <row r="68" spans="1:27" s="1554" customFormat="1" ht="24.95" customHeight="1">
      <c r="A68" s="817"/>
      <c r="B68" s="817"/>
      <c r="C68" s="817"/>
      <c r="D68" s="817"/>
      <c r="E68" s="817"/>
      <c r="F68" s="817"/>
      <c r="G68" s="817"/>
      <c r="H68" s="817"/>
      <c r="I68" s="1533"/>
      <c r="J68" s="817"/>
      <c r="K68" s="817"/>
      <c r="L68" s="1533"/>
      <c r="M68" s="817"/>
      <c r="N68" s="817"/>
      <c r="O68" s="817"/>
      <c r="P68" s="817"/>
      <c r="Q68" s="817"/>
      <c r="U68" s="817"/>
      <c r="V68" s="817"/>
      <c r="W68" s="817"/>
      <c r="X68" s="817"/>
      <c r="Y68" s="817"/>
      <c r="Z68" s="817"/>
      <c r="AA68" s="817"/>
    </row>
    <row r="69" spans="1:27" s="1554" customFormat="1" ht="24.95" customHeight="1">
      <c r="A69" s="817"/>
      <c r="B69" s="817"/>
      <c r="C69" s="817"/>
      <c r="D69" s="817"/>
      <c r="E69" s="817"/>
      <c r="F69" s="817"/>
      <c r="G69" s="817"/>
      <c r="H69" s="817"/>
      <c r="I69" s="1533"/>
      <c r="J69" s="817"/>
      <c r="K69" s="817"/>
      <c r="L69" s="1533"/>
      <c r="M69" s="817"/>
      <c r="N69" s="817"/>
      <c r="O69" s="817"/>
      <c r="P69" s="817"/>
      <c r="Q69" s="817"/>
      <c r="U69" s="817"/>
      <c r="V69" s="817"/>
      <c r="W69" s="817"/>
      <c r="X69" s="817"/>
      <c r="Y69" s="817"/>
      <c r="Z69" s="817"/>
      <c r="AA69" s="817"/>
    </row>
    <row r="70" spans="1:27" s="1554" customFormat="1" ht="24.95" customHeight="1">
      <c r="A70" s="817"/>
      <c r="B70" s="817"/>
      <c r="C70" s="817"/>
      <c r="D70" s="817"/>
      <c r="E70" s="817"/>
      <c r="F70" s="817"/>
      <c r="G70" s="817"/>
      <c r="H70" s="817"/>
      <c r="I70" s="1533"/>
      <c r="J70" s="817"/>
      <c r="K70" s="817"/>
      <c r="L70" s="1533"/>
      <c r="M70" s="817"/>
      <c r="N70" s="817"/>
      <c r="O70" s="817"/>
      <c r="P70" s="817"/>
      <c r="Q70" s="817"/>
      <c r="U70" s="817"/>
      <c r="V70" s="817"/>
      <c r="W70" s="817"/>
      <c r="X70" s="817"/>
      <c r="Y70" s="817"/>
      <c r="Z70" s="817"/>
      <c r="AA70" s="817"/>
    </row>
    <row r="71" spans="1:27" s="1554" customFormat="1" ht="24.95" customHeight="1">
      <c r="A71" s="817"/>
      <c r="B71" s="817"/>
      <c r="C71" s="817"/>
      <c r="D71" s="817"/>
      <c r="E71" s="817"/>
      <c r="F71" s="817"/>
      <c r="G71" s="817"/>
      <c r="H71" s="817"/>
      <c r="I71" s="1533"/>
      <c r="J71" s="817"/>
      <c r="K71" s="817"/>
      <c r="L71" s="1533"/>
      <c r="M71" s="817"/>
      <c r="N71" s="817"/>
      <c r="O71" s="817"/>
      <c r="P71" s="817"/>
      <c r="Q71" s="817"/>
      <c r="U71" s="817"/>
      <c r="V71" s="817"/>
      <c r="W71" s="817"/>
      <c r="X71" s="817"/>
      <c r="Y71" s="817"/>
      <c r="Z71" s="817"/>
      <c r="AA71" s="817"/>
    </row>
    <row r="72" spans="1:27" s="1554" customFormat="1" ht="24.95" customHeight="1">
      <c r="A72" s="817"/>
      <c r="B72" s="817"/>
      <c r="C72" s="817"/>
      <c r="D72" s="817"/>
      <c r="E72" s="817"/>
      <c r="F72" s="817"/>
      <c r="G72" s="817"/>
      <c r="H72" s="817"/>
      <c r="I72" s="1533"/>
      <c r="J72" s="817"/>
      <c r="K72" s="817"/>
      <c r="L72" s="1533"/>
      <c r="M72" s="817"/>
      <c r="N72" s="817"/>
      <c r="O72" s="817"/>
      <c r="P72" s="817"/>
      <c r="Q72" s="817"/>
      <c r="U72" s="817"/>
      <c r="V72" s="817"/>
      <c r="W72" s="817"/>
      <c r="X72" s="817"/>
      <c r="Y72" s="817"/>
      <c r="Z72" s="817"/>
      <c r="AA72" s="817"/>
    </row>
    <row r="73" spans="1:27" s="1554" customFormat="1" ht="24.95" customHeight="1">
      <c r="A73" s="817"/>
      <c r="B73" s="817"/>
      <c r="C73" s="817"/>
      <c r="D73" s="817"/>
      <c r="E73" s="817"/>
      <c r="F73" s="817"/>
      <c r="G73" s="817"/>
      <c r="H73" s="817"/>
      <c r="I73" s="1533"/>
      <c r="J73" s="817"/>
      <c r="K73" s="817"/>
      <c r="L73" s="1533"/>
      <c r="M73" s="817"/>
      <c r="N73" s="817"/>
      <c r="O73" s="817"/>
      <c r="P73" s="817"/>
      <c r="Q73" s="817"/>
      <c r="U73" s="817"/>
      <c r="V73" s="817"/>
      <c r="W73" s="817"/>
      <c r="X73" s="817"/>
      <c r="Y73" s="817"/>
      <c r="Z73" s="817"/>
      <c r="AA73" s="817"/>
    </row>
    <row r="74" spans="1:27" s="1554" customFormat="1" ht="24.95" customHeight="1">
      <c r="A74" s="817"/>
      <c r="B74" s="817"/>
      <c r="C74" s="817"/>
      <c r="D74" s="817"/>
      <c r="E74" s="817"/>
      <c r="F74" s="817"/>
      <c r="G74" s="817"/>
      <c r="H74" s="817"/>
      <c r="I74" s="1533"/>
      <c r="J74" s="817"/>
      <c r="K74" s="817"/>
      <c r="L74" s="1533"/>
      <c r="M74" s="817"/>
      <c r="N74" s="817"/>
      <c r="O74" s="817"/>
      <c r="P74" s="817"/>
      <c r="Q74" s="817"/>
      <c r="U74" s="817"/>
      <c r="V74" s="817"/>
      <c r="W74" s="817"/>
      <c r="X74" s="817"/>
      <c r="Y74" s="817"/>
      <c r="Z74" s="817"/>
      <c r="AA74" s="817"/>
    </row>
    <row r="75" spans="1:27" s="1554" customFormat="1" ht="24.95" customHeight="1">
      <c r="A75" s="817"/>
      <c r="B75" s="817"/>
      <c r="C75" s="817"/>
      <c r="D75" s="817"/>
      <c r="E75" s="817"/>
      <c r="F75" s="817"/>
      <c r="G75" s="817"/>
      <c r="H75" s="817"/>
      <c r="I75" s="1533"/>
      <c r="J75" s="817"/>
      <c r="K75" s="817"/>
      <c r="L75" s="1533"/>
      <c r="M75" s="817"/>
      <c r="N75" s="817"/>
      <c r="O75" s="817"/>
      <c r="P75" s="817"/>
      <c r="Q75" s="817"/>
      <c r="U75" s="817"/>
      <c r="V75" s="817"/>
      <c r="W75" s="817"/>
      <c r="X75" s="817"/>
      <c r="Y75" s="817"/>
      <c r="Z75" s="817"/>
      <c r="AA75" s="817"/>
    </row>
    <row r="76" spans="1:27" s="1554" customFormat="1" ht="24.95" customHeight="1">
      <c r="A76" s="817"/>
      <c r="B76" s="817"/>
      <c r="C76" s="817"/>
      <c r="D76" s="817"/>
      <c r="E76" s="817"/>
      <c r="F76" s="817"/>
      <c r="G76" s="817"/>
      <c r="H76" s="817"/>
      <c r="I76" s="1533"/>
      <c r="J76" s="817"/>
      <c r="K76" s="817"/>
      <c r="L76" s="1533"/>
      <c r="M76" s="817"/>
      <c r="N76" s="817"/>
      <c r="O76" s="817"/>
      <c r="P76" s="817"/>
      <c r="Q76" s="817"/>
      <c r="U76" s="817"/>
      <c r="V76" s="817"/>
      <c r="W76" s="817"/>
      <c r="X76" s="817"/>
      <c r="Y76" s="817"/>
      <c r="Z76" s="817"/>
      <c r="AA76" s="817"/>
    </row>
    <row r="77" spans="1:27" s="1554" customFormat="1" ht="24.95" customHeight="1">
      <c r="A77" s="817"/>
      <c r="B77" s="817"/>
      <c r="C77" s="817"/>
      <c r="D77" s="817"/>
      <c r="E77" s="817"/>
      <c r="F77" s="817"/>
      <c r="G77" s="817"/>
      <c r="H77" s="817"/>
      <c r="I77" s="1533"/>
      <c r="J77" s="817"/>
      <c r="K77" s="817"/>
      <c r="L77" s="1533"/>
      <c r="M77" s="817"/>
      <c r="N77" s="817"/>
      <c r="O77" s="817"/>
      <c r="P77" s="817"/>
      <c r="Q77" s="817"/>
      <c r="U77" s="817"/>
      <c r="V77" s="817"/>
      <c r="W77" s="817"/>
      <c r="X77" s="817"/>
      <c r="Y77" s="817"/>
      <c r="Z77" s="817"/>
      <c r="AA77" s="817"/>
    </row>
    <row r="78" spans="1:27" s="1554" customFormat="1" ht="24.95" customHeight="1">
      <c r="A78" s="817"/>
      <c r="B78" s="817"/>
      <c r="C78" s="817"/>
      <c r="D78" s="817"/>
      <c r="E78" s="817"/>
      <c r="F78" s="817"/>
      <c r="G78" s="817"/>
      <c r="H78" s="817"/>
      <c r="I78" s="1533"/>
      <c r="J78" s="817"/>
      <c r="K78" s="817"/>
      <c r="L78" s="1533"/>
      <c r="M78" s="817"/>
      <c r="N78" s="817"/>
      <c r="O78" s="817"/>
      <c r="P78" s="817"/>
      <c r="Q78" s="817"/>
      <c r="U78" s="817"/>
      <c r="V78" s="817"/>
      <c r="W78" s="817"/>
      <c r="X78" s="817"/>
      <c r="Y78" s="817"/>
      <c r="Z78" s="817"/>
      <c r="AA78" s="817"/>
    </row>
    <row r="79" spans="1:27" s="1554" customFormat="1" ht="24.95" customHeight="1">
      <c r="A79" s="817"/>
      <c r="B79" s="817"/>
      <c r="C79" s="817"/>
      <c r="D79" s="817"/>
      <c r="E79" s="817"/>
      <c r="F79" s="817"/>
      <c r="G79" s="817"/>
      <c r="H79" s="817"/>
      <c r="I79" s="1533"/>
      <c r="J79" s="817"/>
      <c r="K79" s="817"/>
      <c r="L79" s="1533"/>
      <c r="M79" s="817"/>
      <c r="N79" s="817"/>
      <c r="O79" s="817"/>
      <c r="P79" s="817"/>
      <c r="Q79" s="817"/>
      <c r="U79" s="817"/>
      <c r="V79" s="817"/>
      <c r="W79" s="817"/>
      <c r="X79" s="817"/>
      <c r="Y79" s="817"/>
      <c r="Z79" s="817"/>
      <c r="AA79" s="817"/>
    </row>
    <row r="80" spans="1:27" s="1554" customFormat="1" ht="24.95" customHeight="1">
      <c r="A80" s="817"/>
      <c r="B80" s="817"/>
      <c r="C80" s="817"/>
      <c r="D80" s="817"/>
      <c r="E80" s="817"/>
      <c r="F80" s="817"/>
      <c r="G80" s="817"/>
      <c r="H80" s="817"/>
      <c r="I80" s="1533"/>
      <c r="J80" s="817"/>
      <c r="K80" s="817"/>
      <c r="L80" s="1533"/>
      <c r="M80" s="817"/>
      <c r="N80" s="817"/>
      <c r="O80" s="817"/>
      <c r="P80" s="817"/>
      <c r="Q80" s="817"/>
      <c r="U80" s="817"/>
      <c r="V80" s="817"/>
      <c r="W80" s="817"/>
      <c r="X80" s="817"/>
      <c r="Y80" s="817"/>
      <c r="Z80" s="817"/>
      <c r="AA80" s="817"/>
    </row>
    <row r="81" spans="1:27" s="1554" customFormat="1" ht="24.95" customHeight="1">
      <c r="A81" s="817"/>
      <c r="B81" s="817"/>
      <c r="C81" s="817"/>
      <c r="D81" s="817"/>
      <c r="E81" s="817"/>
      <c r="F81" s="817"/>
      <c r="G81" s="817"/>
      <c r="H81" s="817"/>
      <c r="I81" s="1533"/>
      <c r="J81" s="817"/>
      <c r="K81" s="817"/>
      <c r="L81" s="1533"/>
      <c r="M81" s="817"/>
      <c r="N81" s="817"/>
      <c r="O81" s="817"/>
      <c r="P81" s="817"/>
      <c r="Q81" s="817"/>
      <c r="U81" s="817"/>
      <c r="V81" s="817"/>
      <c r="W81" s="817"/>
      <c r="X81" s="817"/>
      <c r="Y81" s="817"/>
      <c r="Z81" s="817"/>
      <c r="AA81" s="817"/>
    </row>
    <row r="82" spans="1:27" s="1554" customFormat="1" ht="24.95" customHeight="1">
      <c r="A82" s="817"/>
      <c r="B82" s="817"/>
      <c r="C82" s="817"/>
      <c r="D82" s="817"/>
      <c r="E82" s="817"/>
      <c r="F82" s="817"/>
      <c r="G82" s="817"/>
      <c r="H82" s="817"/>
      <c r="I82" s="1533"/>
      <c r="J82" s="817"/>
      <c r="K82" s="817"/>
      <c r="L82" s="1533"/>
      <c r="M82" s="817"/>
      <c r="N82" s="817"/>
      <c r="O82" s="817"/>
      <c r="P82" s="817"/>
      <c r="Q82" s="817"/>
      <c r="U82" s="817"/>
      <c r="V82" s="817"/>
      <c r="W82" s="817"/>
      <c r="X82" s="817"/>
      <c r="Y82" s="817"/>
      <c r="Z82" s="817"/>
      <c r="AA82" s="817"/>
    </row>
    <row r="83" spans="1:27" s="1554" customFormat="1" ht="24.95" customHeight="1">
      <c r="A83" s="817"/>
      <c r="B83" s="817"/>
      <c r="C83" s="817"/>
      <c r="D83" s="817"/>
      <c r="E83" s="817"/>
      <c r="F83" s="817"/>
      <c r="G83" s="817"/>
      <c r="H83" s="817"/>
      <c r="I83" s="1533"/>
      <c r="J83" s="817"/>
      <c r="K83" s="817"/>
      <c r="L83" s="1533"/>
      <c r="M83" s="817"/>
      <c r="N83" s="817"/>
      <c r="O83" s="817"/>
      <c r="P83" s="817"/>
      <c r="Q83" s="817"/>
      <c r="U83" s="817"/>
      <c r="V83" s="817"/>
      <c r="W83" s="817"/>
      <c r="X83" s="817"/>
      <c r="Y83" s="817"/>
      <c r="Z83" s="817"/>
      <c r="AA83" s="817"/>
    </row>
    <row r="84" spans="1:27" s="1554" customFormat="1" ht="24.95" customHeight="1">
      <c r="A84" s="817"/>
      <c r="B84" s="817"/>
      <c r="C84" s="817"/>
      <c r="D84" s="817"/>
      <c r="E84" s="817"/>
      <c r="F84" s="817"/>
      <c r="G84" s="817"/>
      <c r="H84" s="817"/>
      <c r="I84" s="1533"/>
      <c r="J84" s="817"/>
      <c r="K84" s="817"/>
      <c r="L84" s="1533"/>
      <c r="M84" s="817"/>
      <c r="N84" s="817"/>
      <c r="O84" s="817"/>
      <c r="P84" s="817"/>
      <c r="Q84" s="817"/>
      <c r="U84" s="817"/>
      <c r="V84" s="817"/>
      <c r="W84" s="817"/>
      <c r="X84" s="817"/>
      <c r="Y84" s="817"/>
      <c r="Z84" s="817"/>
      <c r="AA84" s="817"/>
    </row>
    <row r="85" spans="1:27" s="1554" customFormat="1" ht="24.95" customHeight="1">
      <c r="A85" s="817"/>
      <c r="B85" s="817"/>
      <c r="C85" s="817"/>
      <c r="D85" s="817"/>
      <c r="E85" s="817"/>
      <c r="F85" s="817"/>
      <c r="G85" s="817"/>
      <c r="H85" s="817"/>
      <c r="I85" s="1533"/>
      <c r="J85" s="817"/>
      <c r="K85" s="817"/>
      <c r="L85" s="1533"/>
      <c r="M85" s="817"/>
      <c r="N85" s="817"/>
      <c r="O85" s="817"/>
      <c r="P85" s="817"/>
      <c r="Q85" s="817"/>
      <c r="U85" s="817"/>
      <c r="V85" s="817"/>
      <c r="W85" s="817"/>
      <c r="X85" s="817"/>
      <c r="Y85" s="817"/>
      <c r="Z85" s="817"/>
      <c r="AA85" s="817"/>
    </row>
    <row r="86" spans="1:27" s="1554" customFormat="1" ht="24.95" customHeight="1">
      <c r="A86" s="817"/>
      <c r="B86" s="817"/>
      <c r="C86" s="817"/>
      <c r="D86" s="817"/>
      <c r="E86" s="817"/>
      <c r="F86" s="817"/>
      <c r="G86" s="817"/>
      <c r="H86" s="817"/>
      <c r="I86" s="1533"/>
      <c r="J86" s="817"/>
      <c r="K86" s="817"/>
      <c r="L86" s="1533"/>
      <c r="M86" s="817"/>
      <c r="N86" s="817"/>
      <c r="O86" s="817"/>
      <c r="P86" s="817"/>
      <c r="Q86" s="817"/>
      <c r="U86" s="817"/>
      <c r="V86" s="817"/>
      <c r="W86" s="817"/>
      <c r="X86" s="817"/>
      <c r="Y86" s="817"/>
      <c r="Z86" s="817"/>
      <c r="AA86" s="817"/>
    </row>
    <row r="87" spans="1:27" s="1554" customFormat="1" ht="24.95" customHeight="1">
      <c r="A87" s="817"/>
      <c r="B87" s="817"/>
      <c r="C87" s="817"/>
      <c r="D87" s="817"/>
      <c r="E87" s="817"/>
      <c r="F87" s="817"/>
      <c r="G87" s="817"/>
      <c r="H87" s="817"/>
      <c r="I87" s="1533"/>
      <c r="J87" s="817"/>
      <c r="K87" s="817"/>
      <c r="L87" s="1533"/>
      <c r="M87" s="817"/>
      <c r="N87" s="817"/>
      <c r="O87" s="817"/>
      <c r="P87" s="817"/>
      <c r="Q87" s="817"/>
      <c r="U87" s="817"/>
      <c r="V87" s="817"/>
      <c r="W87" s="817"/>
      <c r="X87" s="817"/>
      <c r="Y87" s="817"/>
      <c r="Z87" s="817"/>
      <c r="AA87" s="817"/>
    </row>
    <row r="88" spans="1:27" s="1554" customFormat="1" ht="24.95" customHeight="1">
      <c r="A88" s="817"/>
      <c r="B88" s="817"/>
      <c r="C88" s="817"/>
      <c r="D88" s="817"/>
      <c r="E88" s="817"/>
      <c r="F88" s="817"/>
      <c r="G88" s="817"/>
      <c r="H88" s="817"/>
      <c r="I88" s="1533"/>
      <c r="J88" s="817"/>
      <c r="K88" s="817"/>
      <c r="L88" s="1533"/>
      <c r="M88" s="817"/>
      <c r="N88" s="817"/>
      <c r="O88" s="817"/>
      <c r="P88" s="817"/>
      <c r="Q88" s="817"/>
      <c r="U88" s="817"/>
      <c r="V88" s="817"/>
      <c r="W88" s="817"/>
      <c r="X88" s="817"/>
      <c r="Y88" s="817"/>
      <c r="Z88" s="817"/>
      <c r="AA88" s="817"/>
    </row>
    <row r="89" spans="1:27" s="1554" customFormat="1" ht="24.95" customHeight="1">
      <c r="A89" s="817"/>
      <c r="B89" s="817"/>
      <c r="C89" s="817"/>
      <c r="D89" s="817"/>
      <c r="E89" s="817"/>
      <c r="F89" s="817"/>
      <c r="G89" s="817"/>
      <c r="H89" s="817"/>
      <c r="I89" s="1533"/>
      <c r="J89" s="817"/>
      <c r="K89" s="817"/>
      <c r="L89" s="1533"/>
      <c r="M89" s="817"/>
      <c r="N89" s="817"/>
      <c r="O89" s="817"/>
      <c r="P89" s="817"/>
      <c r="Q89" s="817"/>
      <c r="U89" s="817"/>
      <c r="V89" s="817"/>
      <c r="W89" s="817"/>
      <c r="X89" s="817"/>
      <c r="Y89" s="817"/>
      <c r="Z89" s="817"/>
      <c r="AA89" s="817"/>
    </row>
    <row r="90" spans="1:27" s="1554" customFormat="1" ht="24.95" customHeight="1">
      <c r="A90" s="817"/>
      <c r="B90" s="817"/>
      <c r="C90" s="817"/>
      <c r="D90" s="817"/>
      <c r="E90" s="817"/>
      <c r="F90" s="817"/>
      <c r="G90" s="817"/>
      <c r="H90" s="817"/>
      <c r="I90" s="1533"/>
      <c r="J90" s="817"/>
      <c r="K90" s="817"/>
      <c r="L90" s="1533"/>
      <c r="M90" s="817"/>
      <c r="N90" s="817"/>
      <c r="O90" s="817"/>
      <c r="P90" s="817"/>
      <c r="Q90" s="817"/>
      <c r="U90" s="817"/>
      <c r="V90" s="817"/>
      <c r="W90" s="817"/>
      <c r="X90" s="817"/>
      <c r="Y90" s="817"/>
      <c r="Z90" s="817"/>
      <c r="AA90" s="817"/>
    </row>
    <row r="91" spans="1:27" s="1554" customFormat="1" ht="24.95" customHeight="1">
      <c r="A91" s="817"/>
      <c r="B91" s="817"/>
      <c r="C91" s="817"/>
      <c r="D91" s="817"/>
      <c r="E91" s="817"/>
      <c r="F91" s="817"/>
      <c r="G91" s="817"/>
      <c r="H91" s="817"/>
      <c r="I91" s="1533"/>
      <c r="J91" s="817"/>
      <c r="K91" s="817"/>
      <c r="L91" s="1533"/>
      <c r="M91" s="817"/>
      <c r="N91" s="817"/>
      <c r="O91" s="817"/>
      <c r="P91" s="817"/>
      <c r="Q91" s="817"/>
      <c r="U91" s="817"/>
      <c r="V91" s="817"/>
      <c r="W91" s="817"/>
      <c r="X91" s="817"/>
      <c r="Y91" s="817"/>
      <c r="Z91" s="817"/>
      <c r="AA91" s="817"/>
    </row>
    <row r="92" spans="1:27" s="1554" customFormat="1" ht="24.95" customHeight="1">
      <c r="A92" s="817"/>
      <c r="B92" s="817"/>
      <c r="C92" s="817"/>
      <c r="D92" s="817"/>
      <c r="E92" s="817"/>
      <c r="F92" s="817"/>
      <c r="G92" s="817"/>
      <c r="H92" s="817"/>
      <c r="I92" s="1533"/>
      <c r="J92" s="817"/>
      <c r="K92" s="817"/>
      <c r="L92" s="1533"/>
      <c r="M92" s="817"/>
      <c r="N92" s="817"/>
      <c r="O92" s="817"/>
      <c r="P92" s="817"/>
      <c r="Q92" s="817"/>
      <c r="U92" s="817"/>
      <c r="V92" s="817"/>
      <c r="W92" s="817"/>
      <c r="X92" s="817"/>
      <c r="Y92" s="817"/>
      <c r="Z92" s="817"/>
      <c r="AA92" s="817"/>
    </row>
    <row r="93" spans="1:27" s="1554" customFormat="1" ht="24.95" customHeight="1">
      <c r="A93" s="817"/>
      <c r="B93" s="817"/>
      <c r="C93" s="817"/>
      <c r="D93" s="817"/>
      <c r="E93" s="817"/>
      <c r="F93" s="817"/>
      <c r="G93" s="817"/>
      <c r="H93" s="817"/>
      <c r="I93" s="1533"/>
      <c r="J93" s="817"/>
      <c r="K93" s="817"/>
      <c r="L93" s="1533"/>
      <c r="M93" s="817"/>
      <c r="N93" s="817"/>
      <c r="O93" s="817"/>
      <c r="P93" s="817"/>
      <c r="Q93" s="817"/>
      <c r="U93" s="817"/>
      <c r="V93" s="817"/>
      <c r="W93" s="817"/>
      <c r="X93" s="817"/>
      <c r="Y93" s="817"/>
      <c r="Z93" s="817"/>
      <c r="AA93" s="817"/>
    </row>
    <row r="94" spans="1:27" s="1554" customFormat="1" ht="24.95" customHeight="1">
      <c r="A94" s="817"/>
      <c r="B94" s="817"/>
      <c r="C94" s="817"/>
      <c r="D94" s="817"/>
      <c r="E94" s="817"/>
      <c r="F94" s="817"/>
      <c r="G94" s="817"/>
      <c r="H94" s="817"/>
      <c r="I94" s="1533"/>
      <c r="J94" s="817"/>
      <c r="K94" s="817"/>
      <c r="L94" s="1533"/>
      <c r="M94" s="817"/>
      <c r="N94" s="817"/>
      <c r="O94" s="817"/>
      <c r="P94" s="817"/>
      <c r="Q94" s="817"/>
      <c r="U94" s="817"/>
      <c r="V94" s="817"/>
      <c r="W94" s="817"/>
      <c r="X94" s="817"/>
      <c r="Y94" s="817"/>
      <c r="Z94" s="817"/>
      <c r="AA94" s="817"/>
    </row>
    <row r="95" spans="1:27" s="1554" customFormat="1" ht="24.95" customHeight="1">
      <c r="A95" s="817"/>
      <c r="B95" s="817"/>
      <c r="C95" s="817"/>
      <c r="D95" s="817"/>
      <c r="E95" s="817"/>
      <c r="F95" s="817"/>
      <c r="G95" s="817"/>
      <c r="H95" s="817"/>
      <c r="I95" s="1533"/>
      <c r="J95" s="817"/>
      <c r="K95" s="817"/>
      <c r="L95" s="1533"/>
      <c r="M95" s="817"/>
      <c r="N95" s="817"/>
      <c r="O95" s="817"/>
      <c r="P95" s="817"/>
      <c r="Q95" s="817"/>
      <c r="U95" s="817"/>
      <c r="V95" s="817"/>
      <c r="W95" s="817"/>
      <c r="X95" s="817"/>
      <c r="Y95" s="817"/>
      <c r="Z95" s="817"/>
      <c r="AA95" s="817"/>
    </row>
    <row r="96" spans="1:27" s="1554" customFormat="1" ht="24.95" customHeight="1">
      <c r="A96" s="817"/>
      <c r="B96" s="817"/>
      <c r="C96" s="817"/>
      <c r="D96" s="817"/>
      <c r="E96" s="817"/>
      <c r="F96" s="817"/>
      <c r="G96" s="817"/>
      <c r="H96" s="817"/>
      <c r="I96" s="1533"/>
      <c r="J96" s="817"/>
      <c r="K96" s="817"/>
      <c r="L96" s="1533"/>
      <c r="M96" s="817"/>
      <c r="N96" s="817"/>
      <c r="O96" s="817"/>
      <c r="P96" s="817"/>
      <c r="Q96" s="817"/>
      <c r="U96" s="817"/>
      <c r="V96" s="817"/>
      <c r="W96" s="817"/>
      <c r="X96" s="817"/>
      <c r="Y96" s="817"/>
      <c r="Z96" s="817"/>
      <c r="AA96" s="817"/>
    </row>
    <row r="97" spans="1:27" s="1554" customFormat="1" ht="24.95" customHeight="1">
      <c r="A97" s="817"/>
      <c r="B97" s="817"/>
      <c r="C97" s="817"/>
      <c r="D97" s="817"/>
      <c r="E97" s="817"/>
      <c r="F97" s="817"/>
      <c r="G97" s="817"/>
      <c r="H97" s="817"/>
      <c r="I97" s="1533"/>
      <c r="J97" s="817"/>
      <c r="K97" s="817"/>
      <c r="L97" s="1533"/>
      <c r="M97" s="817"/>
      <c r="N97" s="817"/>
      <c r="O97" s="817"/>
      <c r="P97" s="817"/>
      <c r="Q97" s="817"/>
      <c r="U97" s="817"/>
      <c r="V97" s="817"/>
      <c r="W97" s="817"/>
      <c r="X97" s="817"/>
      <c r="Y97" s="817"/>
      <c r="Z97" s="817"/>
      <c r="AA97" s="817"/>
    </row>
    <row r="98" spans="1:27" s="1554" customFormat="1" ht="24.95" customHeight="1">
      <c r="A98" s="817"/>
      <c r="B98" s="817"/>
      <c r="C98" s="817"/>
      <c r="D98" s="817"/>
      <c r="E98" s="817"/>
      <c r="F98" s="817"/>
      <c r="G98" s="817"/>
      <c r="H98" s="817"/>
      <c r="I98" s="1533"/>
      <c r="J98" s="817"/>
      <c r="K98" s="817"/>
      <c r="L98" s="1533"/>
      <c r="M98" s="817"/>
      <c r="N98" s="817"/>
      <c r="O98" s="817"/>
      <c r="P98" s="817"/>
      <c r="Q98" s="817"/>
      <c r="U98" s="817"/>
      <c r="V98" s="817"/>
      <c r="W98" s="817"/>
      <c r="X98" s="817"/>
      <c r="Y98" s="817"/>
      <c r="Z98" s="817"/>
      <c r="AA98" s="817"/>
    </row>
    <row r="99" spans="1:27" s="1554" customFormat="1" ht="24.95" customHeight="1">
      <c r="A99" s="817"/>
      <c r="B99" s="817"/>
      <c r="C99" s="817"/>
      <c r="D99" s="817"/>
      <c r="E99" s="817"/>
      <c r="F99" s="817"/>
      <c r="G99" s="817"/>
      <c r="H99" s="817"/>
      <c r="I99" s="1533"/>
      <c r="J99" s="817"/>
      <c r="K99" s="817"/>
      <c r="L99" s="1533"/>
      <c r="M99" s="817"/>
      <c r="N99" s="817"/>
      <c r="O99" s="817"/>
      <c r="P99" s="817"/>
      <c r="Q99" s="817"/>
      <c r="U99" s="817"/>
      <c r="V99" s="817"/>
      <c r="W99" s="817"/>
      <c r="X99" s="817"/>
      <c r="Y99" s="817"/>
      <c r="Z99" s="817"/>
      <c r="AA99" s="817"/>
    </row>
    <row r="100" spans="1:27" s="1554" customFormat="1" ht="24.95" customHeight="1">
      <c r="A100" s="817"/>
      <c r="B100" s="817"/>
      <c r="C100" s="817"/>
      <c r="D100" s="817"/>
      <c r="E100" s="817"/>
      <c r="F100" s="817"/>
      <c r="G100" s="817"/>
      <c r="H100" s="817"/>
      <c r="I100" s="1533"/>
      <c r="J100" s="817"/>
      <c r="K100" s="817"/>
      <c r="L100" s="1533"/>
      <c r="M100" s="817"/>
      <c r="N100" s="817"/>
      <c r="O100" s="817"/>
      <c r="P100" s="817"/>
      <c r="Q100" s="817"/>
      <c r="U100" s="817"/>
      <c r="V100" s="817"/>
      <c r="W100" s="817"/>
      <c r="X100" s="817"/>
      <c r="Y100" s="817"/>
      <c r="Z100" s="817"/>
      <c r="AA100" s="817"/>
    </row>
    <row r="101" spans="1:27" s="1554" customFormat="1" ht="24.95" customHeight="1">
      <c r="A101" s="817"/>
      <c r="B101" s="817"/>
      <c r="C101" s="817"/>
      <c r="D101" s="817"/>
      <c r="E101" s="817"/>
      <c r="F101" s="817"/>
      <c r="G101" s="817"/>
      <c r="H101" s="817"/>
      <c r="I101" s="1533"/>
      <c r="J101" s="817"/>
      <c r="K101" s="817"/>
      <c r="L101" s="1533"/>
      <c r="M101" s="817"/>
      <c r="N101" s="817"/>
      <c r="O101" s="817"/>
      <c r="P101" s="817"/>
      <c r="Q101" s="817"/>
      <c r="U101" s="817"/>
      <c r="V101" s="817"/>
      <c r="W101" s="817"/>
      <c r="X101" s="817"/>
      <c r="Y101" s="817"/>
      <c r="Z101" s="817"/>
      <c r="AA101" s="817"/>
    </row>
    <row r="102" spans="1:27" s="1554" customFormat="1" ht="24.95" customHeight="1">
      <c r="A102" s="817"/>
      <c r="B102" s="817"/>
      <c r="C102" s="817"/>
      <c r="D102" s="817"/>
      <c r="E102" s="817"/>
      <c r="F102" s="817"/>
      <c r="G102" s="817"/>
      <c r="H102" s="817"/>
      <c r="I102" s="1533"/>
      <c r="J102" s="817"/>
      <c r="K102" s="817"/>
      <c r="L102" s="1533"/>
      <c r="M102" s="817"/>
      <c r="N102" s="817"/>
      <c r="O102" s="817"/>
      <c r="P102" s="817"/>
      <c r="Q102" s="817"/>
      <c r="U102" s="817"/>
      <c r="V102" s="817"/>
      <c r="W102" s="817"/>
      <c r="X102" s="817"/>
      <c r="Y102" s="817"/>
      <c r="Z102" s="817"/>
      <c r="AA102" s="817"/>
    </row>
    <row r="103" spans="1:27" s="1554" customFormat="1" ht="24.95" customHeight="1">
      <c r="A103" s="817"/>
      <c r="B103" s="817"/>
      <c r="C103" s="817"/>
      <c r="D103" s="817"/>
      <c r="E103" s="817"/>
      <c r="F103" s="817"/>
      <c r="G103" s="817"/>
      <c r="H103" s="817"/>
      <c r="I103" s="1533"/>
      <c r="J103" s="817"/>
      <c r="K103" s="817"/>
      <c r="L103" s="1533"/>
      <c r="M103" s="817"/>
      <c r="N103" s="817"/>
      <c r="O103" s="817"/>
      <c r="P103" s="817"/>
      <c r="Q103" s="817"/>
      <c r="U103" s="817"/>
      <c r="V103" s="817"/>
      <c r="W103" s="817"/>
      <c r="X103" s="817"/>
      <c r="Y103" s="817"/>
      <c r="Z103" s="817"/>
      <c r="AA103" s="817"/>
    </row>
    <row r="104" spans="1:27" s="1554" customFormat="1" ht="24.95" customHeight="1">
      <c r="A104" s="817"/>
      <c r="B104" s="817"/>
      <c r="C104" s="817"/>
      <c r="D104" s="817"/>
      <c r="E104" s="817"/>
      <c r="F104" s="817"/>
      <c r="G104" s="817"/>
      <c r="H104" s="817"/>
      <c r="I104" s="1533"/>
      <c r="J104" s="817"/>
      <c r="K104" s="817"/>
      <c r="L104" s="1533"/>
      <c r="M104" s="817"/>
      <c r="N104" s="817"/>
      <c r="O104" s="817"/>
      <c r="P104" s="817"/>
      <c r="Q104" s="817"/>
      <c r="U104" s="817"/>
      <c r="V104" s="817"/>
      <c r="W104" s="817"/>
      <c r="X104" s="817"/>
      <c r="Y104" s="817"/>
      <c r="Z104" s="817"/>
      <c r="AA104" s="817"/>
    </row>
    <row r="105" spans="1:27" s="1554" customFormat="1" ht="24.95" customHeight="1">
      <c r="A105" s="817"/>
      <c r="B105" s="817"/>
      <c r="C105" s="817"/>
      <c r="D105" s="817"/>
      <c r="E105" s="817"/>
      <c r="F105" s="817"/>
      <c r="G105" s="817"/>
      <c r="H105" s="817"/>
      <c r="I105" s="1533"/>
      <c r="J105" s="817"/>
      <c r="K105" s="817"/>
      <c r="L105" s="1533"/>
      <c r="M105" s="817"/>
      <c r="N105" s="817"/>
      <c r="O105" s="817"/>
      <c r="P105" s="817"/>
      <c r="Q105" s="817"/>
      <c r="U105" s="817"/>
      <c r="V105" s="817"/>
      <c r="W105" s="817"/>
      <c r="X105" s="817"/>
      <c r="Y105" s="817"/>
      <c r="Z105" s="817"/>
      <c r="AA105" s="817"/>
    </row>
    <row r="106" spans="1:27" s="1554" customFormat="1" ht="24.95" customHeight="1">
      <c r="A106" s="817"/>
      <c r="B106" s="817"/>
      <c r="C106" s="817"/>
      <c r="D106" s="817"/>
      <c r="E106" s="817"/>
      <c r="F106" s="817"/>
      <c r="G106" s="817"/>
      <c r="H106" s="817"/>
      <c r="I106" s="1533"/>
      <c r="J106" s="817"/>
      <c r="K106" s="817"/>
      <c r="L106" s="1533"/>
      <c r="M106" s="817"/>
      <c r="N106" s="817"/>
      <c r="O106" s="817"/>
      <c r="P106" s="817"/>
      <c r="Q106" s="817"/>
      <c r="U106" s="817"/>
      <c r="V106" s="817"/>
      <c r="W106" s="817"/>
      <c r="X106" s="817"/>
      <c r="Y106" s="817"/>
      <c r="Z106" s="817"/>
      <c r="AA106" s="817"/>
    </row>
    <row r="107" spans="1:27" s="1554" customFormat="1" ht="24.95" customHeight="1">
      <c r="A107" s="817"/>
      <c r="B107" s="817"/>
      <c r="C107" s="817"/>
      <c r="D107" s="817"/>
      <c r="E107" s="817"/>
      <c r="F107" s="817"/>
      <c r="G107" s="817"/>
      <c r="H107" s="817"/>
      <c r="I107" s="1533"/>
      <c r="J107" s="817"/>
      <c r="K107" s="817"/>
      <c r="L107" s="1533"/>
      <c r="M107" s="817"/>
      <c r="N107" s="817"/>
      <c r="O107" s="817"/>
      <c r="P107" s="817"/>
      <c r="Q107" s="817"/>
      <c r="U107" s="817"/>
      <c r="V107" s="817"/>
      <c r="W107" s="817"/>
      <c r="X107" s="817"/>
      <c r="Y107" s="817"/>
      <c r="Z107" s="817"/>
      <c r="AA107" s="817"/>
    </row>
    <row r="108" spans="1:27" s="1554" customFormat="1" ht="24.95" customHeight="1">
      <c r="A108" s="817"/>
      <c r="B108" s="817"/>
      <c r="C108" s="817"/>
      <c r="D108" s="817"/>
      <c r="E108" s="817"/>
      <c r="F108" s="817"/>
      <c r="G108" s="817"/>
      <c r="H108" s="817"/>
      <c r="I108" s="1533"/>
      <c r="J108" s="817"/>
      <c r="K108" s="817"/>
      <c r="L108" s="1533"/>
      <c r="M108" s="817"/>
      <c r="N108" s="817"/>
      <c r="O108" s="817"/>
      <c r="P108" s="817"/>
      <c r="Q108" s="817"/>
      <c r="U108" s="817"/>
      <c r="V108" s="817"/>
      <c r="W108" s="817"/>
      <c r="X108" s="817"/>
      <c r="Y108" s="817"/>
      <c r="Z108" s="817"/>
      <c r="AA108" s="817"/>
    </row>
    <row r="109" spans="1:27" s="1554" customFormat="1" ht="24.95" customHeight="1">
      <c r="A109" s="817"/>
      <c r="B109" s="817"/>
      <c r="C109" s="817"/>
      <c r="D109" s="817"/>
      <c r="E109" s="817"/>
      <c r="F109" s="817"/>
      <c r="G109" s="817"/>
      <c r="H109" s="817"/>
      <c r="I109" s="1533"/>
      <c r="J109" s="817"/>
      <c r="K109" s="817"/>
      <c r="L109" s="1533"/>
      <c r="M109" s="817"/>
      <c r="N109" s="817"/>
      <c r="O109" s="817"/>
      <c r="P109" s="817"/>
      <c r="Q109" s="817"/>
      <c r="U109" s="817"/>
      <c r="V109" s="817"/>
      <c r="W109" s="817"/>
      <c r="X109" s="817"/>
      <c r="Y109" s="817"/>
      <c r="Z109" s="817"/>
      <c r="AA109" s="817"/>
    </row>
    <row r="110" spans="1:27" s="1554" customFormat="1" ht="24.95" customHeight="1">
      <c r="A110" s="817"/>
      <c r="B110" s="817"/>
      <c r="C110" s="817"/>
      <c r="D110" s="817"/>
      <c r="E110" s="817"/>
      <c r="F110" s="817"/>
      <c r="G110" s="817"/>
      <c r="H110" s="817"/>
      <c r="I110" s="1533"/>
      <c r="J110" s="817"/>
      <c r="K110" s="817"/>
      <c r="L110" s="1533"/>
      <c r="M110" s="817"/>
      <c r="N110" s="817"/>
      <c r="O110" s="817"/>
      <c r="P110" s="817"/>
      <c r="Q110" s="817"/>
      <c r="U110" s="817"/>
      <c r="V110" s="817"/>
      <c r="W110" s="817"/>
      <c r="X110" s="817"/>
      <c r="Y110" s="817"/>
      <c r="Z110" s="817"/>
      <c r="AA110" s="817"/>
    </row>
    <row r="111" spans="1:27" s="1554" customFormat="1" ht="24.95" customHeight="1">
      <c r="A111" s="817"/>
      <c r="B111" s="817"/>
      <c r="C111" s="817"/>
      <c r="D111" s="817"/>
      <c r="E111" s="817"/>
      <c r="F111" s="817"/>
      <c r="G111" s="817"/>
      <c r="H111" s="817"/>
      <c r="I111" s="1533"/>
      <c r="J111" s="817"/>
      <c r="K111" s="817"/>
      <c r="L111" s="1533"/>
      <c r="M111" s="817"/>
      <c r="N111" s="817"/>
      <c r="O111" s="817"/>
      <c r="P111" s="817"/>
      <c r="Q111" s="817"/>
      <c r="U111" s="817"/>
      <c r="V111" s="817"/>
      <c r="W111" s="817"/>
      <c r="X111" s="817"/>
      <c r="Y111" s="817"/>
      <c r="Z111" s="817"/>
      <c r="AA111" s="817"/>
    </row>
    <row r="112" spans="1:27" s="1554" customFormat="1" ht="24.95" customHeight="1">
      <c r="A112" s="817"/>
      <c r="B112" s="817"/>
      <c r="C112" s="817"/>
      <c r="D112" s="817"/>
      <c r="E112" s="817"/>
      <c r="F112" s="817"/>
      <c r="G112" s="817"/>
      <c r="H112" s="817"/>
      <c r="I112" s="1533"/>
      <c r="J112" s="817"/>
      <c r="K112" s="817"/>
      <c r="L112" s="1533"/>
      <c r="M112" s="817"/>
      <c r="N112" s="817"/>
      <c r="O112" s="817"/>
      <c r="P112" s="817"/>
      <c r="Q112" s="817"/>
      <c r="U112" s="817"/>
      <c r="V112" s="817"/>
      <c r="W112" s="817"/>
      <c r="X112" s="817"/>
      <c r="Y112" s="817"/>
      <c r="Z112" s="817"/>
      <c r="AA112" s="817"/>
    </row>
    <row r="113" spans="1:27" s="1554" customFormat="1" ht="24.95" customHeight="1">
      <c r="A113" s="817"/>
      <c r="B113" s="817"/>
      <c r="C113" s="817"/>
      <c r="D113" s="817"/>
      <c r="E113" s="817"/>
      <c r="F113" s="817"/>
      <c r="G113" s="817"/>
      <c r="H113" s="817"/>
      <c r="I113" s="1533"/>
      <c r="J113" s="817"/>
      <c r="K113" s="817"/>
      <c r="L113" s="1533"/>
      <c r="M113" s="817"/>
      <c r="N113" s="817"/>
      <c r="O113" s="817"/>
      <c r="P113" s="817"/>
      <c r="Q113" s="817"/>
      <c r="U113" s="817"/>
      <c r="V113" s="817"/>
      <c r="W113" s="817"/>
      <c r="X113" s="817"/>
      <c r="Y113" s="817"/>
      <c r="Z113" s="817"/>
      <c r="AA113" s="817"/>
    </row>
    <row r="114" spans="1:27" s="1554" customFormat="1" ht="24.95" customHeight="1">
      <c r="A114" s="817"/>
      <c r="B114" s="817"/>
      <c r="C114" s="817"/>
      <c r="D114" s="817"/>
      <c r="E114" s="817"/>
      <c r="F114" s="817"/>
      <c r="G114" s="817"/>
      <c r="H114" s="817"/>
      <c r="I114" s="1533"/>
      <c r="J114" s="817"/>
      <c r="K114" s="817"/>
      <c r="L114" s="1533"/>
      <c r="M114" s="817"/>
      <c r="N114" s="817"/>
      <c r="O114" s="817"/>
      <c r="P114" s="817"/>
      <c r="Q114" s="817"/>
      <c r="U114" s="817"/>
      <c r="V114" s="817"/>
      <c r="W114" s="817"/>
      <c r="X114" s="817"/>
      <c r="Y114" s="817"/>
      <c r="Z114" s="817"/>
      <c r="AA114" s="817"/>
    </row>
    <row r="115" spans="1:27" s="1554" customFormat="1" ht="24.95" customHeight="1">
      <c r="A115" s="817"/>
      <c r="B115" s="817"/>
      <c r="C115" s="817"/>
      <c r="D115" s="817"/>
      <c r="E115" s="817"/>
      <c r="F115" s="817"/>
      <c r="G115" s="817"/>
      <c r="H115" s="817"/>
      <c r="I115" s="1533"/>
      <c r="J115" s="817"/>
      <c r="K115" s="817"/>
      <c r="L115" s="1533"/>
      <c r="M115" s="817"/>
      <c r="N115" s="817"/>
      <c r="O115" s="817"/>
      <c r="P115" s="817"/>
      <c r="Q115" s="817"/>
      <c r="U115" s="817"/>
      <c r="V115" s="817"/>
      <c r="W115" s="817"/>
      <c r="X115" s="817"/>
      <c r="Y115" s="817"/>
      <c r="Z115" s="817"/>
      <c r="AA115" s="817"/>
    </row>
    <row r="116" spans="1:27" s="1554" customFormat="1" ht="24.95" customHeight="1">
      <c r="A116" s="817"/>
      <c r="B116" s="817"/>
      <c r="C116" s="817"/>
      <c r="D116" s="817"/>
      <c r="E116" s="817"/>
      <c r="F116" s="817"/>
      <c r="G116" s="817"/>
      <c r="H116" s="817"/>
      <c r="I116" s="1533"/>
      <c r="J116" s="817"/>
      <c r="K116" s="817"/>
      <c r="L116" s="1533"/>
      <c r="M116" s="817"/>
      <c r="N116" s="817"/>
      <c r="O116" s="817"/>
      <c r="P116" s="817"/>
      <c r="Q116" s="817"/>
      <c r="U116" s="817"/>
      <c r="V116" s="817"/>
      <c r="W116" s="817"/>
      <c r="X116" s="817"/>
      <c r="Y116" s="817"/>
      <c r="Z116" s="817"/>
      <c r="AA116" s="817"/>
    </row>
    <row r="117" spans="1:27" s="1554" customFormat="1" ht="24.95" customHeight="1">
      <c r="A117" s="817"/>
      <c r="B117" s="817"/>
      <c r="C117" s="817"/>
      <c r="D117" s="817"/>
      <c r="E117" s="817"/>
      <c r="F117" s="817"/>
      <c r="G117" s="817"/>
      <c r="H117" s="817"/>
      <c r="I117" s="1533"/>
      <c r="J117" s="817"/>
      <c r="K117" s="817"/>
      <c r="L117" s="1533"/>
      <c r="M117" s="817"/>
      <c r="N117" s="817"/>
      <c r="O117" s="817"/>
      <c r="P117" s="817"/>
      <c r="Q117" s="817"/>
      <c r="U117" s="817"/>
      <c r="V117" s="817"/>
      <c r="W117" s="817"/>
      <c r="X117" s="817"/>
      <c r="Y117" s="817"/>
      <c r="Z117" s="817"/>
      <c r="AA117" s="817"/>
    </row>
    <row r="118" spans="1:27" s="1554" customFormat="1" ht="24.95" customHeight="1">
      <c r="A118" s="817"/>
      <c r="B118" s="817"/>
      <c r="C118" s="817"/>
      <c r="D118" s="817"/>
      <c r="E118" s="817"/>
      <c r="F118" s="817"/>
      <c r="G118" s="817"/>
      <c r="H118" s="817"/>
      <c r="I118" s="1533"/>
      <c r="J118" s="817"/>
      <c r="K118" s="817"/>
      <c r="L118" s="1533"/>
      <c r="M118" s="817"/>
      <c r="N118" s="817"/>
      <c r="O118" s="817"/>
      <c r="P118" s="817"/>
      <c r="Q118" s="817"/>
      <c r="U118" s="817"/>
      <c r="V118" s="817"/>
      <c r="W118" s="817"/>
      <c r="X118" s="817"/>
      <c r="Y118" s="817"/>
      <c r="Z118" s="817"/>
      <c r="AA118" s="817"/>
    </row>
    <row r="119" spans="1:27" s="1554" customFormat="1" ht="24.95" customHeight="1">
      <c r="A119" s="817"/>
      <c r="B119" s="817"/>
      <c r="C119" s="817"/>
      <c r="D119" s="817"/>
      <c r="E119" s="817"/>
      <c r="F119" s="817"/>
      <c r="G119" s="817"/>
      <c r="H119" s="817"/>
      <c r="I119" s="1533"/>
      <c r="J119" s="817"/>
      <c r="K119" s="817"/>
      <c r="L119" s="1533"/>
      <c r="M119" s="817"/>
      <c r="N119" s="817"/>
      <c r="O119" s="817"/>
      <c r="P119" s="817"/>
      <c r="Q119" s="817"/>
      <c r="U119" s="817"/>
      <c r="V119" s="817"/>
      <c r="W119" s="817"/>
      <c r="X119" s="817"/>
      <c r="Y119" s="817"/>
      <c r="Z119" s="817"/>
      <c r="AA119" s="817"/>
    </row>
    <row r="120" spans="1:27" s="1554" customFormat="1" ht="24.95" customHeight="1">
      <c r="A120" s="817"/>
      <c r="B120" s="817"/>
      <c r="C120" s="817"/>
      <c r="D120" s="817"/>
      <c r="E120" s="817"/>
      <c r="F120" s="817"/>
      <c r="G120" s="817"/>
      <c r="H120" s="817"/>
      <c r="I120" s="1533"/>
      <c r="J120" s="817"/>
      <c r="K120" s="817"/>
      <c r="L120" s="1533"/>
      <c r="M120" s="817"/>
      <c r="N120" s="817"/>
      <c r="O120" s="817"/>
      <c r="P120" s="817"/>
      <c r="Q120" s="817"/>
      <c r="U120" s="817"/>
      <c r="V120" s="817"/>
      <c r="W120" s="817"/>
      <c r="X120" s="817"/>
      <c r="Y120" s="817"/>
      <c r="Z120" s="817"/>
      <c r="AA120" s="817"/>
    </row>
    <row r="121" spans="1:27" s="1554" customFormat="1" ht="24.95" customHeight="1">
      <c r="A121" s="817"/>
      <c r="B121" s="817"/>
      <c r="C121" s="817"/>
      <c r="D121" s="817"/>
      <c r="E121" s="817"/>
      <c r="F121" s="817"/>
      <c r="G121" s="817"/>
      <c r="H121" s="817"/>
      <c r="I121" s="1533"/>
      <c r="J121" s="817"/>
      <c r="K121" s="817"/>
      <c r="L121" s="1533"/>
      <c r="M121" s="817"/>
      <c r="N121" s="817"/>
      <c r="O121" s="817"/>
      <c r="P121" s="817"/>
      <c r="Q121" s="817"/>
      <c r="U121" s="817"/>
      <c r="V121" s="817"/>
      <c r="W121" s="817"/>
      <c r="X121" s="817"/>
      <c r="Y121" s="817"/>
      <c r="Z121" s="817"/>
      <c r="AA121" s="817"/>
    </row>
    <row r="122" spans="1:27" s="1554" customFormat="1" ht="24.95" customHeight="1">
      <c r="A122" s="817"/>
      <c r="B122" s="817"/>
      <c r="C122" s="817"/>
      <c r="D122" s="817"/>
      <c r="E122" s="817"/>
      <c r="F122" s="817"/>
      <c r="G122" s="817"/>
      <c r="H122" s="817"/>
      <c r="I122" s="1533"/>
      <c r="J122" s="817"/>
      <c r="K122" s="817"/>
      <c r="L122" s="1533"/>
      <c r="M122" s="817"/>
      <c r="N122" s="817"/>
      <c r="O122" s="817"/>
      <c r="P122" s="817"/>
      <c r="Q122" s="817"/>
      <c r="U122" s="817"/>
      <c r="V122" s="817"/>
      <c r="W122" s="817"/>
      <c r="X122" s="817"/>
      <c r="Y122" s="817"/>
      <c r="Z122" s="817"/>
      <c r="AA122" s="817"/>
    </row>
    <row r="123" spans="1:27" s="1554" customFormat="1" ht="24.95" customHeight="1">
      <c r="A123" s="817"/>
      <c r="B123" s="817"/>
      <c r="C123" s="817"/>
      <c r="D123" s="817"/>
      <c r="E123" s="817"/>
      <c r="F123" s="817"/>
      <c r="G123" s="817"/>
      <c r="H123" s="817"/>
      <c r="I123" s="1533"/>
      <c r="J123" s="817"/>
      <c r="K123" s="817"/>
      <c r="L123" s="1533"/>
      <c r="M123" s="817"/>
      <c r="N123" s="817"/>
      <c r="O123" s="817"/>
      <c r="P123" s="817"/>
      <c r="Q123" s="817"/>
      <c r="U123" s="817"/>
      <c r="V123" s="817"/>
      <c r="W123" s="817"/>
      <c r="X123" s="817"/>
      <c r="Y123" s="817"/>
      <c r="Z123" s="817"/>
      <c r="AA123" s="817"/>
    </row>
    <row r="124" spans="1:27" s="1554" customFormat="1" ht="24.95" customHeight="1">
      <c r="A124" s="817"/>
      <c r="B124" s="817"/>
      <c r="C124" s="817"/>
      <c r="D124" s="817"/>
      <c r="E124" s="817"/>
      <c r="F124" s="817"/>
      <c r="G124" s="817"/>
      <c r="H124" s="817"/>
      <c r="I124" s="1533"/>
      <c r="J124" s="817"/>
      <c r="K124" s="817"/>
      <c r="L124" s="1533"/>
      <c r="M124" s="817"/>
      <c r="N124" s="817"/>
      <c r="O124" s="817"/>
      <c r="P124" s="817"/>
      <c r="Q124" s="817"/>
      <c r="U124" s="817"/>
      <c r="V124" s="817"/>
      <c r="W124" s="817"/>
      <c r="X124" s="817"/>
      <c r="Y124" s="817"/>
      <c r="Z124" s="817"/>
      <c r="AA124" s="817"/>
    </row>
    <row r="125" spans="1:27" s="1554" customFormat="1" ht="24.95" customHeight="1">
      <c r="A125" s="817"/>
      <c r="B125" s="817"/>
      <c r="C125" s="817"/>
      <c r="D125" s="817"/>
      <c r="E125" s="817"/>
      <c r="F125" s="817"/>
      <c r="G125" s="817"/>
      <c r="H125" s="817"/>
      <c r="I125" s="1533"/>
      <c r="J125" s="817"/>
      <c r="K125" s="817"/>
      <c r="L125" s="1533"/>
      <c r="M125" s="817"/>
      <c r="N125" s="817"/>
      <c r="O125" s="817"/>
      <c r="P125" s="817"/>
      <c r="Q125" s="817"/>
      <c r="U125" s="817"/>
      <c r="V125" s="817"/>
      <c r="W125" s="817"/>
      <c r="X125" s="817"/>
      <c r="Y125" s="817"/>
      <c r="Z125" s="817"/>
      <c r="AA125" s="817"/>
    </row>
    <row r="126" spans="1:27" s="1554" customFormat="1" ht="24.95" customHeight="1">
      <c r="A126" s="817"/>
      <c r="B126" s="817"/>
      <c r="C126" s="817"/>
      <c r="D126" s="817"/>
      <c r="E126" s="817"/>
      <c r="F126" s="817"/>
      <c r="G126" s="817"/>
      <c r="H126" s="817"/>
      <c r="I126" s="1533"/>
      <c r="J126" s="817"/>
      <c r="K126" s="817"/>
      <c r="L126" s="1533"/>
      <c r="M126" s="817"/>
      <c r="N126" s="817"/>
      <c r="O126" s="817"/>
      <c r="P126" s="817"/>
      <c r="Q126" s="817"/>
      <c r="U126" s="817"/>
      <c r="V126" s="817"/>
      <c r="W126" s="817"/>
      <c r="X126" s="817"/>
      <c r="Y126" s="817"/>
      <c r="Z126" s="817"/>
      <c r="AA126" s="817"/>
    </row>
    <row r="127" spans="1:27" s="1554" customFormat="1" ht="24.95" customHeight="1">
      <c r="A127" s="817"/>
      <c r="B127" s="817"/>
      <c r="C127" s="817"/>
      <c r="D127" s="817"/>
      <c r="E127" s="817"/>
      <c r="F127" s="817"/>
      <c r="G127" s="817"/>
      <c r="H127" s="817"/>
      <c r="I127" s="1533"/>
      <c r="J127" s="817"/>
      <c r="K127" s="817"/>
      <c r="L127" s="1533"/>
      <c r="M127" s="817"/>
      <c r="N127" s="817"/>
      <c r="O127" s="817"/>
      <c r="P127" s="817"/>
      <c r="Q127" s="817"/>
      <c r="U127" s="817"/>
      <c r="V127" s="817"/>
      <c r="W127" s="817"/>
      <c r="X127" s="817"/>
      <c r="Y127" s="817"/>
      <c r="Z127" s="817"/>
      <c r="AA127" s="817"/>
    </row>
    <row r="128" spans="1:27" s="1554" customFormat="1" ht="24.95" customHeight="1">
      <c r="A128" s="817"/>
      <c r="B128" s="817"/>
      <c r="C128" s="817"/>
      <c r="D128" s="817"/>
      <c r="E128" s="817"/>
      <c r="F128" s="817"/>
      <c r="G128" s="817"/>
      <c r="H128" s="817"/>
      <c r="I128" s="1533"/>
      <c r="J128" s="817"/>
      <c r="K128" s="817"/>
      <c r="L128" s="1533"/>
      <c r="M128" s="817"/>
      <c r="N128" s="817"/>
      <c r="O128" s="817"/>
      <c r="P128" s="817"/>
      <c r="Q128" s="817"/>
      <c r="U128" s="817"/>
      <c r="V128" s="817"/>
      <c r="W128" s="817"/>
      <c r="X128" s="817"/>
      <c r="Y128" s="817"/>
      <c r="Z128" s="817"/>
      <c r="AA128" s="817"/>
    </row>
    <row r="129" spans="1:27" s="1554" customFormat="1" ht="24.95" customHeight="1">
      <c r="A129" s="817"/>
      <c r="B129" s="817"/>
      <c r="C129" s="817"/>
      <c r="D129" s="817"/>
      <c r="E129" s="817"/>
      <c r="F129" s="817"/>
      <c r="G129" s="817"/>
      <c r="H129" s="817"/>
      <c r="I129" s="1533"/>
      <c r="J129" s="817"/>
      <c r="K129" s="817"/>
      <c r="L129" s="1533"/>
      <c r="M129" s="817"/>
      <c r="N129" s="817"/>
      <c r="O129" s="817"/>
      <c r="P129" s="817"/>
      <c r="Q129" s="817"/>
      <c r="U129" s="817"/>
      <c r="V129" s="817"/>
      <c r="W129" s="817"/>
      <c r="X129" s="817"/>
      <c r="Y129" s="817"/>
      <c r="Z129" s="817"/>
      <c r="AA129" s="817"/>
    </row>
    <row r="130" spans="1:27" s="1554" customFormat="1" ht="24.95" customHeight="1">
      <c r="A130" s="817"/>
      <c r="B130" s="817"/>
      <c r="C130" s="817"/>
      <c r="D130" s="817"/>
      <c r="E130" s="817"/>
      <c r="F130" s="817"/>
      <c r="G130" s="817"/>
      <c r="H130" s="817"/>
      <c r="I130" s="1533"/>
      <c r="J130" s="817"/>
      <c r="K130" s="817"/>
      <c r="L130" s="1533"/>
      <c r="M130" s="817"/>
      <c r="N130" s="817"/>
      <c r="O130" s="817"/>
      <c r="P130" s="817"/>
      <c r="Q130" s="817"/>
      <c r="U130" s="817"/>
      <c r="V130" s="817"/>
      <c r="W130" s="817"/>
      <c r="X130" s="817"/>
      <c r="Y130" s="817"/>
      <c r="Z130" s="817"/>
      <c r="AA130" s="817"/>
    </row>
    <row r="131" spans="1:27" s="1554" customFormat="1" ht="24.95" customHeight="1">
      <c r="A131" s="817"/>
      <c r="B131" s="817"/>
      <c r="C131" s="817"/>
      <c r="D131" s="817"/>
      <c r="E131" s="817"/>
      <c r="F131" s="817"/>
      <c r="G131" s="817"/>
      <c r="H131" s="817"/>
      <c r="I131" s="1533"/>
      <c r="J131" s="817"/>
      <c r="K131" s="817"/>
      <c r="L131" s="1533"/>
      <c r="M131" s="817"/>
      <c r="N131" s="817"/>
      <c r="O131" s="817"/>
      <c r="P131" s="817"/>
      <c r="Q131" s="817"/>
      <c r="U131" s="817"/>
      <c r="V131" s="817"/>
      <c r="W131" s="817"/>
      <c r="X131" s="817"/>
      <c r="Y131" s="817"/>
      <c r="Z131" s="817"/>
      <c r="AA131" s="817"/>
    </row>
    <row r="132" spans="1:27" s="1554" customFormat="1" ht="24.95" customHeight="1">
      <c r="A132" s="817"/>
      <c r="B132" s="817"/>
      <c r="C132" s="817"/>
      <c r="D132" s="817"/>
      <c r="E132" s="817"/>
      <c r="F132" s="817"/>
      <c r="G132" s="817"/>
      <c r="H132" s="817"/>
      <c r="I132" s="1533"/>
      <c r="J132" s="817"/>
      <c r="K132" s="817"/>
      <c r="L132" s="1533"/>
      <c r="M132" s="817"/>
      <c r="N132" s="817"/>
      <c r="O132" s="817"/>
      <c r="P132" s="817"/>
      <c r="Q132" s="817"/>
      <c r="U132" s="817"/>
      <c r="V132" s="817"/>
      <c r="W132" s="817"/>
      <c r="X132" s="817"/>
      <c r="Y132" s="817"/>
      <c r="Z132" s="817"/>
      <c r="AA132" s="817"/>
    </row>
    <row r="133" spans="1:27" s="1554" customFormat="1" ht="24.95" customHeight="1">
      <c r="A133" s="817"/>
      <c r="B133" s="817"/>
      <c r="C133" s="817"/>
      <c r="D133" s="817"/>
      <c r="E133" s="817"/>
      <c r="F133" s="817"/>
      <c r="G133" s="817"/>
      <c r="H133" s="817"/>
      <c r="I133" s="1533"/>
      <c r="J133" s="817"/>
      <c r="K133" s="817"/>
      <c r="L133" s="1533"/>
      <c r="M133" s="817"/>
      <c r="N133" s="817"/>
      <c r="O133" s="817"/>
      <c r="P133" s="817"/>
      <c r="Q133" s="817"/>
      <c r="U133" s="817"/>
      <c r="V133" s="817"/>
      <c r="W133" s="817"/>
      <c r="X133" s="817"/>
      <c r="Y133" s="817"/>
      <c r="Z133" s="817"/>
      <c r="AA133" s="817"/>
    </row>
    <row r="134" spans="1:27" s="1554" customFormat="1" ht="24.95" customHeight="1">
      <c r="A134" s="817"/>
      <c r="B134" s="817"/>
      <c r="C134" s="817"/>
      <c r="D134" s="817"/>
      <c r="E134" s="817"/>
      <c r="F134" s="817"/>
      <c r="G134" s="817"/>
      <c r="H134" s="817"/>
      <c r="I134" s="1533"/>
      <c r="J134" s="817"/>
      <c r="K134" s="817"/>
      <c r="L134" s="1533"/>
      <c r="M134" s="817"/>
      <c r="N134" s="817"/>
      <c r="O134" s="817"/>
      <c r="P134" s="817"/>
      <c r="Q134" s="817"/>
      <c r="U134" s="817"/>
      <c r="V134" s="817"/>
      <c r="W134" s="817"/>
      <c r="X134" s="817"/>
      <c r="Y134" s="817"/>
      <c r="Z134" s="817"/>
      <c r="AA134" s="817"/>
    </row>
    <row r="135" spans="1:27" s="1554" customFormat="1" ht="24.95" customHeight="1">
      <c r="A135" s="817"/>
      <c r="B135" s="817"/>
      <c r="C135" s="817"/>
      <c r="D135" s="817"/>
      <c r="E135" s="817"/>
      <c r="F135" s="817"/>
      <c r="G135" s="817"/>
      <c r="H135" s="817"/>
      <c r="I135" s="1533"/>
      <c r="J135" s="817"/>
      <c r="K135" s="817"/>
      <c r="L135" s="1533"/>
      <c r="M135" s="817"/>
      <c r="N135" s="817"/>
      <c r="O135" s="817"/>
      <c r="P135" s="817"/>
      <c r="Q135" s="817"/>
      <c r="U135" s="817"/>
      <c r="V135" s="817"/>
      <c r="W135" s="817"/>
      <c r="X135" s="817"/>
      <c r="Y135" s="817"/>
      <c r="Z135" s="817"/>
      <c r="AA135" s="817"/>
    </row>
    <row r="136" spans="1:27" s="1554" customFormat="1" ht="24.95" customHeight="1">
      <c r="A136" s="817"/>
      <c r="B136" s="817"/>
      <c r="C136" s="817"/>
      <c r="D136" s="817"/>
      <c r="E136" s="817"/>
      <c r="F136" s="817"/>
      <c r="G136" s="817"/>
      <c r="H136" s="817"/>
      <c r="I136" s="1533"/>
      <c r="J136" s="817"/>
      <c r="K136" s="817"/>
      <c r="L136" s="1533"/>
      <c r="M136" s="817"/>
      <c r="N136" s="817"/>
      <c r="O136" s="817"/>
      <c r="P136" s="817"/>
      <c r="Q136" s="817"/>
      <c r="U136" s="817"/>
      <c r="V136" s="817"/>
      <c r="W136" s="817"/>
      <c r="X136" s="817"/>
      <c r="Y136" s="817"/>
      <c r="Z136" s="817"/>
      <c r="AA136" s="817"/>
    </row>
    <row r="137" spans="1:27" s="1554" customFormat="1" ht="24.95" customHeight="1">
      <c r="A137" s="817"/>
      <c r="B137" s="817"/>
      <c r="C137" s="817"/>
      <c r="D137" s="817"/>
      <c r="E137" s="817"/>
      <c r="F137" s="817"/>
      <c r="G137" s="817"/>
      <c r="H137" s="817"/>
      <c r="I137" s="1533"/>
      <c r="J137" s="817"/>
      <c r="K137" s="817"/>
      <c r="L137" s="1533"/>
      <c r="M137" s="817"/>
      <c r="N137" s="817"/>
      <c r="O137" s="817"/>
      <c r="P137" s="817"/>
      <c r="Q137" s="817"/>
      <c r="U137" s="817"/>
      <c r="V137" s="817"/>
      <c r="W137" s="817"/>
      <c r="X137" s="817"/>
      <c r="Y137" s="817"/>
      <c r="Z137" s="817"/>
      <c r="AA137" s="817"/>
    </row>
    <row r="138" spans="1:27" s="1554" customFormat="1" ht="24.95" customHeight="1">
      <c r="A138" s="817"/>
      <c r="B138" s="817"/>
      <c r="C138" s="817"/>
      <c r="D138" s="817"/>
      <c r="E138" s="817"/>
      <c r="F138" s="817"/>
      <c r="G138" s="817"/>
      <c r="H138" s="817"/>
      <c r="I138" s="1533"/>
      <c r="J138" s="817"/>
      <c r="K138" s="817"/>
      <c r="L138" s="1533"/>
      <c r="M138" s="817"/>
      <c r="N138" s="817"/>
      <c r="O138" s="817"/>
      <c r="P138" s="817"/>
      <c r="Q138" s="817"/>
      <c r="U138" s="817"/>
      <c r="V138" s="817"/>
      <c r="W138" s="817"/>
      <c r="X138" s="817"/>
      <c r="Y138" s="817"/>
      <c r="Z138" s="817"/>
      <c r="AA138" s="817"/>
    </row>
    <row r="139" spans="1:27" s="1554" customFormat="1" ht="24.95" customHeight="1">
      <c r="A139" s="817"/>
      <c r="B139" s="817"/>
      <c r="C139" s="817"/>
      <c r="D139" s="817"/>
      <c r="E139" s="817"/>
      <c r="F139" s="817"/>
      <c r="G139" s="817"/>
      <c r="H139" s="817"/>
      <c r="I139" s="1533"/>
      <c r="J139" s="817"/>
      <c r="K139" s="817"/>
      <c r="L139" s="1533"/>
      <c r="M139" s="817"/>
      <c r="N139" s="817"/>
      <c r="O139" s="817"/>
      <c r="P139" s="817"/>
      <c r="Q139" s="817"/>
      <c r="U139" s="817"/>
      <c r="V139" s="817"/>
      <c r="W139" s="817"/>
      <c r="X139" s="817"/>
      <c r="Y139" s="817"/>
      <c r="Z139" s="817"/>
      <c r="AA139" s="817"/>
    </row>
    <row r="140" spans="1:27" s="1554" customFormat="1" ht="24.95" customHeight="1">
      <c r="A140" s="817"/>
      <c r="B140" s="817"/>
      <c r="C140" s="817"/>
      <c r="D140" s="817"/>
      <c r="E140" s="817"/>
      <c r="F140" s="817"/>
      <c r="G140" s="817"/>
      <c r="H140" s="817"/>
      <c r="I140" s="1533"/>
      <c r="J140" s="817"/>
      <c r="K140" s="817"/>
      <c r="L140" s="1533"/>
      <c r="M140" s="817"/>
      <c r="N140" s="817"/>
      <c r="O140" s="817"/>
      <c r="P140" s="817"/>
      <c r="Q140" s="817"/>
      <c r="U140" s="817"/>
      <c r="V140" s="817"/>
      <c r="W140" s="817"/>
      <c r="X140" s="817"/>
      <c r="Y140" s="817"/>
      <c r="Z140" s="817"/>
      <c r="AA140" s="817"/>
    </row>
    <row r="141" spans="1:27" s="1554" customFormat="1" ht="24.95" customHeight="1">
      <c r="A141" s="817"/>
      <c r="B141" s="817"/>
      <c r="C141" s="817"/>
      <c r="D141" s="817"/>
      <c r="E141" s="817"/>
      <c r="F141" s="817"/>
      <c r="G141" s="817"/>
      <c r="H141" s="817"/>
      <c r="I141" s="1533"/>
      <c r="J141" s="817"/>
      <c r="K141" s="817"/>
      <c r="L141" s="1533"/>
      <c r="M141" s="817"/>
      <c r="N141" s="817"/>
      <c r="O141" s="817"/>
      <c r="P141" s="817"/>
      <c r="Q141" s="817"/>
      <c r="U141" s="817"/>
      <c r="V141" s="817"/>
      <c r="W141" s="817"/>
      <c r="X141" s="817"/>
      <c r="Y141" s="817"/>
      <c r="Z141" s="817"/>
      <c r="AA141" s="817"/>
    </row>
    <row r="142" spans="1:27" s="1554" customFormat="1" ht="24.95" customHeight="1">
      <c r="A142" s="817"/>
      <c r="B142" s="817"/>
      <c r="C142" s="817"/>
      <c r="D142" s="817"/>
      <c r="E142" s="817"/>
      <c r="F142" s="817"/>
      <c r="G142" s="817"/>
      <c r="H142" s="817"/>
      <c r="I142" s="1533"/>
      <c r="J142" s="817"/>
      <c r="K142" s="817"/>
      <c r="L142" s="1533"/>
      <c r="M142" s="817"/>
      <c r="N142" s="817"/>
      <c r="O142" s="817"/>
      <c r="P142" s="817"/>
      <c r="Q142" s="817"/>
      <c r="U142" s="817"/>
      <c r="V142" s="817"/>
      <c r="W142" s="817"/>
      <c r="X142" s="817"/>
      <c r="Y142" s="817"/>
      <c r="Z142" s="817"/>
      <c r="AA142" s="817"/>
    </row>
    <row r="143" spans="1:27" s="1554" customFormat="1" ht="24.95" customHeight="1">
      <c r="A143" s="817"/>
      <c r="B143" s="817"/>
      <c r="C143" s="817"/>
      <c r="D143" s="817"/>
      <c r="E143" s="817"/>
      <c r="F143" s="817"/>
      <c r="G143" s="817"/>
      <c r="H143" s="817"/>
      <c r="I143" s="1533"/>
      <c r="J143" s="817"/>
      <c r="K143" s="817"/>
      <c r="L143" s="1533"/>
      <c r="M143" s="817"/>
      <c r="N143" s="817"/>
      <c r="O143" s="817"/>
      <c r="P143" s="817"/>
      <c r="Q143" s="817"/>
      <c r="U143" s="817"/>
      <c r="V143" s="817"/>
      <c r="W143" s="817"/>
      <c r="X143" s="817"/>
      <c r="Y143" s="817"/>
      <c r="Z143" s="817"/>
      <c r="AA143" s="817"/>
    </row>
    <row r="144" spans="1:27" s="1554" customFormat="1" ht="24.95" customHeight="1">
      <c r="A144" s="817"/>
      <c r="B144" s="817"/>
      <c r="C144" s="817"/>
      <c r="D144" s="817"/>
      <c r="E144" s="817"/>
      <c r="F144" s="817"/>
      <c r="G144" s="817"/>
      <c r="H144" s="817"/>
      <c r="I144" s="1533"/>
      <c r="J144" s="817"/>
      <c r="K144" s="817"/>
      <c r="L144" s="1533"/>
      <c r="M144" s="817"/>
      <c r="N144" s="817"/>
      <c r="O144" s="817"/>
      <c r="P144" s="817"/>
      <c r="Q144" s="817"/>
      <c r="U144" s="817"/>
      <c r="V144" s="817"/>
      <c r="W144" s="817"/>
      <c r="X144" s="817"/>
      <c r="Y144" s="817"/>
      <c r="Z144" s="817"/>
      <c r="AA144" s="817"/>
    </row>
    <row r="145" spans="1:27" s="1554" customFormat="1" ht="24.95" customHeight="1">
      <c r="A145" s="817"/>
      <c r="B145" s="817"/>
      <c r="C145" s="817"/>
      <c r="D145" s="817"/>
      <c r="E145" s="817"/>
      <c r="F145" s="817"/>
      <c r="G145" s="817"/>
      <c r="H145" s="817"/>
      <c r="I145" s="1533"/>
      <c r="J145" s="817"/>
      <c r="K145" s="817"/>
      <c r="L145" s="1533"/>
      <c r="M145" s="817"/>
      <c r="N145" s="817"/>
      <c r="O145" s="817"/>
      <c r="P145" s="817"/>
      <c r="Q145" s="817"/>
      <c r="U145" s="817"/>
      <c r="V145" s="817"/>
      <c r="W145" s="817"/>
      <c r="X145" s="817"/>
      <c r="Y145" s="817"/>
      <c r="Z145" s="817"/>
      <c r="AA145" s="817"/>
    </row>
    <row r="146" spans="1:27" s="1554" customFormat="1" ht="24.95" customHeight="1">
      <c r="A146" s="817"/>
      <c r="B146" s="817"/>
      <c r="C146" s="817"/>
      <c r="D146" s="817"/>
      <c r="E146" s="817"/>
      <c r="F146" s="817"/>
      <c r="G146" s="817"/>
      <c r="H146" s="817"/>
      <c r="I146" s="1533"/>
      <c r="J146" s="817"/>
      <c r="K146" s="817"/>
      <c r="L146" s="1533"/>
      <c r="M146" s="817"/>
      <c r="N146" s="817"/>
      <c r="O146" s="817"/>
      <c r="P146" s="817"/>
      <c r="Q146" s="817"/>
      <c r="U146" s="817"/>
      <c r="V146" s="817"/>
      <c r="W146" s="817"/>
      <c r="X146" s="817"/>
      <c r="Y146" s="817"/>
      <c r="Z146" s="817"/>
      <c r="AA146" s="817"/>
    </row>
    <row r="147" spans="1:27" s="1554" customFormat="1" ht="24.95" customHeight="1">
      <c r="A147" s="817"/>
      <c r="B147" s="817"/>
      <c r="C147" s="817"/>
      <c r="D147" s="817"/>
      <c r="E147" s="817"/>
      <c r="F147" s="817"/>
      <c r="G147" s="817"/>
      <c r="H147" s="817"/>
      <c r="I147" s="1533"/>
      <c r="J147" s="817"/>
      <c r="K147" s="817"/>
      <c r="L147" s="1533"/>
      <c r="M147" s="817"/>
      <c r="N147" s="817"/>
      <c r="O147" s="817"/>
      <c r="P147" s="817"/>
      <c r="Q147" s="817"/>
      <c r="U147" s="817"/>
      <c r="V147" s="817"/>
      <c r="W147" s="817"/>
      <c r="X147" s="817"/>
      <c r="Y147" s="817"/>
      <c r="Z147" s="817"/>
      <c r="AA147" s="817"/>
    </row>
    <row r="148" spans="1:27" s="1554" customFormat="1" ht="24.95" customHeight="1">
      <c r="A148" s="817"/>
      <c r="B148" s="817"/>
      <c r="C148" s="817"/>
      <c r="D148" s="817"/>
      <c r="E148" s="817"/>
      <c r="F148" s="817"/>
      <c r="G148" s="817"/>
      <c r="H148" s="817"/>
      <c r="I148" s="1533"/>
      <c r="J148" s="817"/>
      <c r="K148" s="817"/>
      <c r="L148" s="1533"/>
      <c r="M148" s="817"/>
      <c r="N148" s="817"/>
      <c r="O148" s="817"/>
      <c r="P148" s="817"/>
      <c r="Q148" s="817"/>
      <c r="U148" s="817"/>
      <c r="V148" s="817"/>
      <c r="W148" s="817"/>
      <c r="X148" s="817"/>
      <c r="Y148" s="817"/>
      <c r="Z148" s="817"/>
      <c r="AA148" s="817"/>
    </row>
    <row r="149" spans="1:27" s="1554" customFormat="1" ht="24.95" customHeight="1">
      <c r="A149" s="817"/>
      <c r="B149" s="817"/>
      <c r="C149" s="817"/>
      <c r="D149" s="817"/>
      <c r="E149" s="817"/>
      <c r="F149" s="817"/>
      <c r="G149" s="817"/>
      <c r="H149" s="817"/>
      <c r="I149" s="1533"/>
      <c r="J149" s="817"/>
      <c r="K149" s="817"/>
      <c r="L149" s="1533"/>
      <c r="M149" s="817"/>
      <c r="N149" s="817"/>
      <c r="O149" s="817"/>
      <c r="P149" s="817"/>
      <c r="Q149" s="817"/>
      <c r="U149" s="817"/>
      <c r="V149" s="817"/>
      <c r="W149" s="817"/>
      <c r="X149" s="817"/>
      <c r="Y149" s="817"/>
      <c r="Z149" s="817"/>
      <c r="AA149" s="817"/>
    </row>
    <row r="150" spans="1:27" s="1554" customFormat="1" ht="24.95" customHeight="1">
      <c r="A150" s="817"/>
      <c r="B150" s="817"/>
      <c r="C150" s="817"/>
      <c r="D150" s="817"/>
      <c r="E150" s="817"/>
      <c r="F150" s="817"/>
      <c r="G150" s="817"/>
      <c r="H150" s="817"/>
      <c r="I150" s="1533"/>
      <c r="J150" s="817"/>
      <c r="K150" s="817"/>
      <c r="L150" s="1533"/>
      <c r="M150" s="817"/>
      <c r="N150" s="817"/>
      <c r="O150" s="817"/>
      <c r="P150" s="817"/>
      <c r="Q150" s="817"/>
      <c r="U150" s="817"/>
      <c r="V150" s="817"/>
      <c r="W150" s="817"/>
      <c r="X150" s="817"/>
      <c r="Y150" s="817"/>
      <c r="Z150" s="817"/>
      <c r="AA150" s="817"/>
    </row>
    <row r="151" spans="1:27" s="1554" customFormat="1" ht="24.95" customHeight="1">
      <c r="A151" s="817"/>
      <c r="B151" s="817"/>
      <c r="C151" s="817"/>
      <c r="D151" s="817"/>
      <c r="E151" s="817"/>
      <c r="F151" s="817"/>
      <c r="G151" s="817"/>
      <c r="H151" s="817"/>
      <c r="I151" s="1533"/>
      <c r="J151" s="817"/>
      <c r="K151" s="817"/>
      <c r="L151" s="1533"/>
      <c r="M151" s="817"/>
      <c r="N151" s="817"/>
      <c r="O151" s="817"/>
      <c r="P151" s="817"/>
      <c r="Q151" s="817"/>
      <c r="U151" s="817"/>
      <c r="V151" s="817"/>
      <c r="W151" s="817"/>
      <c r="X151" s="817"/>
      <c r="Y151" s="817"/>
      <c r="Z151" s="817"/>
      <c r="AA151" s="817"/>
    </row>
    <row r="152" spans="1:27" s="1554" customFormat="1" ht="24.95" customHeight="1">
      <c r="A152" s="817"/>
      <c r="B152" s="817"/>
      <c r="C152" s="817"/>
      <c r="D152" s="817"/>
      <c r="E152" s="817"/>
      <c r="F152" s="817"/>
      <c r="G152" s="817"/>
      <c r="H152" s="817"/>
      <c r="I152" s="1533"/>
      <c r="J152" s="817"/>
      <c r="K152" s="817"/>
      <c r="L152" s="1533"/>
      <c r="M152" s="817"/>
      <c r="N152" s="817"/>
      <c r="O152" s="817"/>
      <c r="P152" s="817"/>
      <c r="Q152" s="817"/>
      <c r="U152" s="817"/>
      <c r="V152" s="817"/>
      <c r="W152" s="817"/>
      <c r="X152" s="817"/>
      <c r="Y152" s="817"/>
      <c r="Z152" s="817"/>
      <c r="AA152" s="817"/>
    </row>
    <row r="153" spans="1:27" s="1554" customFormat="1" ht="24.95" customHeight="1">
      <c r="A153" s="817"/>
      <c r="B153" s="817"/>
      <c r="C153" s="817"/>
      <c r="D153" s="817"/>
      <c r="E153" s="817"/>
      <c r="F153" s="817"/>
      <c r="G153" s="817"/>
      <c r="H153" s="817"/>
      <c r="I153" s="1533"/>
      <c r="J153" s="817"/>
      <c r="K153" s="817"/>
      <c r="L153" s="1533"/>
      <c r="M153" s="817"/>
      <c r="N153" s="817"/>
      <c r="O153" s="817"/>
      <c r="P153" s="817"/>
      <c r="Q153" s="817"/>
      <c r="U153" s="817"/>
      <c r="V153" s="817"/>
      <c r="W153" s="817"/>
      <c r="X153" s="817"/>
      <c r="Y153" s="817"/>
      <c r="Z153" s="817"/>
      <c r="AA153" s="817"/>
    </row>
    <row r="154" spans="1:27" s="1554" customFormat="1" ht="24.95" customHeight="1">
      <c r="A154" s="817"/>
      <c r="B154" s="817"/>
      <c r="C154" s="817"/>
      <c r="D154" s="817"/>
      <c r="E154" s="817"/>
      <c r="F154" s="817"/>
      <c r="G154" s="817"/>
      <c r="H154" s="817"/>
      <c r="I154" s="1533"/>
      <c r="J154" s="817"/>
      <c r="K154" s="817"/>
      <c r="L154" s="1533"/>
      <c r="M154" s="817"/>
      <c r="N154" s="817"/>
      <c r="O154" s="817"/>
      <c r="P154" s="817"/>
      <c r="Q154" s="817"/>
      <c r="U154" s="817"/>
      <c r="V154" s="817"/>
      <c r="W154" s="817"/>
      <c r="X154" s="817"/>
      <c r="Y154" s="817"/>
      <c r="Z154" s="817"/>
      <c r="AA154" s="817"/>
    </row>
    <row r="155" spans="1:27" s="1554" customFormat="1" ht="24.95" customHeight="1">
      <c r="A155" s="817"/>
      <c r="B155" s="817"/>
      <c r="C155" s="817"/>
      <c r="D155" s="817"/>
      <c r="E155" s="817"/>
      <c r="F155" s="817"/>
      <c r="G155" s="817"/>
      <c r="H155" s="817"/>
      <c r="I155" s="1533"/>
      <c r="J155" s="817"/>
      <c r="K155" s="817"/>
      <c r="L155" s="1533"/>
      <c r="M155" s="817"/>
      <c r="N155" s="817"/>
      <c r="O155" s="817"/>
      <c r="P155" s="817"/>
      <c r="Q155" s="817"/>
      <c r="U155" s="817"/>
      <c r="V155" s="817"/>
      <c r="W155" s="817"/>
      <c r="X155" s="817"/>
      <c r="Y155" s="817"/>
      <c r="Z155" s="817"/>
      <c r="AA155" s="817"/>
    </row>
    <row r="156" spans="1:27" s="1554" customFormat="1" ht="24.95" customHeight="1">
      <c r="A156" s="817"/>
      <c r="B156" s="817"/>
      <c r="C156" s="817"/>
      <c r="D156" s="817"/>
      <c r="E156" s="817"/>
      <c r="F156" s="817"/>
      <c r="G156" s="817"/>
      <c r="H156" s="817"/>
      <c r="I156" s="1533"/>
      <c r="J156" s="817"/>
      <c r="K156" s="817"/>
      <c r="L156" s="1533"/>
      <c r="M156" s="817"/>
      <c r="N156" s="817"/>
      <c r="O156" s="817"/>
      <c r="P156" s="817"/>
      <c r="Q156" s="817"/>
      <c r="U156" s="817"/>
      <c r="V156" s="817"/>
      <c r="W156" s="817"/>
      <c r="X156" s="817"/>
      <c r="Y156" s="817"/>
      <c r="Z156" s="817"/>
      <c r="AA156" s="817"/>
    </row>
    <row r="157" spans="1:27" s="1554" customFormat="1" ht="24.95" customHeight="1">
      <c r="A157" s="817"/>
      <c r="B157" s="817"/>
      <c r="C157" s="817"/>
      <c r="D157" s="817"/>
      <c r="E157" s="817"/>
      <c r="F157" s="817"/>
      <c r="G157" s="817"/>
      <c r="H157" s="817"/>
      <c r="I157" s="1533"/>
      <c r="J157" s="817"/>
      <c r="K157" s="817"/>
      <c r="L157" s="1533"/>
      <c r="M157" s="817"/>
      <c r="N157" s="817"/>
      <c r="O157" s="817"/>
      <c r="P157" s="817"/>
      <c r="Q157" s="817"/>
      <c r="U157" s="817"/>
      <c r="V157" s="817"/>
      <c r="W157" s="817"/>
      <c r="X157" s="817"/>
      <c r="Y157" s="817"/>
      <c r="Z157" s="817"/>
      <c r="AA157" s="817"/>
    </row>
    <row r="158" spans="1:27" s="1554" customFormat="1" ht="24.95" customHeight="1">
      <c r="A158" s="817"/>
      <c r="B158" s="817"/>
      <c r="C158" s="817"/>
      <c r="D158" s="817"/>
      <c r="E158" s="817"/>
      <c r="F158" s="817"/>
      <c r="G158" s="817"/>
      <c r="H158" s="817"/>
      <c r="I158" s="1533"/>
      <c r="J158" s="817"/>
      <c r="K158" s="817"/>
      <c r="L158" s="1533"/>
      <c r="M158" s="817"/>
      <c r="N158" s="817"/>
      <c r="O158" s="817"/>
      <c r="P158" s="817"/>
      <c r="Q158" s="817"/>
      <c r="U158" s="817"/>
      <c r="V158" s="817"/>
      <c r="W158" s="817"/>
      <c r="X158" s="817"/>
      <c r="Y158" s="817"/>
      <c r="Z158" s="817"/>
      <c r="AA158" s="817"/>
    </row>
    <row r="159" spans="1:27" s="1554" customFormat="1" ht="24.95" customHeight="1">
      <c r="A159" s="817"/>
      <c r="B159" s="817"/>
      <c r="C159" s="817"/>
      <c r="D159" s="817"/>
      <c r="E159" s="817"/>
      <c r="F159" s="817"/>
      <c r="G159" s="817"/>
      <c r="H159" s="817"/>
      <c r="I159" s="1533"/>
      <c r="J159" s="817"/>
      <c r="K159" s="817"/>
      <c r="L159" s="1533"/>
      <c r="M159" s="817"/>
      <c r="N159" s="817"/>
      <c r="O159" s="817"/>
      <c r="P159" s="817"/>
      <c r="Q159" s="817"/>
      <c r="U159" s="817"/>
      <c r="V159" s="817"/>
      <c r="W159" s="817"/>
      <c r="X159" s="817"/>
      <c r="Y159" s="817"/>
      <c r="Z159" s="817"/>
      <c r="AA159" s="817"/>
    </row>
    <row r="160" spans="1:27" s="1554" customFormat="1" ht="24.95" customHeight="1">
      <c r="A160" s="817"/>
      <c r="B160" s="817"/>
      <c r="C160" s="817"/>
      <c r="D160" s="817"/>
      <c r="E160" s="817"/>
      <c r="F160" s="817"/>
      <c r="G160" s="817"/>
      <c r="H160" s="817"/>
      <c r="I160" s="1533"/>
      <c r="J160" s="817"/>
      <c r="K160" s="817"/>
      <c r="L160" s="1533"/>
      <c r="M160" s="817"/>
      <c r="N160" s="817"/>
      <c r="O160" s="817"/>
      <c r="P160" s="817"/>
      <c r="Q160" s="817"/>
      <c r="U160" s="817"/>
      <c r="V160" s="817"/>
      <c r="W160" s="817"/>
      <c r="X160" s="817"/>
      <c r="Y160" s="817"/>
      <c r="Z160" s="817"/>
      <c r="AA160" s="817"/>
    </row>
    <row r="161" spans="1:27" s="1554" customFormat="1" ht="24.95" customHeight="1">
      <c r="A161" s="817"/>
      <c r="B161" s="817"/>
      <c r="C161" s="817"/>
      <c r="D161" s="817"/>
      <c r="E161" s="817"/>
      <c r="F161" s="817"/>
      <c r="G161" s="817"/>
      <c r="H161" s="817"/>
      <c r="I161" s="1533"/>
      <c r="J161" s="817"/>
      <c r="K161" s="817"/>
      <c r="L161" s="1533"/>
      <c r="M161" s="817"/>
      <c r="N161" s="817"/>
      <c r="O161" s="817"/>
      <c r="P161" s="817"/>
      <c r="Q161" s="817"/>
      <c r="U161" s="817"/>
      <c r="V161" s="817"/>
      <c r="W161" s="817"/>
      <c r="X161" s="817"/>
      <c r="Y161" s="817"/>
      <c r="Z161" s="817"/>
      <c r="AA161" s="817"/>
    </row>
    <row r="162" spans="1:27" s="1554" customFormat="1" ht="24.95" customHeight="1">
      <c r="A162" s="817"/>
      <c r="B162" s="817"/>
      <c r="C162" s="817"/>
      <c r="D162" s="817"/>
      <c r="E162" s="817"/>
      <c r="F162" s="817"/>
      <c r="G162" s="817"/>
      <c r="H162" s="817"/>
      <c r="I162" s="1533"/>
      <c r="J162" s="817"/>
      <c r="K162" s="817"/>
      <c r="L162" s="1533"/>
      <c r="M162" s="817"/>
      <c r="N162" s="817"/>
      <c r="O162" s="817"/>
      <c r="P162" s="817"/>
      <c r="Q162" s="817"/>
      <c r="U162" s="817"/>
      <c r="V162" s="817"/>
      <c r="W162" s="817"/>
      <c r="X162" s="817"/>
      <c r="Y162" s="817"/>
      <c r="Z162" s="817"/>
      <c r="AA162" s="817"/>
    </row>
    <row r="163" spans="1:27" s="1554" customFormat="1" ht="24.95" customHeight="1">
      <c r="A163" s="817"/>
      <c r="B163" s="817"/>
      <c r="C163" s="817"/>
      <c r="D163" s="817"/>
      <c r="E163" s="817"/>
      <c r="F163" s="817"/>
      <c r="G163" s="817"/>
      <c r="H163" s="817"/>
      <c r="I163" s="1533"/>
      <c r="J163" s="817"/>
      <c r="K163" s="817"/>
      <c r="L163" s="1533"/>
      <c r="M163" s="817"/>
      <c r="N163" s="817"/>
      <c r="O163" s="817"/>
      <c r="P163" s="817"/>
      <c r="Q163" s="817"/>
      <c r="U163" s="817"/>
      <c r="V163" s="817"/>
      <c r="W163" s="817"/>
      <c r="X163" s="817"/>
      <c r="Y163" s="817"/>
      <c r="Z163" s="817"/>
      <c r="AA163" s="817"/>
    </row>
    <row r="164" spans="1:27" s="1554" customFormat="1" ht="24.95" customHeight="1">
      <c r="A164" s="817"/>
      <c r="B164" s="817"/>
      <c r="C164" s="817"/>
      <c r="D164" s="817"/>
      <c r="E164" s="817"/>
      <c r="F164" s="817"/>
      <c r="G164" s="817"/>
      <c r="H164" s="817"/>
      <c r="I164" s="1533"/>
      <c r="J164" s="817"/>
      <c r="K164" s="817"/>
      <c r="L164" s="1533"/>
      <c r="M164" s="817"/>
      <c r="N164" s="817"/>
      <c r="O164" s="817"/>
      <c r="P164" s="817"/>
      <c r="Q164" s="817"/>
      <c r="U164" s="817"/>
      <c r="V164" s="817"/>
      <c r="W164" s="817"/>
      <c r="X164" s="817"/>
      <c r="Y164" s="817"/>
      <c r="Z164" s="817"/>
      <c r="AA164" s="817"/>
    </row>
    <row r="165" spans="1:27" s="1554" customFormat="1" ht="24.95" customHeight="1">
      <c r="A165" s="817"/>
      <c r="B165" s="817"/>
      <c r="C165" s="817"/>
      <c r="D165" s="817"/>
      <c r="E165" s="817"/>
      <c r="F165" s="817"/>
      <c r="G165" s="817"/>
      <c r="H165" s="817"/>
      <c r="I165" s="1533"/>
      <c r="J165" s="817"/>
      <c r="K165" s="817"/>
      <c r="L165" s="1533"/>
      <c r="M165" s="817"/>
      <c r="N165" s="817"/>
      <c r="O165" s="817"/>
      <c r="P165" s="817"/>
      <c r="Q165" s="817"/>
      <c r="U165" s="817"/>
      <c r="V165" s="817"/>
      <c r="W165" s="817"/>
      <c r="X165" s="817"/>
      <c r="Y165" s="817"/>
      <c r="Z165" s="817"/>
      <c r="AA165" s="817"/>
    </row>
    <row r="166" spans="1:27" s="1554" customFormat="1" ht="24.95" customHeight="1">
      <c r="A166" s="817"/>
      <c r="B166" s="817"/>
      <c r="C166" s="817"/>
      <c r="D166" s="817"/>
      <c r="E166" s="817"/>
      <c r="F166" s="817"/>
      <c r="G166" s="817"/>
      <c r="H166" s="817"/>
      <c r="I166" s="1533"/>
      <c r="J166" s="817"/>
      <c r="K166" s="817"/>
      <c r="L166" s="1533"/>
      <c r="M166" s="817"/>
      <c r="N166" s="817"/>
      <c r="O166" s="817"/>
      <c r="P166" s="817"/>
      <c r="Q166" s="817"/>
      <c r="U166" s="817"/>
      <c r="V166" s="817"/>
      <c r="W166" s="817"/>
      <c r="X166" s="817"/>
      <c r="Y166" s="817"/>
      <c r="Z166" s="817"/>
      <c r="AA166" s="817"/>
    </row>
    <row r="167" spans="1:27" s="1554" customFormat="1" ht="24.95" customHeight="1">
      <c r="A167" s="817"/>
      <c r="B167" s="817"/>
      <c r="C167" s="817"/>
      <c r="D167" s="817"/>
      <c r="E167" s="817"/>
      <c r="F167" s="817"/>
      <c r="G167" s="817"/>
      <c r="H167" s="817"/>
      <c r="I167" s="1533"/>
      <c r="J167" s="817"/>
      <c r="K167" s="817"/>
      <c r="L167" s="1533"/>
      <c r="M167" s="817"/>
      <c r="N167" s="817"/>
      <c r="O167" s="817"/>
      <c r="P167" s="817"/>
      <c r="Q167" s="817"/>
      <c r="U167" s="817"/>
      <c r="V167" s="817"/>
      <c r="W167" s="817"/>
      <c r="X167" s="817"/>
      <c r="Y167" s="817"/>
      <c r="Z167" s="817"/>
      <c r="AA167" s="817"/>
    </row>
    <row r="168" spans="1:27" s="1554" customFormat="1" ht="24.95" customHeight="1">
      <c r="A168" s="817"/>
      <c r="B168" s="817"/>
      <c r="C168" s="817"/>
      <c r="D168" s="817"/>
      <c r="E168" s="817"/>
      <c r="F168" s="817"/>
      <c r="G168" s="817"/>
      <c r="H168" s="817"/>
      <c r="I168" s="1533"/>
      <c r="J168" s="817"/>
      <c r="K168" s="817"/>
      <c r="L168" s="1533"/>
      <c r="M168" s="817"/>
      <c r="N168" s="817"/>
      <c r="O168" s="817"/>
      <c r="P168" s="817"/>
      <c r="Q168" s="817"/>
      <c r="U168" s="817"/>
      <c r="V168" s="817"/>
      <c r="W168" s="817"/>
      <c r="X168" s="817"/>
      <c r="Y168" s="817"/>
      <c r="Z168" s="817"/>
      <c r="AA168" s="817"/>
    </row>
    <row r="169" spans="1:27" s="1554" customFormat="1" ht="24.95" customHeight="1">
      <c r="A169" s="817"/>
      <c r="B169" s="817"/>
      <c r="C169" s="817"/>
      <c r="D169" s="817"/>
      <c r="E169" s="817"/>
      <c r="F169" s="817"/>
      <c r="G169" s="817"/>
      <c r="H169" s="817"/>
      <c r="I169" s="1533"/>
      <c r="J169" s="817"/>
      <c r="K169" s="817"/>
      <c r="L169" s="1533"/>
      <c r="M169" s="817"/>
      <c r="N169" s="817"/>
      <c r="O169" s="817"/>
      <c r="P169" s="817"/>
      <c r="Q169" s="817"/>
      <c r="U169" s="817"/>
      <c r="V169" s="817"/>
      <c r="W169" s="817"/>
      <c r="X169" s="817"/>
      <c r="Y169" s="817"/>
      <c r="Z169" s="817"/>
      <c r="AA169" s="817"/>
    </row>
    <row r="170" spans="1:27" s="1554" customFormat="1" ht="24.95" customHeight="1">
      <c r="A170" s="817"/>
      <c r="B170" s="817"/>
      <c r="C170" s="817"/>
      <c r="D170" s="817"/>
      <c r="E170" s="817"/>
      <c r="F170" s="817"/>
      <c r="G170" s="817"/>
      <c r="H170" s="817"/>
      <c r="I170" s="1533"/>
      <c r="J170" s="817"/>
      <c r="K170" s="817"/>
      <c r="L170" s="1533"/>
      <c r="M170" s="817"/>
      <c r="N170" s="817"/>
      <c r="O170" s="817"/>
      <c r="P170" s="817"/>
      <c r="Q170" s="817"/>
      <c r="U170" s="817"/>
      <c r="V170" s="817"/>
      <c r="W170" s="817"/>
      <c r="X170" s="817"/>
      <c r="Y170" s="817"/>
      <c r="Z170" s="817"/>
      <c r="AA170" s="817"/>
    </row>
    <row r="171" spans="1:27" s="1554" customFormat="1" ht="24.95" customHeight="1">
      <c r="A171" s="817"/>
      <c r="B171" s="817"/>
      <c r="C171" s="817"/>
      <c r="D171" s="817"/>
      <c r="E171" s="817"/>
      <c r="F171" s="817"/>
      <c r="G171" s="817"/>
      <c r="H171" s="817"/>
      <c r="I171" s="1533"/>
      <c r="J171" s="817"/>
      <c r="K171" s="817"/>
      <c r="L171" s="1533"/>
      <c r="M171" s="817"/>
      <c r="N171" s="817"/>
      <c r="O171" s="817"/>
      <c r="P171" s="817"/>
      <c r="Q171" s="817"/>
      <c r="U171" s="817"/>
      <c r="V171" s="817"/>
      <c r="W171" s="817"/>
      <c r="X171" s="817"/>
      <c r="Y171" s="817"/>
      <c r="Z171" s="817"/>
      <c r="AA171" s="817"/>
    </row>
    <row r="172" spans="1:27" s="1554" customFormat="1" ht="24.95" customHeight="1">
      <c r="A172" s="817"/>
      <c r="B172" s="817"/>
      <c r="C172" s="817"/>
      <c r="D172" s="817"/>
      <c r="E172" s="817"/>
      <c r="F172" s="817"/>
      <c r="G172" s="817"/>
      <c r="H172" s="817"/>
      <c r="I172" s="1533"/>
      <c r="J172" s="817"/>
      <c r="K172" s="817"/>
      <c r="L172" s="1533"/>
      <c r="M172" s="817"/>
      <c r="N172" s="817"/>
      <c r="O172" s="817"/>
      <c r="P172" s="817"/>
      <c r="Q172" s="817"/>
      <c r="U172" s="817"/>
      <c r="V172" s="817"/>
      <c r="W172" s="817"/>
      <c r="X172" s="817"/>
      <c r="Y172" s="817"/>
      <c r="Z172" s="817"/>
      <c r="AA172" s="817"/>
    </row>
    <row r="173" spans="1:27" s="1554" customFormat="1" ht="24.95" customHeight="1">
      <c r="A173" s="817"/>
      <c r="B173" s="817"/>
      <c r="C173" s="817"/>
      <c r="D173" s="817"/>
      <c r="E173" s="817"/>
      <c r="F173" s="817"/>
      <c r="G173" s="817"/>
      <c r="H173" s="817"/>
      <c r="I173" s="1533"/>
      <c r="J173" s="817"/>
      <c r="K173" s="817"/>
      <c r="L173" s="1533"/>
      <c r="M173" s="817"/>
      <c r="N173" s="817"/>
      <c r="O173" s="817"/>
      <c r="P173" s="817"/>
      <c r="Q173" s="817"/>
      <c r="U173" s="817"/>
      <c r="V173" s="817"/>
      <c r="W173" s="817"/>
      <c r="X173" s="817"/>
      <c r="Y173" s="817"/>
      <c r="Z173" s="817"/>
      <c r="AA173" s="817"/>
    </row>
    <row r="174" spans="1:27" s="1554" customFormat="1" ht="24.95" customHeight="1">
      <c r="A174" s="817"/>
      <c r="B174" s="817"/>
      <c r="C174" s="817"/>
      <c r="D174" s="817"/>
      <c r="E174" s="817"/>
      <c r="F174" s="817"/>
      <c r="G174" s="817"/>
      <c r="H174" s="817"/>
      <c r="I174" s="1533"/>
      <c r="J174" s="817"/>
      <c r="K174" s="817"/>
      <c r="L174" s="1533"/>
      <c r="M174" s="817"/>
      <c r="N174" s="817"/>
      <c r="O174" s="817"/>
      <c r="P174" s="817"/>
      <c r="Q174" s="817"/>
      <c r="U174" s="817"/>
      <c r="V174" s="817"/>
      <c r="W174" s="817"/>
      <c r="X174" s="817"/>
      <c r="Y174" s="817"/>
      <c r="Z174" s="817"/>
      <c r="AA174" s="817"/>
    </row>
    <row r="175" spans="1:27" s="1554" customFormat="1" ht="24.95" customHeight="1">
      <c r="A175" s="817"/>
      <c r="B175" s="817"/>
      <c r="C175" s="817"/>
      <c r="D175" s="817"/>
      <c r="E175" s="817"/>
      <c r="F175" s="817"/>
      <c r="G175" s="817"/>
      <c r="H175" s="817"/>
      <c r="I175" s="1533"/>
      <c r="J175" s="817"/>
      <c r="K175" s="817"/>
      <c r="L175" s="1533"/>
      <c r="M175" s="817"/>
      <c r="N175" s="817"/>
      <c r="O175" s="817"/>
      <c r="P175" s="817"/>
      <c r="Q175" s="817"/>
      <c r="U175" s="817"/>
      <c r="V175" s="817"/>
      <c r="W175" s="817"/>
      <c r="X175" s="817"/>
      <c r="Y175" s="817"/>
      <c r="Z175" s="817"/>
      <c r="AA175" s="817"/>
    </row>
    <row r="176" spans="1:27" s="1554" customFormat="1" ht="24.95" customHeight="1">
      <c r="A176" s="817"/>
      <c r="B176" s="817"/>
      <c r="C176" s="817"/>
      <c r="D176" s="817"/>
      <c r="E176" s="817"/>
      <c r="F176" s="817"/>
      <c r="G176" s="817"/>
      <c r="H176" s="817"/>
      <c r="I176" s="1533"/>
      <c r="J176" s="817"/>
      <c r="K176" s="817"/>
      <c r="L176" s="1533"/>
      <c r="M176" s="817"/>
      <c r="N176" s="817"/>
      <c r="O176" s="817"/>
      <c r="P176" s="817"/>
      <c r="Q176" s="817"/>
      <c r="U176" s="817"/>
      <c r="V176" s="817"/>
      <c r="W176" s="817"/>
      <c r="X176" s="817"/>
      <c r="Y176" s="817"/>
      <c r="Z176" s="817"/>
      <c r="AA176" s="817"/>
    </row>
    <row r="177" spans="1:27" s="1554" customFormat="1" ht="24.95" customHeight="1">
      <c r="A177" s="817"/>
      <c r="B177" s="817"/>
      <c r="C177" s="817"/>
      <c r="D177" s="817"/>
      <c r="E177" s="817"/>
      <c r="F177" s="817"/>
      <c r="G177" s="817"/>
      <c r="H177" s="817"/>
      <c r="I177" s="1533"/>
      <c r="J177" s="817"/>
      <c r="K177" s="817"/>
      <c r="L177" s="1533"/>
      <c r="M177" s="817"/>
      <c r="N177" s="817"/>
      <c r="O177" s="817"/>
      <c r="P177" s="817"/>
      <c r="Q177" s="817"/>
      <c r="U177" s="817"/>
      <c r="V177" s="817"/>
      <c r="W177" s="817"/>
      <c r="X177" s="817"/>
      <c r="Y177" s="817"/>
      <c r="Z177" s="817"/>
      <c r="AA177" s="817"/>
    </row>
    <row r="178" spans="1:27" s="1554" customFormat="1" ht="24.95" customHeight="1">
      <c r="A178" s="817"/>
      <c r="B178" s="817"/>
      <c r="C178" s="817"/>
      <c r="D178" s="817"/>
      <c r="E178" s="817"/>
      <c r="F178" s="817"/>
      <c r="G178" s="817"/>
      <c r="H178" s="817"/>
      <c r="I178" s="1533"/>
      <c r="J178" s="817"/>
      <c r="K178" s="817"/>
      <c r="L178" s="1533"/>
      <c r="M178" s="817"/>
      <c r="N178" s="817"/>
      <c r="O178" s="817"/>
      <c r="P178" s="817"/>
      <c r="Q178" s="817"/>
      <c r="U178" s="817"/>
      <c r="V178" s="817"/>
      <c r="W178" s="817"/>
      <c r="X178" s="817"/>
      <c r="Y178" s="817"/>
      <c r="Z178" s="817"/>
      <c r="AA178" s="817"/>
    </row>
    <row r="179" spans="1:27" s="1554" customFormat="1" ht="24.95" customHeight="1">
      <c r="A179" s="817"/>
      <c r="B179" s="817"/>
      <c r="C179" s="817"/>
      <c r="D179" s="817"/>
      <c r="E179" s="817"/>
      <c r="F179" s="817"/>
      <c r="G179" s="817"/>
      <c r="H179" s="817"/>
      <c r="I179" s="1533"/>
      <c r="J179" s="817"/>
      <c r="K179" s="817"/>
      <c r="L179" s="1533"/>
      <c r="M179" s="817"/>
      <c r="N179" s="817"/>
      <c r="O179" s="817"/>
      <c r="P179" s="817"/>
      <c r="Q179" s="817"/>
      <c r="U179" s="817"/>
      <c r="V179" s="817"/>
      <c r="W179" s="817"/>
      <c r="X179" s="817"/>
      <c r="Y179" s="817"/>
      <c r="Z179" s="817"/>
      <c r="AA179" s="817"/>
    </row>
    <row r="180" spans="1:27" s="1554" customFormat="1" ht="24.95" customHeight="1">
      <c r="A180" s="817"/>
      <c r="B180" s="817"/>
      <c r="C180" s="817"/>
      <c r="D180" s="817"/>
      <c r="E180" s="817"/>
      <c r="F180" s="817"/>
      <c r="G180" s="817"/>
      <c r="H180" s="817"/>
      <c r="I180" s="1533"/>
      <c r="J180" s="817"/>
      <c r="K180" s="817"/>
      <c r="L180" s="1533"/>
      <c r="M180" s="817"/>
      <c r="N180" s="817"/>
      <c r="O180" s="817"/>
      <c r="P180" s="817"/>
      <c r="Q180" s="817"/>
      <c r="U180" s="817"/>
      <c r="V180" s="817"/>
      <c r="W180" s="817"/>
      <c r="X180" s="817"/>
      <c r="Y180" s="817"/>
      <c r="Z180" s="817"/>
      <c r="AA180" s="817"/>
    </row>
    <row r="181" spans="1:27" s="1554" customFormat="1" ht="24.95" customHeight="1">
      <c r="A181" s="817"/>
      <c r="B181" s="817"/>
      <c r="C181" s="817"/>
      <c r="D181" s="817"/>
      <c r="E181" s="817"/>
      <c r="F181" s="817"/>
      <c r="G181" s="817"/>
      <c r="H181" s="817"/>
      <c r="I181" s="1533"/>
      <c r="J181" s="817"/>
      <c r="K181" s="817"/>
      <c r="L181" s="1533"/>
      <c r="M181" s="817"/>
      <c r="N181" s="817"/>
      <c r="O181" s="817"/>
      <c r="P181" s="817"/>
      <c r="Q181" s="817"/>
      <c r="U181" s="817"/>
      <c r="V181" s="817"/>
      <c r="W181" s="817"/>
      <c r="X181" s="817"/>
      <c r="Y181" s="817"/>
      <c r="Z181" s="817"/>
      <c r="AA181" s="817"/>
    </row>
    <row r="182" spans="1:27" s="1554" customFormat="1" ht="24.95" customHeight="1">
      <c r="A182" s="817"/>
      <c r="B182" s="817"/>
      <c r="C182" s="817"/>
      <c r="D182" s="817"/>
      <c r="E182" s="817"/>
      <c r="F182" s="817"/>
      <c r="G182" s="817"/>
      <c r="H182" s="817"/>
      <c r="I182" s="1533"/>
      <c r="J182" s="817"/>
      <c r="K182" s="817"/>
      <c r="L182" s="1533"/>
      <c r="M182" s="817"/>
      <c r="N182" s="817"/>
      <c r="O182" s="817"/>
      <c r="P182" s="817"/>
      <c r="Q182" s="817"/>
      <c r="U182" s="817"/>
      <c r="V182" s="817"/>
      <c r="W182" s="817"/>
      <c r="X182" s="817"/>
      <c r="Y182" s="817"/>
      <c r="Z182" s="817"/>
      <c r="AA182" s="817"/>
    </row>
    <row r="183" spans="1:27" s="1554" customFormat="1" ht="24.95" customHeight="1">
      <c r="A183" s="817"/>
      <c r="B183" s="817"/>
      <c r="C183" s="817"/>
      <c r="D183" s="817"/>
      <c r="E183" s="817"/>
      <c r="F183" s="817"/>
      <c r="G183" s="817"/>
      <c r="H183" s="817"/>
      <c r="I183" s="1533"/>
      <c r="J183" s="817"/>
      <c r="K183" s="817"/>
      <c r="L183" s="1533"/>
      <c r="M183" s="817"/>
      <c r="N183" s="817"/>
      <c r="O183" s="817"/>
      <c r="P183" s="817"/>
      <c r="Q183" s="817"/>
      <c r="U183" s="817"/>
      <c r="V183" s="817"/>
      <c r="W183" s="817"/>
      <c r="X183" s="817"/>
      <c r="Y183" s="817"/>
      <c r="Z183" s="817"/>
      <c r="AA183" s="817"/>
    </row>
    <row r="184" spans="1:27" s="1554" customFormat="1" ht="24.95" customHeight="1">
      <c r="A184" s="817"/>
      <c r="B184" s="817"/>
      <c r="C184" s="817"/>
      <c r="D184" s="817"/>
      <c r="E184" s="817"/>
      <c r="F184" s="817"/>
      <c r="G184" s="817"/>
      <c r="H184" s="817"/>
      <c r="I184" s="1533"/>
      <c r="J184" s="817"/>
      <c r="K184" s="817"/>
      <c r="L184" s="1533"/>
      <c r="M184" s="817"/>
      <c r="N184" s="817"/>
      <c r="O184" s="817"/>
      <c r="P184" s="817"/>
      <c r="Q184" s="817"/>
      <c r="U184" s="817"/>
      <c r="V184" s="817"/>
      <c r="W184" s="817"/>
      <c r="X184" s="817"/>
      <c r="Y184" s="817"/>
      <c r="Z184" s="817"/>
      <c r="AA184" s="817"/>
    </row>
    <row r="185" spans="1:27" s="1554" customFormat="1" ht="24.95" customHeight="1">
      <c r="A185" s="817"/>
      <c r="B185" s="817"/>
      <c r="C185" s="817"/>
      <c r="D185" s="817"/>
      <c r="E185" s="817"/>
      <c r="F185" s="817"/>
      <c r="G185" s="817"/>
      <c r="H185" s="817"/>
      <c r="I185" s="1533"/>
      <c r="J185" s="817"/>
      <c r="K185" s="817"/>
      <c r="L185" s="1533"/>
      <c r="M185" s="817"/>
      <c r="N185" s="817"/>
      <c r="O185" s="817"/>
      <c r="P185" s="817"/>
      <c r="Q185" s="817"/>
      <c r="U185" s="817"/>
      <c r="V185" s="817"/>
      <c r="W185" s="817"/>
      <c r="X185" s="817"/>
      <c r="Y185" s="817"/>
      <c r="Z185" s="817"/>
      <c r="AA185" s="817"/>
    </row>
    <row r="186" spans="1:27" s="1554" customFormat="1" ht="24.95" customHeight="1">
      <c r="A186" s="817"/>
      <c r="B186" s="817"/>
      <c r="C186" s="817"/>
      <c r="D186" s="817"/>
      <c r="E186" s="817"/>
      <c r="F186" s="817"/>
      <c r="G186" s="817"/>
      <c r="H186" s="817"/>
      <c r="I186" s="1533"/>
      <c r="J186" s="817"/>
      <c r="K186" s="817"/>
      <c r="L186" s="1533"/>
      <c r="M186" s="817"/>
      <c r="N186" s="817"/>
      <c r="O186" s="817"/>
      <c r="P186" s="817"/>
      <c r="Q186" s="817"/>
      <c r="U186" s="817"/>
      <c r="V186" s="817"/>
      <c r="W186" s="817"/>
      <c r="X186" s="817"/>
      <c r="Y186" s="817"/>
      <c r="Z186" s="817"/>
      <c r="AA186" s="817"/>
    </row>
    <row r="187" spans="1:27" s="1554" customFormat="1" ht="24.95" customHeight="1">
      <c r="A187" s="817"/>
      <c r="B187" s="817"/>
      <c r="C187" s="817"/>
      <c r="D187" s="817"/>
      <c r="E187" s="817"/>
      <c r="F187" s="817"/>
      <c r="G187" s="817"/>
      <c r="H187" s="817"/>
      <c r="I187" s="1533"/>
      <c r="J187" s="817"/>
      <c r="K187" s="817"/>
      <c r="L187" s="1533"/>
      <c r="M187" s="817"/>
      <c r="N187" s="817"/>
      <c r="O187" s="817"/>
      <c r="P187" s="817"/>
      <c r="Q187" s="817"/>
      <c r="U187" s="817"/>
      <c r="V187" s="817"/>
      <c r="W187" s="817"/>
      <c r="X187" s="817"/>
      <c r="Y187" s="817"/>
      <c r="Z187" s="817"/>
      <c r="AA187" s="817"/>
    </row>
    <row r="188" spans="1:27" s="1554" customFormat="1" ht="24.95" customHeight="1">
      <c r="A188" s="817"/>
      <c r="B188" s="817"/>
      <c r="C188" s="817"/>
      <c r="D188" s="817"/>
      <c r="E188" s="817"/>
      <c r="F188" s="817"/>
      <c r="G188" s="817"/>
      <c r="H188" s="817"/>
      <c r="I188" s="1533"/>
      <c r="J188" s="817"/>
      <c r="K188" s="817"/>
      <c r="L188" s="1533"/>
      <c r="M188" s="817"/>
      <c r="N188" s="817"/>
      <c r="O188" s="817"/>
      <c r="P188" s="817"/>
      <c r="Q188" s="817"/>
      <c r="U188" s="817"/>
      <c r="V188" s="817"/>
      <c r="W188" s="817"/>
      <c r="X188" s="817"/>
      <c r="Y188" s="817"/>
      <c r="Z188" s="817"/>
      <c r="AA188" s="817"/>
    </row>
    <row r="189" spans="1:27" s="1554" customFormat="1" ht="24.95" customHeight="1">
      <c r="A189" s="817"/>
      <c r="B189" s="817"/>
      <c r="C189" s="817"/>
      <c r="D189" s="817"/>
      <c r="E189" s="817"/>
      <c r="F189" s="817"/>
      <c r="G189" s="817"/>
      <c r="H189" s="817"/>
      <c r="I189" s="1533"/>
      <c r="J189" s="817"/>
      <c r="K189" s="817"/>
      <c r="L189" s="1533"/>
      <c r="M189" s="817"/>
      <c r="N189" s="817"/>
      <c r="O189" s="817"/>
      <c r="P189" s="817"/>
      <c r="Q189" s="817"/>
      <c r="U189" s="817"/>
      <c r="V189" s="817"/>
      <c r="W189" s="817"/>
      <c r="X189" s="817"/>
      <c r="Y189" s="817"/>
      <c r="Z189" s="817"/>
      <c r="AA189" s="817"/>
    </row>
    <row r="190" spans="1:27" s="1554" customFormat="1" ht="24.95" customHeight="1">
      <c r="A190" s="817"/>
      <c r="B190" s="817"/>
      <c r="C190" s="817"/>
      <c r="D190" s="817"/>
      <c r="E190" s="817"/>
      <c r="F190" s="817"/>
      <c r="G190" s="817"/>
      <c r="H190" s="817"/>
      <c r="I190" s="1533"/>
      <c r="J190" s="817"/>
      <c r="K190" s="817"/>
      <c r="L190" s="1533"/>
      <c r="M190" s="817"/>
      <c r="N190" s="817"/>
      <c r="O190" s="817"/>
      <c r="P190" s="817"/>
      <c r="Q190" s="817"/>
      <c r="U190" s="817"/>
      <c r="V190" s="817"/>
      <c r="W190" s="817"/>
      <c r="X190" s="817"/>
      <c r="Y190" s="817"/>
      <c r="Z190" s="817"/>
      <c r="AA190" s="817"/>
    </row>
    <row r="191" spans="1:27" s="1554" customFormat="1" ht="24.95" customHeight="1">
      <c r="A191" s="817"/>
      <c r="B191" s="817"/>
      <c r="C191" s="817"/>
      <c r="D191" s="817"/>
      <c r="E191" s="817"/>
      <c r="F191" s="817"/>
      <c r="G191" s="817"/>
      <c r="H191" s="817"/>
      <c r="I191" s="1533"/>
      <c r="J191" s="817"/>
      <c r="K191" s="817"/>
      <c r="L191" s="1533"/>
      <c r="M191" s="817"/>
      <c r="N191" s="817"/>
      <c r="O191" s="817"/>
      <c r="P191" s="817"/>
      <c r="Q191" s="817"/>
      <c r="U191" s="817"/>
      <c r="V191" s="817"/>
      <c r="W191" s="817"/>
      <c r="X191" s="817"/>
      <c r="Y191" s="817"/>
      <c r="Z191" s="817"/>
      <c r="AA191" s="817"/>
    </row>
    <row r="192" spans="1:27" s="1554" customFormat="1" ht="24.95" customHeight="1">
      <c r="A192" s="817"/>
      <c r="B192" s="817"/>
      <c r="C192" s="817"/>
      <c r="D192" s="817"/>
      <c r="E192" s="817"/>
      <c r="F192" s="817"/>
      <c r="G192" s="817"/>
      <c r="H192" s="817"/>
      <c r="I192" s="1533"/>
      <c r="J192" s="817"/>
      <c r="K192" s="817"/>
      <c r="L192" s="1533"/>
      <c r="M192" s="817"/>
      <c r="N192" s="817"/>
      <c r="O192" s="817"/>
      <c r="P192" s="817"/>
      <c r="Q192" s="817"/>
      <c r="U192" s="817"/>
      <c r="V192" s="817"/>
      <c r="W192" s="817"/>
      <c r="X192" s="817"/>
      <c r="Y192" s="817"/>
      <c r="Z192" s="817"/>
      <c r="AA192" s="817"/>
    </row>
    <row r="193" spans="1:27" s="1554" customFormat="1" ht="24.95" customHeight="1">
      <c r="A193" s="817"/>
      <c r="B193" s="817"/>
      <c r="C193" s="817"/>
      <c r="D193" s="817"/>
      <c r="E193" s="817"/>
      <c r="F193" s="817"/>
      <c r="G193" s="817"/>
      <c r="H193" s="817"/>
      <c r="I193" s="1533"/>
      <c r="J193" s="817"/>
      <c r="K193" s="817"/>
      <c r="L193" s="1533"/>
      <c r="M193" s="817"/>
      <c r="N193" s="817"/>
      <c r="O193" s="817"/>
      <c r="P193" s="817"/>
      <c r="Q193" s="817"/>
      <c r="U193" s="817"/>
      <c r="V193" s="817"/>
      <c r="W193" s="817"/>
      <c r="X193" s="817"/>
      <c r="Y193" s="817"/>
      <c r="Z193" s="817"/>
      <c r="AA193" s="817"/>
    </row>
    <row r="194" spans="1:27" s="1554" customFormat="1" ht="24.95" customHeight="1">
      <c r="A194" s="817"/>
      <c r="B194" s="817"/>
      <c r="C194" s="817"/>
      <c r="D194" s="817"/>
      <c r="E194" s="817"/>
      <c r="F194" s="817"/>
      <c r="G194" s="817"/>
      <c r="H194" s="817"/>
      <c r="I194" s="1533"/>
      <c r="J194" s="817"/>
      <c r="K194" s="817"/>
      <c r="L194" s="1533"/>
      <c r="M194" s="817"/>
      <c r="N194" s="817"/>
      <c r="O194" s="817"/>
      <c r="P194" s="817"/>
      <c r="Q194" s="817"/>
      <c r="U194" s="817"/>
      <c r="V194" s="817"/>
      <c r="W194" s="817"/>
      <c r="X194" s="817"/>
      <c r="Y194" s="817"/>
      <c r="Z194" s="817"/>
      <c r="AA194" s="817"/>
    </row>
    <row r="195" spans="1:27" s="1554" customFormat="1" ht="24.95" customHeight="1">
      <c r="A195" s="817"/>
      <c r="B195" s="817"/>
      <c r="C195" s="817"/>
      <c r="D195" s="817"/>
      <c r="E195" s="817"/>
      <c r="F195" s="817"/>
      <c r="G195" s="817"/>
      <c r="H195" s="817"/>
      <c r="I195" s="1533"/>
      <c r="J195" s="817"/>
      <c r="K195" s="817"/>
      <c r="L195" s="1533"/>
      <c r="M195" s="817"/>
      <c r="N195" s="817"/>
      <c r="O195" s="817"/>
      <c r="P195" s="817"/>
      <c r="Q195" s="817"/>
      <c r="U195" s="817"/>
      <c r="V195" s="817"/>
      <c r="W195" s="817"/>
      <c r="X195" s="817"/>
      <c r="Y195" s="817"/>
      <c r="Z195" s="817"/>
      <c r="AA195" s="817"/>
    </row>
    <row r="196" spans="1:27" s="1554" customFormat="1" ht="24.95" customHeight="1">
      <c r="A196" s="817"/>
      <c r="B196" s="817"/>
      <c r="C196" s="817"/>
      <c r="D196" s="817"/>
      <c r="E196" s="817"/>
      <c r="F196" s="817"/>
      <c r="G196" s="817"/>
      <c r="H196" s="817"/>
      <c r="I196" s="1533"/>
      <c r="J196" s="817"/>
      <c r="K196" s="817"/>
      <c r="L196" s="1533"/>
      <c r="M196" s="817"/>
      <c r="N196" s="817"/>
      <c r="O196" s="817"/>
      <c r="P196" s="817"/>
      <c r="Q196" s="817"/>
      <c r="U196" s="817"/>
      <c r="V196" s="817"/>
      <c r="W196" s="817"/>
      <c r="X196" s="817"/>
      <c r="Y196" s="817"/>
      <c r="Z196" s="817"/>
      <c r="AA196" s="817"/>
    </row>
    <row r="197" spans="1:27" s="1554" customFormat="1" ht="24.95" customHeight="1">
      <c r="A197" s="817"/>
      <c r="B197" s="817"/>
      <c r="C197" s="817"/>
      <c r="D197" s="817"/>
      <c r="E197" s="817"/>
      <c r="F197" s="817"/>
      <c r="G197" s="817"/>
      <c r="H197" s="817"/>
      <c r="I197" s="1533"/>
      <c r="J197" s="817"/>
      <c r="K197" s="817"/>
      <c r="L197" s="1533"/>
      <c r="M197" s="817"/>
      <c r="N197" s="817"/>
      <c r="O197" s="817"/>
      <c r="P197" s="817"/>
      <c r="Q197" s="817"/>
      <c r="U197" s="817"/>
      <c r="V197" s="817"/>
      <c r="W197" s="817"/>
      <c r="X197" s="817"/>
      <c r="Y197" s="817"/>
      <c r="Z197" s="817"/>
      <c r="AA197" s="817"/>
    </row>
    <row r="198" spans="1:27" s="1554" customFormat="1" ht="24.95" customHeight="1">
      <c r="A198" s="817"/>
      <c r="B198" s="817"/>
      <c r="C198" s="817"/>
      <c r="D198" s="817"/>
      <c r="E198" s="817"/>
      <c r="F198" s="817"/>
      <c r="G198" s="817"/>
      <c r="H198" s="817"/>
      <c r="I198" s="1533"/>
      <c r="J198" s="817"/>
      <c r="K198" s="817"/>
      <c r="L198" s="1533"/>
      <c r="M198" s="817"/>
      <c r="N198" s="817"/>
      <c r="O198" s="817"/>
      <c r="P198" s="817"/>
      <c r="Q198" s="817"/>
      <c r="U198" s="817"/>
      <c r="V198" s="817"/>
      <c r="W198" s="817"/>
      <c r="X198" s="817"/>
      <c r="Y198" s="817"/>
      <c r="Z198" s="817"/>
      <c r="AA198" s="817"/>
    </row>
    <row r="199" spans="1:27" s="1554" customFormat="1" ht="24.95" customHeight="1">
      <c r="A199" s="817"/>
      <c r="B199" s="817"/>
      <c r="C199" s="817"/>
      <c r="D199" s="817"/>
      <c r="E199" s="817"/>
      <c r="F199" s="817"/>
      <c r="G199" s="817"/>
      <c r="H199" s="817"/>
      <c r="I199" s="1533"/>
      <c r="J199" s="817"/>
      <c r="K199" s="817"/>
      <c r="L199" s="1533"/>
      <c r="M199" s="817"/>
      <c r="N199" s="817"/>
      <c r="O199" s="817"/>
      <c r="P199" s="817"/>
      <c r="Q199" s="817"/>
      <c r="U199" s="817"/>
      <c r="V199" s="817"/>
      <c r="W199" s="817"/>
      <c r="X199" s="817"/>
      <c r="Y199" s="817"/>
      <c r="Z199" s="817"/>
      <c r="AA199" s="817"/>
    </row>
    <row r="200" spans="1:27" s="1554" customFormat="1" ht="24.95" customHeight="1">
      <c r="A200" s="817"/>
      <c r="B200" s="817"/>
      <c r="C200" s="817"/>
      <c r="D200" s="817"/>
      <c r="E200" s="817"/>
      <c r="F200" s="817"/>
      <c r="G200" s="817"/>
      <c r="H200" s="817"/>
      <c r="I200" s="1533"/>
      <c r="J200" s="817"/>
      <c r="K200" s="817"/>
      <c r="L200" s="1533"/>
      <c r="M200" s="817"/>
      <c r="N200" s="817"/>
      <c r="O200" s="817"/>
      <c r="P200" s="817"/>
      <c r="Q200" s="817"/>
      <c r="U200" s="817"/>
      <c r="V200" s="817"/>
      <c r="W200" s="817"/>
      <c r="X200" s="817"/>
      <c r="Y200" s="817"/>
      <c r="Z200" s="817"/>
      <c r="AA200" s="817"/>
    </row>
    <row r="201" spans="1:27" s="1554" customFormat="1" ht="24.95" customHeight="1">
      <c r="A201" s="817"/>
      <c r="B201" s="817"/>
      <c r="C201" s="817"/>
      <c r="D201" s="817"/>
      <c r="E201" s="817"/>
      <c r="F201" s="817"/>
      <c r="G201" s="817"/>
      <c r="H201" s="817"/>
      <c r="I201" s="1533"/>
      <c r="J201" s="817"/>
      <c r="K201" s="817"/>
      <c r="L201" s="1533"/>
      <c r="M201" s="817"/>
      <c r="N201" s="817"/>
      <c r="O201" s="817"/>
      <c r="P201" s="817"/>
      <c r="Q201" s="817"/>
      <c r="U201" s="817"/>
      <c r="V201" s="817"/>
      <c r="W201" s="817"/>
      <c r="X201" s="817"/>
      <c r="Y201" s="817"/>
      <c r="Z201" s="817"/>
      <c r="AA201" s="817"/>
    </row>
    <row r="202" spans="1:27" s="1554" customFormat="1" ht="24.95" customHeight="1">
      <c r="A202" s="817"/>
      <c r="B202" s="817"/>
      <c r="C202" s="817"/>
      <c r="D202" s="817"/>
      <c r="E202" s="817"/>
      <c r="F202" s="817"/>
      <c r="G202" s="817"/>
      <c r="H202" s="817"/>
      <c r="I202" s="1533"/>
      <c r="J202" s="817"/>
      <c r="K202" s="817"/>
      <c r="L202" s="1533"/>
      <c r="M202" s="817"/>
      <c r="N202" s="817"/>
      <c r="O202" s="817"/>
      <c r="P202" s="817"/>
      <c r="Q202" s="817"/>
      <c r="U202" s="817"/>
      <c r="V202" s="817"/>
      <c r="W202" s="817"/>
      <c r="X202" s="817"/>
      <c r="Y202" s="817"/>
      <c r="Z202" s="817"/>
      <c r="AA202" s="817"/>
    </row>
    <row r="203" spans="1:27" s="1554" customFormat="1" ht="24.95" customHeight="1">
      <c r="A203" s="817"/>
      <c r="B203" s="817"/>
      <c r="C203" s="817"/>
      <c r="D203" s="817"/>
      <c r="E203" s="817"/>
      <c r="F203" s="817"/>
      <c r="G203" s="817"/>
      <c r="H203" s="817"/>
      <c r="I203" s="1533"/>
      <c r="J203" s="817"/>
      <c r="K203" s="817"/>
      <c r="L203" s="1533"/>
      <c r="M203" s="817"/>
      <c r="N203" s="817"/>
      <c r="O203" s="817"/>
      <c r="P203" s="817"/>
      <c r="Q203" s="817"/>
      <c r="U203" s="817"/>
      <c r="V203" s="817"/>
      <c r="W203" s="817"/>
      <c r="X203" s="817"/>
      <c r="Y203" s="817"/>
      <c r="Z203" s="817"/>
      <c r="AA203" s="817"/>
    </row>
    <row r="204" spans="1:27" s="1554" customFormat="1" ht="24.95" customHeight="1">
      <c r="A204" s="817"/>
      <c r="B204" s="817"/>
      <c r="C204" s="817"/>
      <c r="D204" s="817"/>
      <c r="E204" s="817"/>
      <c r="F204" s="817"/>
      <c r="G204" s="817"/>
      <c r="H204" s="817"/>
      <c r="I204" s="1533"/>
      <c r="J204" s="817"/>
      <c r="K204" s="817"/>
      <c r="L204" s="1533"/>
      <c r="M204" s="817"/>
      <c r="N204" s="817"/>
      <c r="O204" s="817"/>
      <c r="P204" s="817"/>
      <c r="Q204" s="817"/>
      <c r="U204" s="817"/>
      <c r="V204" s="817"/>
      <c r="W204" s="817"/>
      <c r="X204" s="817"/>
      <c r="Y204" s="817"/>
      <c r="Z204" s="817"/>
      <c r="AA204" s="817"/>
    </row>
    <row r="205" spans="1:27" s="1554" customFormat="1" ht="24.95" customHeight="1">
      <c r="A205" s="817"/>
      <c r="B205" s="817"/>
      <c r="C205" s="817"/>
      <c r="D205" s="817"/>
      <c r="E205" s="817"/>
      <c r="F205" s="817"/>
      <c r="G205" s="817"/>
      <c r="H205" s="817"/>
      <c r="I205" s="1533"/>
      <c r="J205" s="817"/>
      <c r="K205" s="817"/>
      <c r="L205" s="1533"/>
      <c r="M205" s="817"/>
      <c r="N205" s="817"/>
      <c r="O205" s="817"/>
      <c r="P205" s="817"/>
      <c r="Q205" s="817"/>
      <c r="U205" s="817"/>
      <c r="V205" s="817"/>
      <c r="W205" s="817"/>
      <c r="X205" s="817"/>
      <c r="Y205" s="817"/>
      <c r="Z205" s="817"/>
      <c r="AA205" s="817"/>
    </row>
    <row r="206" spans="1:27" s="1554" customFormat="1" ht="24.95" customHeight="1">
      <c r="A206" s="817"/>
      <c r="B206" s="817"/>
      <c r="C206" s="817"/>
      <c r="D206" s="817"/>
      <c r="E206" s="817"/>
      <c r="F206" s="817"/>
      <c r="G206" s="817"/>
      <c r="H206" s="817"/>
      <c r="I206" s="1533"/>
      <c r="J206" s="817"/>
      <c r="K206" s="817"/>
      <c r="L206" s="1533"/>
      <c r="M206" s="817"/>
      <c r="N206" s="817"/>
      <c r="O206" s="817"/>
      <c r="P206" s="817"/>
      <c r="Q206" s="817"/>
      <c r="U206" s="817"/>
      <c r="V206" s="817"/>
      <c r="W206" s="817"/>
      <c r="X206" s="817"/>
      <c r="Y206" s="817"/>
      <c r="Z206" s="817"/>
      <c r="AA206" s="817"/>
    </row>
    <row r="207" spans="1:27" s="1554" customFormat="1" ht="24.95" customHeight="1">
      <c r="A207" s="817"/>
      <c r="B207" s="817"/>
      <c r="C207" s="817"/>
      <c r="D207" s="817"/>
      <c r="E207" s="817"/>
      <c r="F207" s="817"/>
      <c r="G207" s="817"/>
      <c r="H207" s="817"/>
      <c r="I207" s="1533"/>
      <c r="J207" s="817"/>
      <c r="K207" s="817"/>
      <c r="L207" s="1533"/>
      <c r="M207" s="817"/>
      <c r="N207" s="817"/>
      <c r="O207" s="817"/>
      <c r="P207" s="817"/>
      <c r="Q207" s="817"/>
      <c r="U207" s="817"/>
      <c r="V207" s="817"/>
      <c r="W207" s="817"/>
      <c r="X207" s="817"/>
      <c r="Y207" s="817"/>
      <c r="Z207" s="817"/>
      <c r="AA207" s="817"/>
    </row>
    <row r="208" spans="1:27" s="1554" customFormat="1" ht="24.95" customHeight="1">
      <c r="A208" s="817"/>
      <c r="B208" s="817"/>
      <c r="C208" s="817"/>
      <c r="D208" s="817"/>
      <c r="E208" s="817"/>
      <c r="F208" s="817"/>
      <c r="G208" s="817"/>
      <c r="H208" s="817"/>
      <c r="I208" s="1533"/>
      <c r="J208" s="817"/>
      <c r="K208" s="817"/>
      <c r="L208" s="1533"/>
      <c r="M208" s="817"/>
      <c r="N208" s="817"/>
      <c r="O208" s="817"/>
      <c r="P208" s="817"/>
      <c r="Q208" s="817"/>
      <c r="U208" s="817"/>
      <c r="V208" s="817"/>
      <c r="W208" s="817"/>
      <c r="X208" s="817"/>
      <c r="Y208" s="817"/>
      <c r="Z208" s="817"/>
      <c r="AA208" s="817"/>
    </row>
    <row r="209" spans="1:27" s="1554" customFormat="1" ht="24.95" customHeight="1">
      <c r="A209" s="817"/>
      <c r="B209" s="817"/>
      <c r="C209" s="817"/>
      <c r="D209" s="817"/>
      <c r="E209" s="817"/>
      <c r="F209" s="817"/>
      <c r="G209" s="817"/>
      <c r="H209" s="817"/>
      <c r="I209" s="1533"/>
      <c r="J209" s="817"/>
      <c r="K209" s="817"/>
      <c r="L209" s="1533"/>
      <c r="M209" s="817"/>
      <c r="N209" s="817"/>
      <c r="O209" s="817"/>
      <c r="P209" s="817"/>
      <c r="Q209" s="817"/>
      <c r="U209" s="817"/>
      <c r="V209" s="817"/>
      <c r="W209" s="817"/>
      <c r="X209" s="817"/>
      <c r="Y209" s="817"/>
      <c r="Z209" s="817"/>
      <c r="AA209" s="817"/>
    </row>
    <row r="210" spans="1:27" s="1554" customFormat="1" ht="24.95" customHeight="1">
      <c r="A210" s="817"/>
      <c r="B210" s="817"/>
      <c r="C210" s="817"/>
      <c r="D210" s="817"/>
      <c r="E210" s="817"/>
      <c r="F210" s="817"/>
      <c r="G210" s="817"/>
      <c r="H210" s="817"/>
      <c r="I210" s="1533"/>
      <c r="J210" s="817"/>
      <c r="K210" s="817"/>
      <c r="L210" s="1533"/>
      <c r="M210" s="817"/>
      <c r="N210" s="817"/>
      <c r="O210" s="817"/>
      <c r="P210" s="817"/>
      <c r="Q210" s="817"/>
      <c r="U210" s="817"/>
      <c r="V210" s="817"/>
      <c r="W210" s="817"/>
      <c r="X210" s="817"/>
      <c r="Y210" s="817"/>
      <c r="Z210" s="817"/>
      <c r="AA210" s="817"/>
    </row>
    <row r="211" spans="1:27" s="1554" customFormat="1" ht="24.95" customHeight="1">
      <c r="A211" s="817"/>
      <c r="B211" s="817"/>
      <c r="C211" s="817"/>
      <c r="D211" s="817"/>
      <c r="E211" s="817"/>
      <c r="F211" s="817"/>
      <c r="G211" s="817"/>
      <c r="H211" s="817"/>
      <c r="I211" s="1533"/>
      <c r="J211" s="817"/>
      <c r="K211" s="817"/>
      <c r="L211" s="1533"/>
      <c r="M211" s="817"/>
      <c r="N211" s="817"/>
      <c r="O211" s="817"/>
      <c r="P211" s="817"/>
      <c r="Q211" s="817"/>
      <c r="U211" s="817"/>
      <c r="V211" s="817"/>
      <c r="W211" s="817"/>
      <c r="X211" s="817"/>
      <c r="Y211" s="817"/>
      <c r="Z211" s="817"/>
      <c r="AA211" s="817"/>
    </row>
    <row r="212" spans="1:27" s="1554" customFormat="1" ht="24.95" customHeight="1">
      <c r="A212" s="817"/>
      <c r="B212" s="817"/>
      <c r="C212" s="817"/>
      <c r="D212" s="817"/>
      <c r="E212" s="817"/>
      <c r="F212" s="817"/>
      <c r="G212" s="817"/>
      <c r="H212" s="817"/>
      <c r="I212" s="1533"/>
      <c r="J212" s="817"/>
      <c r="K212" s="817"/>
      <c r="L212" s="1533"/>
      <c r="M212" s="817"/>
      <c r="N212" s="817"/>
      <c r="O212" s="817"/>
      <c r="P212" s="817"/>
      <c r="Q212" s="817"/>
      <c r="U212" s="817"/>
      <c r="V212" s="817"/>
      <c r="W212" s="817"/>
      <c r="X212" s="817"/>
      <c r="Y212" s="817"/>
      <c r="Z212" s="817"/>
      <c r="AA212" s="817"/>
    </row>
    <row r="213" spans="1:27" s="1554" customFormat="1" ht="24.95" customHeight="1">
      <c r="A213" s="817"/>
      <c r="B213" s="817"/>
      <c r="C213" s="817"/>
      <c r="D213" s="817"/>
      <c r="E213" s="817"/>
      <c r="F213" s="817"/>
      <c r="G213" s="817"/>
      <c r="H213" s="817"/>
      <c r="I213" s="1533"/>
      <c r="J213" s="817"/>
      <c r="K213" s="817"/>
      <c r="L213" s="1533"/>
      <c r="M213" s="817"/>
      <c r="N213" s="817"/>
      <c r="O213" s="817"/>
      <c r="P213" s="817"/>
      <c r="Q213" s="817"/>
      <c r="U213" s="817"/>
      <c r="V213" s="817"/>
      <c r="W213" s="817"/>
      <c r="X213" s="817"/>
      <c r="Y213" s="817"/>
      <c r="Z213" s="817"/>
      <c r="AA213" s="817"/>
    </row>
    <row r="214" spans="1:27" s="1554" customFormat="1" ht="24.95" customHeight="1">
      <c r="A214" s="817"/>
      <c r="B214" s="817"/>
      <c r="C214" s="817"/>
      <c r="D214" s="817"/>
      <c r="E214" s="817"/>
      <c r="F214" s="817"/>
      <c r="G214" s="817"/>
      <c r="H214" s="817"/>
      <c r="I214" s="1533"/>
      <c r="J214" s="817"/>
      <c r="K214" s="817"/>
      <c r="L214" s="1533"/>
      <c r="M214" s="817"/>
      <c r="N214" s="817"/>
      <c r="O214" s="817"/>
      <c r="P214" s="817"/>
      <c r="Q214" s="817"/>
      <c r="U214" s="817"/>
      <c r="V214" s="817"/>
      <c r="W214" s="817"/>
      <c r="X214" s="817"/>
      <c r="Y214" s="817"/>
      <c r="Z214" s="817"/>
      <c r="AA214" s="817"/>
    </row>
    <row r="215" spans="1:27" s="1554" customFormat="1" ht="24.95" customHeight="1">
      <c r="A215" s="817"/>
      <c r="B215" s="817"/>
      <c r="C215" s="817"/>
      <c r="D215" s="817"/>
      <c r="E215" s="817"/>
      <c r="F215" s="817"/>
      <c r="G215" s="817"/>
      <c r="H215" s="817"/>
      <c r="I215" s="1533"/>
      <c r="J215" s="817"/>
      <c r="K215" s="817"/>
      <c r="L215" s="1533"/>
      <c r="M215" s="817"/>
      <c r="N215" s="817"/>
      <c r="O215" s="817"/>
      <c r="P215" s="817"/>
      <c r="Q215" s="817"/>
      <c r="U215" s="817"/>
      <c r="V215" s="817"/>
      <c r="W215" s="817"/>
      <c r="X215" s="817"/>
      <c r="Y215" s="817"/>
      <c r="Z215" s="817"/>
      <c r="AA215" s="817"/>
    </row>
    <row r="216" spans="1:27" s="1554" customFormat="1" ht="24.95" customHeight="1">
      <c r="A216" s="817"/>
      <c r="B216" s="817"/>
      <c r="C216" s="817"/>
      <c r="D216" s="817"/>
      <c r="E216" s="817"/>
      <c r="F216" s="817"/>
      <c r="G216" s="817"/>
      <c r="H216" s="817"/>
      <c r="I216" s="1533"/>
      <c r="J216" s="817"/>
      <c r="K216" s="817"/>
      <c r="L216" s="1533"/>
      <c r="M216" s="817"/>
      <c r="N216" s="817"/>
      <c r="O216" s="817"/>
      <c r="P216" s="817"/>
      <c r="Q216" s="817"/>
      <c r="U216" s="817"/>
      <c r="V216" s="817"/>
      <c r="W216" s="817"/>
      <c r="X216" s="817"/>
      <c r="Y216" s="817"/>
      <c r="Z216" s="817"/>
      <c r="AA216" s="817"/>
    </row>
    <row r="217" spans="1:27" s="1554" customFormat="1" ht="24.95" customHeight="1">
      <c r="A217" s="817"/>
      <c r="B217" s="817"/>
      <c r="C217" s="817"/>
      <c r="D217" s="817"/>
      <c r="E217" s="817"/>
      <c r="F217" s="817"/>
      <c r="G217" s="817"/>
      <c r="H217" s="817"/>
      <c r="I217" s="1533"/>
      <c r="J217" s="817"/>
      <c r="K217" s="817"/>
      <c r="L217" s="1533"/>
      <c r="M217" s="817"/>
      <c r="N217" s="817"/>
      <c r="O217" s="817"/>
      <c r="P217" s="817"/>
      <c r="Q217" s="817"/>
      <c r="U217" s="817"/>
      <c r="V217" s="817"/>
      <c r="W217" s="817"/>
      <c r="X217" s="817"/>
      <c r="Y217" s="817"/>
      <c r="Z217" s="817"/>
      <c r="AA217" s="817"/>
    </row>
    <row r="218" spans="1:27" s="1554" customFormat="1" ht="24.95" customHeight="1">
      <c r="A218" s="817"/>
      <c r="B218" s="817"/>
      <c r="C218" s="817"/>
      <c r="D218" s="817"/>
      <c r="E218" s="817"/>
      <c r="F218" s="817"/>
      <c r="G218" s="817"/>
      <c r="H218" s="817"/>
      <c r="I218" s="1533"/>
      <c r="J218" s="817"/>
      <c r="K218" s="817"/>
      <c r="L218" s="1533"/>
      <c r="M218" s="817"/>
      <c r="N218" s="817"/>
      <c r="O218" s="817"/>
      <c r="P218" s="817"/>
      <c r="Q218" s="817"/>
      <c r="U218" s="817"/>
      <c r="V218" s="817"/>
      <c r="W218" s="817"/>
      <c r="X218" s="817"/>
      <c r="Y218" s="817"/>
      <c r="Z218" s="817"/>
      <c r="AA218" s="817"/>
    </row>
    <row r="219" spans="1:27" s="1554" customFormat="1" ht="24.95" customHeight="1">
      <c r="A219" s="817"/>
      <c r="B219" s="817"/>
      <c r="C219" s="817"/>
      <c r="D219" s="817"/>
      <c r="E219" s="817"/>
      <c r="F219" s="817"/>
      <c r="G219" s="817"/>
      <c r="H219" s="817"/>
      <c r="I219" s="1533"/>
      <c r="J219" s="817"/>
      <c r="K219" s="817"/>
      <c r="L219" s="1533"/>
      <c r="M219" s="817"/>
      <c r="N219" s="817"/>
      <c r="O219" s="817"/>
      <c r="P219" s="817"/>
      <c r="Q219" s="817"/>
      <c r="U219" s="817"/>
      <c r="V219" s="817"/>
      <c r="W219" s="817"/>
      <c r="X219" s="817"/>
      <c r="Y219" s="817"/>
      <c r="Z219" s="817"/>
      <c r="AA219" s="817"/>
    </row>
    <row r="220" spans="1:27" s="1554" customFormat="1" ht="24.95" customHeight="1">
      <c r="A220" s="817"/>
      <c r="B220" s="817"/>
      <c r="C220" s="817"/>
      <c r="D220" s="817"/>
      <c r="E220" s="817"/>
      <c r="F220" s="817"/>
      <c r="G220" s="817"/>
      <c r="H220" s="817"/>
      <c r="I220" s="1533"/>
      <c r="J220" s="817"/>
      <c r="K220" s="817"/>
      <c r="L220" s="1533"/>
      <c r="M220" s="817"/>
      <c r="N220" s="817"/>
      <c r="O220" s="817"/>
      <c r="P220" s="817"/>
      <c r="Q220" s="817"/>
      <c r="U220" s="817"/>
      <c r="V220" s="817"/>
      <c r="W220" s="817"/>
      <c r="X220" s="817"/>
      <c r="Y220" s="817"/>
      <c r="Z220" s="817"/>
      <c r="AA220" s="817"/>
    </row>
    <row r="221" spans="1:27" s="1554" customFormat="1" ht="24.95" customHeight="1">
      <c r="A221" s="817"/>
      <c r="B221" s="817"/>
      <c r="C221" s="817"/>
      <c r="D221" s="817"/>
      <c r="E221" s="817"/>
      <c r="F221" s="817"/>
      <c r="G221" s="817"/>
      <c r="H221" s="817"/>
      <c r="I221" s="1533"/>
      <c r="J221" s="817"/>
      <c r="K221" s="817"/>
      <c r="L221" s="1533"/>
      <c r="M221" s="817"/>
      <c r="N221" s="817"/>
      <c r="O221" s="817"/>
      <c r="P221" s="817"/>
      <c r="Q221" s="817"/>
      <c r="U221" s="817"/>
      <c r="V221" s="817"/>
      <c r="W221" s="817"/>
      <c r="X221" s="817"/>
      <c r="Y221" s="817"/>
      <c r="Z221" s="817"/>
      <c r="AA221" s="817"/>
    </row>
    <row r="222" spans="1:27" s="1554" customFormat="1" ht="24.95" customHeight="1">
      <c r="A222" s="817"/>
      <c r="B222" s="817"/>
      <c r="C222" s="817"/>
      <c r="D222" s="817"/>
      <c r="E222" s="817"/>
      <c r="F222" s="817"/>
      <c r="G222" s="817"/>
      <c r="H222" s="817"/>
      <c r="I222" s="1533"/>
      <c r="J222" s="817"/>
      <c r="K222" s="817"/>
      <c r="L222" s="1533"/>
      <c r="M222" s="817"/>
      <c r="N222" s="817"/>
      <c r="O222" s="817"/>
      <c r="P222" s="817"/>
      <c r="Q222" s="817"/>
      <c r="U222" s="817"/>
      <c r="V222" s="817"/>
      <c r="W222" s="817"/>
      <c r="X222" s="817"/>
      <c r="Y222" s="817"/>
      <c r="Z222" s="817"/>
      <c r="AA222" s="817"/>
    </row>
    <row r="223" spans="1:27" s="1554" customFormat="1" ht="24.95" customHeight="1">
      <c r="A223" s="817"/>
      <c r="B223" s="817"/>
      <c r="C223" s="817"/>
      <c r="D223" s="817"/>
      <c r="E223" s="817"/>
      <c r="F223" s="817"/>
      <c r="G223" s="817"/>
      <c r="H223" s="817"/>
      <c r="I223" s="1533"/>
      <c r="J223" s="817"/>
      <c r="K223" s="817"/>
      <c r="L223" s="1533"/>
      <c r="M223" s="817"/>
      <c r="N223" s="817"/>
      <c r="O223" s="817"/>
      <c r="P223" s="817"/>
      <c r="Q223" s="817"/>
      <c r="U223" s="817"/>
      <c r="V223" s="817"/>
      <c r="W223" s="817"/>
      <c r="X223" s="817"/>
      <c r="Y223" s="817"/>
      <c r="Z223" s="817"/>
      <c r="AA223" s="817"/>
    </row>
    <row r="224" spans="1:27" s="1554" customFormat="1" ht="24.95" customHeight="1">
      <c r="A224" s="817"/>
      <c r="B224" s="817"/>
      <c r="C224" s="817"/>
      <c r="D224" s="817"/>
      <c r="E224" s="817"/>
      <c r="F224" s="817"/>
      <c r="G224" s="817"/>
      <c r="H224" s="817"/>
      <c r="I224" s="1533"/>
      <c r="J224" s="817"/>
      <c r="K224" s="817"/>
      <c r="L224" s="1533"/>
      <c r="M224" s="817"/>
      <c r="N224" s="817"/>
      <c r="O224" s="817"/>
      <c r="P224" s="817"/>
      <c r="Q224" s="817"/>
      <c r="U224" s="817"/>
      <c r="V224" s="817"/>
      <c r="W224" s="817"/>
      <c r="X224" s="817"/>
      <c r="Y224" s="817"/>
      <c r="Z224" s="817"/>
      <c r="AA224" s="817"/>
    </row>
    <row r="225" spans="1:27" s="1554" customFormat="1" ht="24.95" customHeight="1">
      <c r="A225" s="817"/>
      <c r="B225" s="817"/>
      <c r="C225" s="817"/>
      <c r="D225" s="817"/>
      <c r="E225" s="817"/>
      <c r="F225" s="817"/>
      <c r="G225" s="817"/>
      <c r="H225" s="817"/>
      <c r="I225" s="1533"/>
      <c r="J225" s="817"/>
      <c r="K225" s="817"/>
      <c r="L225" s="1533"/>
      <c r="M225" s="817"/>
      <c r="N225" s="817"/>
      <c r="O225" s="817"/>
      <c r="P225" s="817"/>
      <c r="Q225" s="817"/>
      <c r="U225" s="817"/>
      <c r="V225" s="817"/>
      <c r="W225" s="817"/>
      <c r="X225" s="817"/>
      <c r="Y225" s="817"/>
      <c r="Z225" s="817"/>
      <c r="AA225" s="817"/>
    </row>
    <row r="226" spans="1:27" s="1554" customFormat="1" ht="24.95" customHeight="1">
      <c r="A226" s="817"/>
      <c r="B226" s="817"/>
      <c r="C226" s="817"/>
      <c r="D226" s="817"/>
      <c r="E226" s="817"/>
      <c r="F226" s="817"/>
      <c r="G226" s="817"/>
      <c r="H226" s="817"/>
      <c r="I226" s="1533"/>
      <c r="J226" s="817"/>
      <c r="K226" s="817"/>
      <c r="L226" s="1533"/>
      <c r="M226" s="817"/>
      <c r="N226" s="817"/>
      <c r="O226" s="817"/>
      <c r="P226" s="817"/>
      <c r="Q226" s="817"/>
      <c r="U226" s="817"/>
      <c r="V226" s="817"/>
      <c r="W226" s="817"/>
      <c r="X226" s="817"/>
      <c r="Y226" s="817"/>
      <c r="Z226" s="817"/>
      <c r="AA226" s="817"/>
    </row>
    <row r="227" spans="1:27" s="1554" customFormat="1" ht="24.95" customHeight="1">
      <c r="A227" s="817"/>
      <c r="B227" s="817"/>
      <c r="C227" s="817"/>
      <c r="D227" s="817"/>
      <c r="E227" s="817"/>
      <c r="F227" s="817"/>
      <c r="G227" s="817"/>
      <c r="H227" s="817"/>
      <c r="I227" s="1533"/>
      <c r="J227" s="817"/>
      <c r="K227" s="817"/>
      <c r="L227" s="1533"/>
      <c r="M227" s="817"/>
      <c r="N227" s="817"/>
      <c r="O227" s="817"/>
      <c r="P227" s="817"/>
      <c r="Q227" s="817"/>
      <c r="U227" s="817"/>
      <c r="V227" s="817"/>
      <c r="W227" s="817"/>
      <c r="X227" s="817"/>
      <c r="Y227" s="817"/>
      <c r="Z227" s="817"/>
      <c r="AA227" s="817"/>
    </row>
    <row r="228" spans="1:27" s="1554" customFormat="1" ht="24.95" customHeight="1">
      <c r="A228" s="817"/>
      <c r="B228" s="817"/>
      <c r="C228" s="817"/>
      <c r="D228" s="817"/>
      <c r="E228" s="817"/>
      <c r="F228" s="817"/>
      <c r="G228" s="817"/>
      <c r="H228" s="817"/>
      <c r="I228" s="1533"/>
      <c r="J228" s="817"/>
      <c r="K228" s="817"/>
      <c r="L228" s="1533"/>
      <c r="M228" s="817"/>
      <c r="N228" s="817"/>
      <c r="O228" s="817"/>
      <c r="P228" s="817"/>
      <c r="Q228" s="817"/>
      <c r="U228" s="817"/>
      <c r="V228" s="817"/>
      <c r="W228" s="817"/>
      <c r="X228" s="817"/>
      <c r="Y228" s="817"/>
      <c r="Z228" s="817"/>
      <c r="AA228" s="817"/>
    </row>
    <row r="229" spans="1:27" s="1554" customFormat="1" ht="24.95" customHeight="1">
      <c r="A229" s="817"/>
      <c r="B229" s="817"/>
      <c r="C229" s="817"/>
      <c r="D229" s="817"/>
      <c r="E229" s="817"/>
      <c r="F229" s="817"/>
      <c r="G229" s="817"/>
      <c r="H229" s="817"/>
      <c r="I229" s="1533"/>
      <c r="J229" s="817"/>
      <c r="K229" s="817"/>
      <c r="L229" s="1533"/>
      <c r="M229" s="817"/>
      <c r="N229" s="817"/>
      <c r="O229" s="817"/>
      <c r="P229" s="817"/>
      <c r="Q229" s="817"/>
      <c r="U229" s="817"/>
      <c r="V229" s="817"/>
      <c r="W229" s="817"/>
      <c r="X229" s="817"/>
      <c r="Y229" s="817"/>
      <c r="Z229" s="817"/>
      <c r="AA229" s="817"/>
    </row>
    <row r="230" spans="1:27" s="1554" customFormat="1" ht="24.95" customHeight="1">
      <c r="A230" s="817"/>
      <c r="B230" s="817"/>
      <c r="C230" s="817"/>
      <c r="D230" s="817"/>
      <c r="E230" s="817"/>
      <c r="F230" s="817"/>
      <c r="G230" s="817"/>
      <c r="H230" s="817"/>
      <c r="I230" s="1533"/>
      <c r="J230" s="817"/>
      <c r="K230" s="817"/>
      <c r="L230" s="1533"/>
      <c r="M230" s="817"/>
      <c r="N230" s="817"/>
      <c r="O230" s="817"/>
      <c r="P230" s="817"/>
      <c r="Q230" s="817"/>
      <c r="U230" s="817"/>
      <c r="V230" s="817"/>
      <c r="W230" s="817"/>
      <c r="X230" s="817"/>
      <c r="Y230" s="817"/>
      <c r="Z230" s="817"/>
      <c r="AA230" s="817"/>
    </row>
    <row r="231" spans="1:27" s="1554" customFormat="1" ht="24.95" customHeight="1">
      <c r="A231" s="817"/>
      <c r="B231" s="817"/>
      <c r="C231" s="817"/>
      <c r="D231" s="817"/>
      <c r="E231" s="817"/>
      <c r="F231" s="817"/>
      <c r="G231" s="817"/>
      <c r="H231" s="817"/>
      <c r="I231" s="1533"/>
      <c r="J231" s="817"/>
      <c r="K231" s="817"/>
      <c r="L231" s="1533"/>
      <c r="M231" s="817"/>
      <c r="N231" s="817"/>
      <c r="O231" s="817"/>
      <c r="P231" s="817"/>
      <c r="Q231" s="817"/>
      <c r="U231" s="817"/>
      <c r="V231" s="817"/>
      <c r="W231" s="817"/>
      <c r="X231" s="817"/>
      <c r="Y231" s="817"/>
      <c r="Z231" s="817"/>
      <c r="AA231" s="817"/>
    </row>
    <row r="232" spans="1:27" s="1554" customFormat="1" ht="24.95" customHeight="1">
      <c r="A232" s="817"/>
      <c r="B232" s="817"/>
      <c r="C232" s="817"/>
      <c r="D232" s="817"/>
      <c r="E232" s="817"/>
      <c r="F232" s="817"/>
      <c r="G232" s="817"/>
      <c r="H232" s="817"/>
      <c r="I232" s="1533"/>
      <c r="J232" s="817"/>
      <c r="K232" s="817"/>
      <c r="L232" s="1533"/>
      <c r="M232" s="817"/>
      <c r="N232" s="817"/>
      <c r="O232" s="817"/>
      <c r="P232" s="817"/>
      <c r="Q232" s="817"/>
      <c r="U232" s="817"/>
      <c r="V232" s="817"/>
      <c r="W232" s="817"/>
      <c r="X232" s="817"/>
      <c r="Y232" s="817"/>
      <c r="Z232" s="817"/>
      <c r="AA232" s="817"/>
    </row>
    <row r="233" spans="1:27" s="1554" customFormat="1" ht="24.95" customHeight="1">
      <c r="A233" s="817"/>
      <c r="B233" s="817"/>
      <c r="C233" s="817"/>
      <c r="D233" s="817"/>
      <c r="E233" s="817"/>
      <c r="F233" s="817"/>
      <c r="G233" s="817"/>
      <c r="H233" s="817"/>
      <c r="I233" s="1533"/>
      <c r="J233" s="817"/>
      <c r="K233" s="817"/>
      <c r="L233" s="1533"/>
      <c r="M233" s="817"/>
      <c r="N233" s="817"/>
      <c r="O233" s="817"/>
      <c r="P233" s="817"/>
      <c r="Q233" s="817"/>
      <c r="U233" s="817"/>
      <c r="V233" s="817"/>
      <c r="W233" s="817"/>
      <c r="X233" s="817"/>
      <c r="Y233" s="817"/>
      <c r="Z233" s="817"/>
      <c r="AA233" s="817"/>
    </row>
    <row r="234" spans="1:27" s="1554" customFormat="1" ht="24.95" customHeight="1">
      <c r="A234" s="817"/>
      <c r="B234" s="817"/>
      <c r="C234" s="817"/>
      <c r="D234" s="817"/>
      <c r="E234" s="817"/>
      <c r="F234" s="817"/>
      <c r="G234" s="817"/>
      <c r="H234" s="817"/>
      <c r="I234" s="1533"/>
      <c r="J234" s="817"/>
      <c r="K234" s="817"/>
      <c r="L234" s="1533"/>
      <c r="M234" s="817"/>
      <c r="N234" s="817"/>
      <c r="O234" s="817"/>
      <c r="P234" s="817"/>
      <c r="Q234" s="817"/>
      <c r="U234" s="817"/>
      <c r="V234" s="817"/>
      <c r="W234" s="817"/>
      <c r="X234" s="817"/>
      <c r="Y234" s="817"/>
      <c r="Z234" s="817"/>
      <c r="AA234" s="817"/>
    </row>
    <row r="235" spans="1:27" s="1554" customFormat="1" ht="24.95" customHeight="1">
      <c r="A235" s="817"/>
      <c r="B235" s="817"/>
      <c r="C235" s="817"/>
      <c r="D235" s="817"/>
      <c r="E235" s="817"/>
      <c r="F235" s="817"/>
      <c r="G235" s="817"/>
      <c r="H235" s="817"/>
      <c r="I235" s="1533"/>
      <c r="J235" s="817"/>
      <c r="K235" s="817"/>
      <c r="L235" s="1533"/>
      <c r="M235" s="817"/>
      <c r="N235" s="817"/>
      <c r="O235" s="817"/>
      <c r="P235" s="817"/>
      <c r="Q235" s="817"/>
      <c r="U235" s="817"/>
      <c r="V235" s="817"/>
      <c r="W235" s="817"/>
      <c r="X235" s="817"/>
      <c r="Y235" s="817"/>
      <c r="Z235" s="817"/>
      <c r="AA235" s="817"/>
    </row>
    <row r="236" spans="1:27" s="1554" customFormat="1" ht="24.95" customHeight="1">
      <c r="A236" s="817"/>
      <c r="B236" s="817"/>
      <c r="C236" s="817"/>
      <c r="D236" s="817"/>
      <c r="E236" s="817"/>
      <c r="F236" s="817"/>
      <c r="G236" s="817"/>
      <c r="H236" s="817"/>
      <c r="I236" s="1533"/>
      <c r="J236" s="817"/>
      <c r="K236" s="817"/>
      <c r="L236" s="1533"/>
      <c r="M236" s="817"/>
      <c r="N236" s="817"/>
      <c r="O236" s="817"/>
      <c r="P236" s="817"/>
      <c r="Q236" s="817"/>
      <c r="U236" s="817"/>
      <c r="V236" s="817"/>
      <c r="W236" s="817"/>
      <c r="X236" s="817"/>
      <c r="Y236" s="817"/>
      <c r="Z236" s="817"/>
      <c r="AA236" s="817"/>
    </row>
    <row r="237" spans="1:27" s="1554" customFormat="1" ht="24.95" customHeight="1">
      <c r="A237" s="817"/>
      <c r="B237" s="817"/>
      <c r="C237" s="817"/>
      <c r="D237" s="817"/>
      <c r="E237" s="817"/>
      <c r="F237" s="817"/>
      <c r="G237" s="817"/>
      <c r="H237" s="817"/>
      <c r="I237" s="1533"/>
      <c r="J237" s="817"/>
      <c r="K237" s="817"/>
      <c r="L237" s="1533"/>
      <c r="M237" s="817"/>
      <c r="N237" s="817"/>
      <c r="O237" s="817"/>
      <c r="P237" s="817"/>
      <c r="Q237" s="817"/>
      <c r="U237" s="817"/>
      <c r="V237" s="817"/>
      <c r="W237" s="817"/>
      <c r="X237" s="817"/>
      <c r="Y237" s="817"/>
      <c r="Z237" s="817"/>
      <c r="AA237" s="817"/>
    </row>
    <row r="238" spans="1:27" s="1554" customFormat="1" ht="24.95" customHeight="1">
      <c r="A238" s="817"/>
      <c r="B238" s="817"/>
      <c r="C238" s="817"/>
      <c r="D238" s="817"/>
      <c r="E238" s="817"/>
      <c r="F238" s="817"/>
      <c r="G238" s="817"/>
      <c r="H238" s="817"/>
      <c r="I238" s="1533"/>
      <c r="J238" s="817"/>
      <c r="K238" s="817"/>
      <c r="L238" s="1533"/>
      <c r="M238" s="817"/>
      <c r="N238" s="817"/>
      <c r="O238" s="817"/>
      <c r="P238" s="817"/>
      <c r="Q238" s="817"/>
      <c r="U238" s="817"/>
      <c r="V238" s="817"/>
      <c r="W238" s="817"/>
      <c r="X238" s="817"/>
      <c r="Y238" s="817"/>
      <c r="Z238" s="817"/>
      <c r="AA238" s="817"/>
    </row>
    <row r="239" spans="1:27" s="1554" customFormat="1" ht="24.95" customHeight="1">
      <c r="A239" s="817"/>
      <c r="B239" s="817"/>
      <c r="C239" s="817"/>
      <c r="D239" s="817"/>
      <c r="E239" s="817"/>
      <c r="F239" s="817"/>
      <c r="G239" s="817"/>
      <c r="H239" s="817"/>
      <c r="I239" s="1533"/>
      <c r="J239" s="817"/>
      <c r="K239" s="817"/>
      <c r="L239" s="1533"/>
      <c r="M239" s="817"/>
      <c r="N239" s="817"/>
      <c r="O239" s="817"/>
      <c r="P239" s="817"/>
      <c r="Q239" s="817"/>
      <c r="U239" s="817"/>
      <c r="V239" s="817"/>
      <c r="W239" s="817"/>
      <c r="X239" s="817"/>
      <c r="Y239" s="817"/>
      <c r="Z239" s="817"/>
      <c r="AA239" s="817"/>
    </row>
    <row r="240" spans="1:27" s="1554" customFormat="1" ht="24.95" customHeight="1">
      <c r="A240" s="817"/>
      <c r="B240" s="817"/>
      <c r="C240" s="817"/>
      <c r="D240" s="817"/>
      <c r="E240" s="817"/>
      <c r="F240" s="817"/>
      <c r="G240" s="817"/>
      <c r="H240" s="817"/>
      <c r="I240" s="1533"/>
      <c r="J240" s="817"/>
      <c r="K240" s="817"/>
      <c r="L240" s="1533"/>
      <c r="M240" s="817"/>
      <c r="N240" s="817"/>
      <c r="O240" s="817"/>
      <c r="P240" s="817"/>
      <c r="Q240" s="817"/>
      <c r="U240" s="817"/>
      <c r="V240" s="817"/>
      <c r="W240" s="817"/>
      <c r="X240" s="817"/>
      <c r="Y240" s="817"/>
      <c r="Z240" s="817"/>
      <c r="AA240" s="817"/>
    </row>
    <row r="241" spans="1:27" s="1554" customFormat="1" ht="24.95" customHeight="1">
      <c r="A241" s="817"/>
      <c r="B241" s="817"/>
      <c r="C241" s="817"/>
      <c r="D241" s="817"/>
      <c r="E241" s="817"/>
      <c r="F241" s="817"/>
      <c r="G241" s="817"/>
      <c r="H241" s="817"/>
      <c r="I241" s="1533"/>
      <c r="J241" s="817"/>
      <c r="K241" s="817"/>
      <c r="L241" s="1533"/>
      <c r="M241" s="817"/>
      <c r="N241" s="817"/>
      <c r="O241" s="817"/>
      <c r="P241" s="817"/>
      <c r="Q241" s="817"/>
      <c r="U241" s="817"/>
      <c r="V241" s="817"/>
      <c r="W241" s="817"/>
      <c r="X241" s="817"/>
      <c r="Y241" s="817"/>
      <c r="Z241" s="817"/>
      <c r="AA241" s="817"/>
    </row>
    <row r="242" spans="1:27" s="1554" customFormat="1" ht="24.95" customHeight="1">
      <c r="A242" s="817"/>
      <c r="B242" s="817"/>
      <c r="C242" s="817"/>
      <c r="D242" s="817"/>
      <c r="E242" s="817"/>
      <c r="F242" s="817"/>
      <c r="G242" s="817"/>
      <c r="H242" s="817"/>
      <c r="I242" s="1533"/>
      <c r="J242" s="817"/>
      <c r="K242" s="817"/>
      <c r="L242" s="1533"/>
      <c r="M242" s="817"/>
      <c r="N242" s="817"/>
      <c r="O242" s="817"/>
      <c r="P242" s="817"/>
      <c r="Q242" s="817"/>
      <c r="U242" s="817"/>
      <c r="V242" s="817"/>
      <c r="W242" s="817"/>
      <c r="X242" s="817"/>
      <c r="Y242" s="817"/>
      <c r="Z242" s="817"/>
      <c r="AA242" s="817"/>
    </row>
    <row r="243" spans="1:27" s="1554" customFormat="1" ht="24.95" customHeight="1">
      <c r="A243" s="817"/>
      <c r="B243" s="817"/>
      <c r="C243" s="817"/>
      <c r="D243" s="817"/>
      <c r="E243" s="817"/>
      <c r="F243" s="817"/>
      <c r="G243" s="817"/>
      <c r="H243" s="817"/>
      <c r="I243" s="1533"/>
      <c r="J243" s="817"/>
      <c r="K243" s="817"/>
      <c r="L243" s="1533"/>
      <c r="M243" s="817"/>
      <c r="N243" s="817"/>
      <c r="O243" s="817"/>
      <c r="P243" s="817"/>
      <c r="Q243" s="817"/>
      <c r="U243" s="817"/>
      <c r="V243" s="817"/>
      <c r="W243" s="817"/>
      <c r="X243" s="817"/>
      <c r="Y243" s="817"/>
      <c r="Z243" s="817"/>
      <c r="AA243" s="817"/>
    </row>
    <row r="244" spans="1:27" s="1554" customFormat="1" ht="24.95" customHeight="1">
      <c r="A244" s="817"/>
      <c r="B244" s="817"/>
      <c r="C244" s="817"/>
      <c r="D244" s="817"/>
      <c r="E244" s="817"/>
      <c r="F244" s="817"/>
      <c r="G244" s="817"/>
      <c r="H244" s="817"/>
      <c r="I244" s="1533"/>
      <c r="J244" s="817"/>
      <c r="K244" s="817"/>
      <c r="L244" s="1533"/>
      <c r="M244" s="817"/>
      <c r="N244" s="817"/>
      <c r="O244" s="817"/>
      <c r="P244" s="817"/>
      <c r="Q244" s="817"/>
      <c r="U244" s="817"/>
      <c r="V244" s="817"/>
      <c r="W244" s="817"/>
      <c r="X244" s="817"/>
      <c r="Y244" s="817"/>
      <c r="Z244" s="817"/>
      <c r="AA244" s="817"/>
    </row>
    <row r="245" spans="1:27" s="1554" customFormat="1" ht="24.95" customHeight="1">
      <c r="A245" s="817"/>
      <c r="B245" s="817"/>
      <c r="C245" s="817"/>
      <c r="D245" s="817"/>
      <c r="E245" s="817"/>
      <c r="F245" s="817"/>
      <c r="G245" s="817"/>
      <c r="H245" s="817"/>
      <c r="I245" s="1533"/>
      <c r="J245" s="817"/>
      <c r="K245" s="817"/>
      <c r="L245" s="1533"/>
      <c r="M245" s="817"/>
      <c r="N245" s="817"/>
      <c r="O245" s="817"/>
      <c r="P245" s="817"/>
      <c r="Q245" s="817"/>
      <c r="U245" s="817"/>
      <c r="V245" s="817"/>
      <c r="W245" s="817"/>
      <c r="X245" s="817"/>
      <c r="Y245" s="817"/>
      <c r="Z245" s="817"/>
      <c r="AA245" s="817"/>
    </row>
    <row r="246" spans="1:27" s="1554" customFormat="1" ht="24.95" customHeight="1">
      <c r="A246" s="817"/>
      <c r="B246" s="817"/>
      <c r="C246" s="817"/>
      <c r="D246" s="817"/>
      <c r="E246" s="817"/>
      <c r="F246" s="817"/>
      <c r="G246" s="817"/>
      <c r="H246" s="817"/>
      <c r="I246" s="1533"/>
      <c r="J246" s="817"/>
      <c r="K246" s="817"/>
      <c r="L246" s="1533"/>
      <c r="M246" s="817"/>
      <c r="N246" s="817"/>
      <c r="O246" s="817"/>
      <c r="P246" s="817"/>
      <c r="Q246" s="817"/>
      <c r="U246" s="817"/>
      <c r="V246" s="817"/>
      <c r="W246" s="817"/>
      <c r="X246" s="817"/>
      <c r="Y246" s="817"/>
      <c r="Z246" s="817"/>
      <c r="AA246" s="817"/>
    </row>
    <row r="247" spans="1:27" s="1554" customFormat="1" ht="24.95" customHeight="1">
      <c r="A247" s="817"/>
      <c r="B247" s="817"/>
      <c r="C247" s="817"/>
      <c r="D247" s="817"/>
      <c r="E247" s="817"/>
      <c r="F247" s="817"/>
      <c r="G247" s="817"/>
      <c r="H247" s="817"/>
      <c r="I247" s="1533"/>
      <c r="J247" s="817"/>
      <c r="K247" s="817"/>
      <c r="L247" s="1533"/>
      <c r="M247" s="817"/>
      <c r="N247" s="817"/>
      <c r="O247" s="817"/>
      <c r="P247" s="817"/>
      <c r="Q247" s="817"/>
      <c r="U247" s="817"/>
      <c r="V247" s="817"/>
      <c r="W247" s="817"/>
      <c r="X247" s="817"/>
      <c r="Y247" s="817"/>
      <c r="Z247" s="817"/>
      <c r="AA247" s="817"/>
    </row>
    <row r="248" spans="1:27" s="1554" customFormat="1" ht="24.95" customHeight="1">
      <c r="A248" s="817"/>
      <c r="B248" s="817"/>
      <c r="C248" s="817"/>
      <c r="D248" s="817"/>
      <c r="E248" s="817"/>
      <c r="F248" s="817"/>
      <c r="G248" s="817"/>
      <c r="H248" s="817"/>
      <c r="I248" s="1533"/>
      <c r="J248" s="817"/>
      <c r="K248" s="817"/>
      <c r="L248" s="1533"/>
      <c r="M248" s="817"/>
      <c r="N248" s="817"/>
      <c r="O248" s="817"/>
      <c r="P248" s="817"/>
      <c r="Q248" s="817"/>
      <c r="U248" s="817"/>
      <c r="V248" s="817"/>
      <c r="W248" s="817"/>
      <c r="X248" s="817"/>
      <c r="Y248" s="817"/>
      <c r="Z248" s="817"/>
      <c r="AA248" s="817"/>
    </row>
    <row r="249" spans="1:27" s="1554" customFormat="1" ht="24.95" customHeight="1">
      <c r="A249" s="817"/>
      <c r="B249" s="817"/>
      <c r="C249" s="817"/>
      <c r="D249" s="817"/>
      <c r="E249" s="817"/>
      <c r="F249" s="817"/>
      <c r="G249" s="817"/>
      <c r="H249" s="817"/>
      <c r="I249" s="1533"/>
      <c r="J249" s="817"/>
      <c r="K249" s="817"/>
      <c r="L249" s="1533"/>
      <c r="M249" s="817"/>
      <c r="N249" s="817"/>
      <c r="O249" s="817"/>
      <c r="P249" s="817"/>
      <c r="Q249" s="817"/>
      <c r="U249" s="817"/>
      <c r="V249" s="817"/>
      <c r="W249" s="817"/>
      <c r="X249" s="817"/>
      <c r="Y249" s="817"/>
      <c r="Z249" s="817"/>
      <c r="AA249" s="817"/>
    </row>
    <row r="250" spans="1:27" s="1554" customFormat="1" ht="24.95" customHeight="1">
      <c r="A250" s="817"/>
      <c r="B250" s="817"/>
      <c r="C250" s="817"/>
      <c r="D250" s="817"/>
      <c r="E250" s="817"/>
      <c r="F250" s="817"/>
      <c r="G250" s="817"/>
      <c r="H250" s="817"/>
      <c r="I250" s="1533"/>
      <c r="J250" s="817"/>
      <c r="K250" s="817"/>
      <c r="L250" s="1533"/>
      <c r="M250" s="817"/>
      <c r="N250" s="817"/>
      <c r="O250" s="817"/>
      <c r="P250" s="817"/>
      <c r="Q250" s="817"/>
      <c r="U250" s="817"/>
      <c r="V250" s="817"/>
      <c r="W250" s="817"/>
      <c r="X250" s="817"/>
      <c r="Y250" s="817"/>
      <c r="Z250" s="817"/>
      <c r="AA250" s="817"/>
    </row>
    <row r="251" spans="1:27" s="1554" customFormat="1" ht="24.95" customHeight="1">
      <c r="A251" s="817"/>
      <c r="B251" s="817"/>
      <c r="C251" s="817"/>
      <c r="D251" s="817"/>
      <c r="E251" s="817"/>
      <c r="F251" s="817"/>
      <c r="G251" s="817"/>
      <c r="H251" s="817"/>
      <c r="I251" s="1533"/>
      <c r="J251" s="817"/>
      <c r="K251" s="817"/>
      <c r="L251" s="1533"/>
      <c r="M251" s="817"/>
      <c r="N251" s="817"/>
      <c r="O251" s="817"/>
      <c r="P251" s="817"/>
      <c r="Q251" s="817"/>
      <c r="U251" s="817"/>
      <c r="V251" s="817"/>
      <c r="W251" s="817"/>
      <c r="X251" s="817"/>
      <c r="Y251" s="817"/>
      <c r="Z251" s="817"/>
      <c r="AA251" s="817"/>
    </row>
    <row r="252" spans="1:27" s="1554" customFormat="1" ht="24.95" customHeight="1">
      <c r="A252" s="817"/>
      <c r="B252" s="817"/>
      <c r="C252" s="817"/>
      <c r="D252" s="817"/>
      <c r="E252" s="817"/>
      <c r="F252" s="817"/>
      <c r="G252" s="817"/>
      <c r="H252" s="817"/>
      <c r="I252" s="1533"/>
      <c r="J252" s="817"/>
      <c r="K252" s="817"/>
      <c r="L252" s="1533"/>
      <c r="M252" s="817"/>
      <c r="N252" s="817"/>
      <c r="O252" s="817"/>
      <c r="P252" s="817"/>
      <c r="Q252" s="817"/>
      <c r="U252" s="817"/>
      <c r="V252" s="817"/>
      <c r="W252" s="817"/>
      <c r="X252" s="817"/>
      <c r="Y252" s="817"/>
      <c r="Z252" s="817"/>
      <c r="AA252" s="817"/>
    </row>
    <row r="253" spans="1:27" s="1554" customFormat="1" ht="24.95" customHeight="1">
      <c r="A253" s="817"/>
      <c r="B253" s="817"/>
      <c r="C253" s="817"/>
      <c r="D253" s="817"/>
      <c r="E253" s="817"/>
      <c r="F253" s="817"/>
      <c r="G253" s="817"/>
      <c r="H253" s="817"/>
      <c r="I253" s="1533"/>
      <c r="J253" s="817"/>
      <c r="K253" s="817"/>
      <c r="L253" s="1533"/>
      <c r="M253" s="817"/>
      <c r="N253" s="817"/>
      <c r="O253" s="817"/>
      <c r="P253" s="817"/>
      <c r="Q253" s="817"/>
      <c r="U253" s="817"/>
      <c r="V253" s="817"/>
      <c r="W253" s="817"/>
      <c r="X253" s="817"/>
      <c r="Y253" s="817"/>
      <c r="Z253" s="817"/>
      <c r="AA253" s="817"/>
    </row>
    <row r="254" spans="1:27" s="1554" customFormat="1" ht="24.95" customHeight="1">
      <c r="A254" s="817"/>
      <c r="B254" s="817"/>
      <c r="C254" s="817"/>
      <c r="D254" s="817"/>
      <c r="E254" s="817"/>
      <c r="F254" s="817"/>
      <c r="G254" s="817"/>
      <c r="H254" s="817"/>
      <c r="I254" s="1533"/>
      <c r="J254" s="817"/>
      <c r="K254" s="817"/>
      <c r="L254" s="1533"/>
      <c r="M254" s="817"/>
      <c r="N254" s="817"/>
      <c r="O254" s="817"/>
      <c r="P254" s="817"/>
      <c r="Q254" s="817"/>
      <c r="U254" s="817"/>
      <c r="V254" s="817"/>
      <c r="W254" s="817"/>
      <c r="X254" s="817"/>
      <c r="Y254" s="817"/>
      <c r="Z254" s="817"/>
      <c r="AA254" s="817"/>
    </row>
    <row r="255" spans="1:27" s="1554" customFormat="1" ht="24.95" customHeight="1">
      <c r="A255" s="817"/>
      <c r="B255" s="817"/>
      <c r="C255" s="817"/>
      <c r="D255" s="817"/>
      <c r="E255" s="817"/>
      <c r="F255" s="817"/>
      <c r="G255" s="817"/>
      <c r="H255" s="817"/>
      <c r="I255" s="1533"/>
      <c r="J255" s="817"/>
      <c r="K255" s="817"/>
      <c r="L255" s="1533"/>
      <c r="M255" s="817"/>
      <c r="N255" s="817"/>
      <c r="O255" s="817"/>
      <c r="P255" s="817"/>
      <c r="Q255" s="817"/>
      <c r="U255" s="817"/>
      <c r="V255" s="817"/>
      <c r="W255" s="817"/>
      <c r="X255" s="817"/>
      <c r="Y255" s="817"/>
      <c r="Z255" s="817"/>
      <c r="AA255" s="817"/>
    </row>
    <row r="256" spans="1:27" s="1554" customFormat="1" ht="24.95" customHeight="1">
      <c r="A256" s="817"/>
      <c r="B256" s="817"/>
      <c r="C256" s="817"/>
      <c r="D256" s="817"/>
      <c r="E256" s="817"/>
      <c r="F256" s="817"/>
      <c r="G256" s="817"/>
      <c r="H256" s="817"/>
      <c r="I256" s="1533"/>
      <c r="J256" s="817"/>
      <c r="K256" s="817"/>
      <c r="L256" s="1533"/>
      <c r="M256" s="817"/>
      <c r="N256" s="817"/>
      <c r="O256" s="817"/>
      <c r="P256" s="817"/>
      <c r="Q256" s="817"/>
      <c r="U256" s="817"/>
      <c r="V256" s="817"/>
      <c r="W256" s="817"/>
      <c r="X256" s="817"/>
      <c r="Y256" s="817"/>
      <c r="Z256" s="817"/>
      <c r="AA256" s="817"/>
    </row>
    <row r="257" spans="1:27" s="1554" customFormat="1" ht="24.95" customHeight="1">
      <c r="A257" s="817"/>
      <c r="B257" s="817"/>
      <c r="C257" s="817"/>
      <c r="D257" s="817"/>
      <c r="E257" s="817"/>
      <c r="F257" s="817"/>
      <c r="G257" s="817"/>
      <c r="H257" s="817"/>
      <c r="I257" s="1533"/>
      <c r="J257" s="817"/>
      <c r="K257" s="817"/>
      <c r="L257" s="1533"/>
      <c r="M257" s="817"/>
      <c r="N257" s="817"/>
      <c r="O257" s="817"/>
      <c r="P257" s="817"/>
      <c r="Q257" s="817"/>
      <c r="U257" s="817"/>
      <c r="V257" s="817"/>
      <c r="W257" s="817"/>
      <c r="X257" s="817"/>
      <c r="Y257" s="817"/>
      <c r="Z257" s="817"/>
      <c r="AA257" s="817"/>
    </row>
    <row r="258" spans="1:27" s="1554" customFormat="1" ht="24.95" customHeight="1">
      <c r="A258" s="817"/>
      <c r="B258" s="817"/>
      <c r="C258" s="817"/>
      <c r="D258" s="817"/>
      <c r="E258" s="817"/>
      <c r="F258" s="817"/>
      <c r="G258" s="817"/>
      <c r="H258" s="817"/>
      <c r="I258" s="1533"/>
      <c r="J258" s="817"/>
      <c r="K258" s="817"/>
      <c r="L258" s="1533"/>
      <c r="M258" s="817"/>
      <c r="N258" s="817"/>
      <c r="O258" s="817"/>
      <c r="P258" s="817"/>
      <c r="Q258" s="817"/>
      <c r="U258" s="817"/>
      <c r="V258" s="817"/>
      <c r="W258" s="817"/>
      <c r="X258" s="817"/>
      <c r="Y258" s="817"/>
      <c r="Z258" s="817"/>
      <c r="AA258" s="817"/>
    </row>
    <row r="259" spans="1:27" s="1554" customFormat="1" ht="24.95" customHeight="1">
      <c r="A259" s="817"/>
      <c r="B259" s="817"/>
      <c r="C259" s="817"/>
      <c r="D259" s="817"/>
      <c r="E259" s="817"/>
      <c r="F259" s="817"/>
      <c r="G259" s="817"/>
      <c r="H259" s="817"/>
      <c r="I259" s="1533"/>
      <c r="J259" s="817"/>
      <c r="K259" s="817"/>
      <c r="L259" s="1533"/>
      <c r="M259" s="817"/>
      <c r="N259" s="817"/>
      <c r="O259" s="817"/>
      <c r="P259" s="817"/>
      <c r="Q259" s="817"/>
      <c r="U259" s="817"/>
      <c r="V259" s="817"/>
      <c r="W259" s="817"/>
      <c r="X259" s="817"/>
      <c r="Y259" s="817"/>
      <c r="Z259" s="817"/>
      <c r="AA259" s="817"/>
    </row>
    <row r="260" spans="1:27" s="1554" customFormat="1" ht="24.95" customHeight="1">
      <c r="A260" s="817"/>
      <c r="B260" s="817"/>
      <c r="C260" s="817"/>
      <c r="D260" s="817"/>
      <c r="E260" s="817"/>
      <c r="F260" s="817"/>
      <c r="G260" s="817"/>
      <c r="H260" s="817"/>
      <c r="I260" s="1533"/>
      <c r="J260" s="817"/>
      <c r="K260" s="817"/>
      <c r="L260" s="1533"/>
      <c r="M260" s="817"/>
      <c r="N260" s="817"/>
      <c r="O260" s="817"/>
      <c r="P260" s="817"/>
      <c r="Q260" s="817"/>
      <c r="U260" s="817"/>
      <c r="V260" s="817"/>
      <c r="W260" s="817"/>
      <c r="X260" s="817"/>
      <c r="Y260" s="817"/>
      <c r="Z260" s="817"/>
      <c r="AA260" s="817"/>
    </row>
    <row r="261" spans="1:27" s="1554" customFormat="1" ht="24.95" customHeight="1">
      <c r="A261" s="817"/>
      <c r="B261" s="817"/>
      <c r="C261" s="817"/>
      <c r="D261" s="817"/>
      <c r="E261" s="817"/>
      <c r="F261" s="817"/>
      <c r="G261" s="817"/>
      <c r="H261" s="817"/>
      <c r="I261" s="1533"/>
      <c r="J261" s="817"/>
      <c r="K261" s="817"/>
      <c r="L261" s="1533"/>
      <c r="M261" s="817"/>
      <c r="N261" s="817"/>
      <c r="O261" s="817"/>
      <c r="P261" s="817"/>
      <c r="Q261" s="817"/>
      <c r="U261" s="817"/>
      <c r="V261" s="817"/>
      <c r="W261" s="817"/>
      <c r="X261" s="817"/>
      <c r="Y261" s="817"/>
      <c r="Z261" s="817"/>
      <c r="AA261" s="817"/>
    </row>
    <row r="262" spans="1:27" s="1554" customFormat="1" ht="24.95" customHeight="1">
      <c r="A262" s="817"/>
      <c r="B262" s="817"/>
      <c r="C262" s="817"/>
      <c r="D262" s="817"/>
      <c r="E262" s="817"/>
      <c r="F262" s="817"/>
      <c r="G262" s="817"/>
      <c r="H262" s="817"/>
      <c r="I262" s="1533"/>
      <c r="J262" s="817"/>
      <c r="K262" s="817"/>
      <c r="L262" s="1533"/>
      <c r="M262" s="817"/>
      <c r="N262" s="817"/>
      <c r="O262" s="817"/>
      <c r="P262" s="817"/>
      <c r="Q262" s="817"/>
      <c r="U262" s="817"/>
      <c r="V262" s="817"/>
      <c r="W262" s="817"/>
      <c r="X262" s="817"/>
      <c r="Y262" s="817"/>
      <c r="Z262" s="817"/>
      <c r="AA262" s="817"/>
    </row>
    <row r="263" spans="1:27" s="1554" customFormat="1" ht="24.95" customHeight="1">
      <c r="A263" s="817"/>
      <c r="B263" s="817"/>
      <c r="C263" s="817"/>
      <c r="D263" s="817"/>
      <c r="E263" s="817"/>
      <c r="F263" s="817"/>
      <c r="G263" s="817"/>
      <c r="H263" s="817"/>
      <c r="I263" s="1533"/>
      <c r="J263" s="817"/>
      <c r="K263" s="817"/>
      <c r="L263" s="1533"/>
      <c r="M263" s="817"/>
      <c r="N263" s="817"/>
      <c r="O263" s="817"/>
      <c r="P263" s="817"/>
      <c r="Q263" s="817"/>
      <c r="U263" s="817"/>
      <c r="V263" s="817"/>
      <c r="W263" s="817"/>
      <c r="X263" s="817"/>
      <c r="Y263" s="817"/>
      <c r="Z263" s="817"/>
      <c r="AA263" s="817"/>
    </row>
    <row r="264" spans="1:27" s="1554" customFormat="1" ht="24.95" customHeight="1">
      <c r="A264" s="817"/>
      <c r="B264" s="817"/>
      <c r="C264" s="817"/>
      <c r="D264" s="817"/>
      <c r="E264" s="817"/>
      <c r="F264" s="817"/>
      <c r="G264" s="817"/>
      <c r="H264" s="817"/>
      <c r="I264" s="1533"/>
      <c r="J264" s="817"/>
      <c r="K264" s="817"/>
      <c r="L264" s="1533"/>
      <c r="M264" s="817"/>
      <c r="N264" s="817"/>
      <c r="O264" s="817"/>
      <c r="P264" s="817"/>
      <c r="Q264" s="817"/>
      <c r="U264" s="817"/>
      <c r="V264" s="817"/>
      <c r="W264" s="817"/>
      <c r="X264" s="817"/>
      <c r="Y264" s="817"/>
      <c r="Z264" s="817"/>
      <c r="AA264" s="817"/>
    </row>
    <row r="265" spans="1:27" s="1554" customFormat="1" ht="24.95" customHeight="1">
      <c r="A265" s="817"/>
      <c r="B265" s="817"/>
      <c r="C265" s="817"/>
      <c r="D265" s="817"/>
      <c r="E265" s="817"/>
      <c r="F265" s="817"/>
      <c r="G265" s="817"/>
      <c r="H265" s="817"/>
      <c r="I265" s="1533"/>
      <c r="J265" s="817"/>
      <c r="K265" s="817"/>
      <c r="L265" s="1533"/>
      <c r="M265" s="817"/>
      <c r="N265" s="817"/>
      <c r="O265" s="817"/>
      <c r="P265" s="817"/>
      <c r="Q265" s="817"/>
      <c r="U265" s="817"/>
      <c r="V265" s="817"/>
      <c r="W265" s="817"/>
      <c r="X265" s="817"/>
      <c r="Y265" s="817"/>
      <c r="Z265" s="817"/>
      <c r="AA265" s="817"/>
    </row>
    <row r="266" spans="1:27" s="1554" customFormat="1" ht="24.95" customHeight="1">
      <c r="A266" s="817"/>
      <c r="B266" s="817"/>
      <c r="C266" s="817"/>
      <c r="D266" s="817"/>
      <c r="E266" s="817"/>
      <c r="F266" s="817"/>
      <c r="G266" s="817"/>
      <c r="H266" s="817"/>
      <c r="I266" s="1533"/>
      <c r="J266" s="817"/>
      <c r="K266" s="817"/>
      <c r="L266" s="1533"/>
      <c r="M266" s="817"/>
      <c r="N266" s="817"/>
      <c r="O266" s="817"/>
      <c r="P266" s="817"/>
      <c r="Q266" s="817"/>
      <c r="U266" s="817"/>
      <c r="V266" s="817"/>
      <c r="W266" s="817"/>
      <c r="X266" s="817"/>
      <c r="Y266" s="817"/>
      <c r="Z266" s="817"/>
      <c r="AA266" s="817"/>
    </row>
    <row r="267" spans="1:27" s="1554" customFormat="1" ht="24.95" customHeight="1">
      <c r="A267" s="817"/>
      <c r="B267" s="817"/>
      <c r="C267" s="817"/>
      <c r="D267" s="817"/>
      <c r="E267" s="817"/>
      <c r="F267" s="817"/>
      <c r="G267" s="817"/>
      <c r="H267" s="817"/>
      <c r="I267" s="1533"/>
      <c r="J267" s="817"/>
      <c r="K267" s="817"/>
      <c r="L267" s="1533"/>
      <c r="M267" s="817"/>
      <c r="N267" s="817"/>
      <c r="O267" s="817"/>
      <c r="P267" s="817"/>
      <c r="Q267" s="817"/>
      <c r="U267" s="817"/>
      <c r="V267" s="817"/>
      <c r="W267" s="817"/>
      <c r="X267" s="817"/>
      <c r="Y267" s="817"/>
      <c r="Z267" s="817"/>
      <c r="AA267" s="817"/>
    </row>
    <row r="268" spans="1:27" s="1554" customFormat="1" ht="24.95" customHeight="1">
      <c r="A268" s="817"/>
      <c r="B268" s="817"/>
      <c r="C268" s="817"/>
      <c r="D268" s="817"/>
      <c r="E268" s="817"/>
      <c r="F268" s="817"/>
      <c r="G268" s="817"/>
      <c r="H268" s="817"/>
      <c r="I268" s="1533"/>
      <c r="J268" s="817"/>
      <c r="K268" s="817"/>
      <c r="L268" s="1533"/>
      <c r="M268" s="817"/>
      <c r="N268" s="817"/>
      <c r="O268" s="817"/>
      <c r="P268" s="817"/>
      <c r="Q268" s="817"/>
      <c r="U268" s="817"/>
      <c r="V268" s="817"/>
      <c r="W268" s="817"/>
      <c r="X268" s="817"/>
      <c r="Y268" s="817"/>
      <c r="Z268" s="817"/>
      <c r="AA268" s="817"/>
    </row>
    <row r="269" spans="1:27" s="1554" customFormat="1" ht="24.95" customHeight="1">
      <c r="A269" s="817"/>
      <c r="B269" s="817"/>
      <c r="C269" s="817"/>
      <c r="D269" s="817"/>
      <c r="E269" s="817"/>
      <c r="F269" s="817"/>
      <c r="G269" s="817"/>
      <c r="H269" s="817"/>
      <c r="I269" s="1533"/>
      <c r="J269" s="817"/>
      <c r="K269" s="817"/>
      <c r="L269" s="1533"/>
      <c r="M269" s="817"/>
      <c r="N269" s="817"/>
      <c r="O269" s="817"/>
      <c r="P269" s="817"/>
      <c r="Q269" s="817"/>
      <c r="U269" s="817"/>
      <c r="V269" s="817"/>
      <c r="W269" s="817"/>
      <c r="X269" s="817"/>
      <c r="Y269" s="817"/>
      <c r="Z269" s="817"/>
      <c r="AA269" s="817"/>
    </row>
    <row r="270" spans="1:27" s="1554" customFormat="1" ht="24.95" customHeight="1">
      <c r="A270" s="817"/>
      <c r="B270" s="817"/>
      <c r="C270" s="817"/>
      <c r="D270" s="817"/>
      <c r="E270" s="817"/>
      <c r="F270" s="817"/>
      <c r="G270" s="817"/>
      <c r="H270" s="817"/>
      <c r="I270" s="1533"/>
      <c r="J270" s="817"/>
      <c r="K270" s="817"/>
      <c r="L270" s="1533"/>
      <c r="M270" s="817"/>
      <c r="N270" s="817"/>
      <c r="O270" s="817"/>
      <c r="P270" s="817"/>
      <c r="Q270" s="817"/>
      <c r="U270" s="817"/>
      <c r="V270" s="817"/>
      <c r="W270" s="817"/>
      <c r="X270" s="817"/>
      <c r="Y270" s="817"/>
      <c r="Z270" s="817"/>
      <c r="AA270" s="817"/>
    </row>
    <row r="271" spans="1:27" s="1554" customFormat="1" ht="24.95" customHeight="1">
      <c r="A271" s="817"/>
      <c r="B271" s="817"/>
      <c r="C271" s="817"/>
      <c r="D271" s="817"/>
      <c r="E271" s="817"/>
      <c r="F271" s="817"/>
      <c r="G271" s="817"/>
      <c r="H271" s="817"/>
      <c r="I271" s="1533"/>
      <c r="J271" s="817"/>
      <c r="K271" s="817"/>
      <c r="L271" s="1533"/>
      <c r="M271" s="817"/>
      <c r="N271" s="817"/>
      <c r="O271" s="817"/>
      <c r="P271" s="817"/>
      <c r="Q271" s="817"/>
      <c r="U271" s="817"/>
      <c r="V271" s="817"/>
      <c r="W271" s="817"/>
      <c r="X271" s="817"/>
      <c r="Y271" s="817"/>
      <c r="Z271" s="817"/>
      <c r="AA271" s="817"/>
    </row>
    <row r="272" spans="1:27" s="1554" customFormat="1" ht="24.95" customHeight="1">
      <c r="A272" s="817"/>
      <c r="B272" s="817"/>
      <c r="C272" s="817"/>
      <c r="D272" s="817"/>
      <c r="E272" s="817"/>
      <c r="F272" s="817"/>
      <c r="G272" s="817"/>
      <c r="H272" s="817"/>
      <c r="I272" s="1533"/>
      <c r="J272" s="817"/>
      <c r="K272" s="817"/>
      <c r="L272" s="1533"/>
      <c r="M272" s="817"/>
      <c r="N272" s="817"/>
      <c r="O272" s="817"/>
      <c r="P272" s="817"/>
      <c r="Q272" s="817"/>
      <c r="U272" s="817"/>
      <c r="V272" s="817"/>
      <c r="W272" s="817"/>
      <c r="X272" s="817"/>
      <c r="Y272" s="817"/>
      <c r="Z272" s="817"/>
      <c r="AA272" s="817"/>
    </row>
    <row r="273" spans="1:27" s="1554" customFormat="1" ht="24.95" customHeight="1">
      <c r="A273" s="817"/>
      <c r="B273" s="817"/>
      <c r="C273" s="817"/>
      <c r="D273" s="817"/>
      <c r="E273" s="817"/>
      <c r="F273" s="817"/>
      <c r="G273" s="817"/>
      <c r="H273" s="817"/>
      <c r="I273" s="1533"/>
      <c r="J273" s="817"/>
      <c r="K273" s="817"/>
      <c r="L273" s="1533"/>
      <c r="M273" s="817"/>
      <c r="N273" s="817"/>
      <c r="O273" s="817"/>
      <c r="P273" s="817"/>
      <c r="Q273" s="817"/>
      <c r="U273" s="817"/>
      <c r="V273" s="817"/>
      <c r="W273" s="817"/>
      <c r="X273" s="817"/>
      <c r="Y273" s="817"/>
      <c r="Z273" s="817"/>
      <c r="AA273" s="817"/>
    </row>
    <row r="274" spans="1:27" s="1554" customFormat="1" ht="24.95" customHeight="1">
      <c r="A274" s="817"/>
      <c r="B274" s="817"/>
      <c r="C274" s="817"/>
      <c r="D274" s="817"/>
      <c r="E274" s="817"/>
      <c r="F274" s="817"/>
      <c r="G274" s="817"/>
      <c r="H274" s="817"/>
      <c r="I274" s="1533"/>
      <c r="J274" s="817"/>
      <c r="K274" s="817"/>
      <c r="L274" s="1533"/>
      <c r="M274" s="817"/>
      <c r="N274" s="817"/>
      <c r="O274" s="817"/>
      <c r="P274" s="817"/>
      <c r="Q274" s="817"/>
      <c r="U274" s="817"/>
      <c r="V274" s="817"/>
      <c r="W274" s="817"/>
      <c r="X274" s="817"/>
      <c r="Y274" s="817"/>
      <c r="Z274" s="817"/>
      <c r="AA274" s="817"/>
    </row>
    <row r="275" spans="1:27" s="1554" customFormat="1" ht="24.95" customHeight="1">
      <c r="A275" s="817"/>
      <c r="B275" s="817"/>
      <c r="C275" s="817"/>
      <c r="D275" s="817"/>
      <c r="E275" s="817"/>
      <c r="F275" s="817"/>
      <c r="G275" s="817"/>
      <c r="H275" s="817"/>
      <c r="I275" s="1533"/>
      <c r="J275" s="817"/>
      <c r="K275" s="817"/>
      <c r="L275" s="1533"/>
      <c r="M275" s="817"/>
      <c r="N275" s="817"/>
      <c r="O275" s="817"/>
      <c r="P275" s="817"/>
      <c r="Q275" s="817"/>
      <c r="U275" s="817"/>
      <c r="V275" s="817"/>
      <c r="W275" s="817"/>
      <c r="X275" s="817"/>
      <c r="Y275" s="817"/>
      <c r="Z275" s="817"/>
      <c r="AA275" s="817"/>
    </row>
    <row r="276" spans="1:27" s="1554" customFormat="1" ht="24.95" customHeight="1">
      <c r="A276" s="817"/>
      <c r="B276" s="817"/>
      <c r="C276" s="817"/>
      <c r="D276" s="817"/>
      <c r="E276" s="817"/>
      <c r="F276" s="817"/>
      <c r="G276" s="817"/>
      <c r="H276" s="817"/>
      <c r="I276" s="1533"/>
      <c r="J276" s="817"/>
      <c r="K276" s="817"/>
      <c r="L276" s="1533"/>
      <c r="M276" s="817"/>
      <c r="N276" s="817"/>
      <c r="O276" s="817"/>
      <c r="P276" s="817"/>
      <c r="Q276" s="817"/>
      <c r="U276" s="817"/>
      <c r="V276" s="817"/>
      <c r="W276" s="817"/>
      <c r="X276" s="817"/>
      <c r="Y276" s="817"/>
      <c r="Z276" s="817"/>
      <c r="AA276" s="817"/>
    </row>
    <row r="277" spans="1:27" s="1554" customFormat="1" ht="24.95" customHeight="1">
      <c r="A277" s="817"/>
      <c r="B277" s="817"/>
      <c r="C277" s="817"/>
      <c r="D277" s="817"/>
      <c r="E277" s="817"/>
      <c r="F277" s="817"/>
      <c r="G277" s="817"/>
      <c r="H277" s="817"/>
      <c r="I277" s="1533"/>
      <c r="J277" s="817"/>
      <c r="K277" s="817"/>
      <c r="L277" s="1533"/>
      <c r="M277" s="817"/>
      <c r="N277" s="817"/>
      <c r="O277" s="817"/>
      <c r="P277" s="817"/>
      <c r="Q277" s="817"/>
      <c r="U277" s="817"/>
      <c r="V277" s="817"/>
      <c r="W277" s="817"/>
      <c r="X277" s="817"/>
      <c r="Y277" s="817"/>
      <c r="Z277" s="817"/>
      <c r="AA277" s="817"/>
    </row>
    <row r="278" spans="1:27" s="1554" customFormat="1" ht="24.95" customHeight="1">
      <c r="A278" s="817"/>
      <c r="B278" s="817"/>
      <c r="C278" s="817"/>
      <c r="D278" s="817"/>
      <c r="E278" s="817"/>
      <c r="F278" s="817"/>
      <c r="G278" s="817"/>
      <c r="H278" s="817"/>
      <c r="I278" s="1533"/>
      <c r="J278" s="817"/>
      <c r="K278" s="817"/>
      <c r="L278" s="1533"/>
      <c r="M278" s="817"/>
      <c r="N278" s="817"/>
      <c r="O278" s="817"/>
      <c r="P278" s="817"/>
      <c r="Q278" s="817"/>
      <c r="U278" s="817"/>
      <c r="V278" s="817"/>
      <c r="W278" s="817"/>
      <c r="X278" s="817"/>
      <c r="Y278" s="817"/>
      <c r="Z278" s="817"/>
      <c r="AA278" s="817"/>
    </row>
    <row r="279" spans="1:27" s="1554" customFormat="1" ht="24.95" customHeight="1">
      <c r="A279" s="817"/>
      <c r="B279" s="817"/>
      <c r="C279" s="817"/>
      <c r="D279" s="817"/>
      <c r="E279" s="817"/>
      <c r="F279" s="817"/>
      <c r="G279" s="817"/>
      <c r="H279" s="817"/>
      <c r="I279" s="1533"/>
      <c r="J279" s="817"/>
      <c r="K279" s="817"/>
      <c r="L279" s="1533"/>
      <c r="M279" s="817"/>
      <c r="N279" s="817"/>
      <c r="O279" s="817"/>
      <c r="P279" s="817"/>
      <c r="Q279" s="817"/>
      <c r="U279" s="817"/>
      <c r="V279" s="817"/>
      <c r="W279" s="817"/>
      <c r="X279" s="817"/>
      <c r="Y279" s="817"/>
      <c r="Z279" s="817"/>
      <c r="AA279" s="817"/>
    </row>
    <row r="280" spans="1:27" s="1554" customFormat="1" ht="24.95" customHeight="1">
      <c r="A280" s="817"/>
      <c r="B280" s="817"/>
      <c r="C280" s="817"/>
      <c r="D280" s="817"/>
      <c r="E280" s="817"/>
      <c r="F280" s="817"/>
      <c r="G280" s="817"/>
      <c r="H280" s="817"/>
      <c r="I280" s="1533"/>
      <c r="J280" s="817"/>
      <c r="K280" s="817"/>
      <c r="L280" s="1533"/>
      <c r="M280" s="817"/>
      <c r="N280" s="817"/>
      <c r="O280" s="817"/>
      <c r="P280" s="817"/>
      <c r="Q280" s="817"/>
      <c r="U280" s="817"/>
      <c r="V280" s="817"/>
      <c r="W280" s="817"/>
      <c r="X280" s="817"/>
      <c r="Y280" s="817"/>
      <c r="Z280" s="817"/>
      <c r="AA280" s="817"/>
    </row>
    <row r="281" spans="1:27" s="1554" customFormat="1" ht="24.95" customHeight="1">
      <c r="A281" s="817"/>
      <c r="B281" s="817"/>
      <c r="C281" s="817"/>
      <c r="D281" s="817"/>
      <c r="E281" s="817"/>
      <c r="F281" s="817"/>
      <c r="G281" s="817"/>
      <c r="H281" s="817"/>
      <c r="I281" s="1533"/>
      <c r="J281" s="817"/>
      <c r="K281" s="817"/>
      <c r="L281" s="1533"/>
      <c r="M281" s="817"/>
      <c r="N281" s="817"/>
      <c r="O281" s="817"/>
      <c r="P281" s="817"/>
      <c r="Q281" s="817"/>
      <c r="U281" s="817"/>
      <c r="V281" s="817"/>
      <c r="W281" s="817"/>
      <c r="X281" s="817"/>
      <c r="Y281" s="817"/>
      <c r="Z281" s="817"/>
      <c r="AA281" s="817"/>
    </row>
    <row r="282" spans="1:27" s="1554" customFormat="1" ht="24.95" customHeight="1">
      <c r="A282" s="817"/>
      <c r="B282" s="817"/>
      <c r="C282" s="817"/>
      <c r="D282" s="817"/>
      <c r="E282" s="817"/>
      <c r="F282" s="817"/>
      <c r="G282" s="817"/>
      <c r="H282" s="817"/>
      <c r="I282" s="1533"/>
      <c r="J282" s="817"/>
      <c r="K282" s="817"/>
      <c r="L282" s="1533"/>
      <c r="M282" s="817"/>
      <c r="N282" s="817"/>
      <c r="O282" s="817"/>
      <c r="P282" s="817"/>
      <c r="Q282" s="817"/>
      <c r="U282" s="817"/>
      <c r="V282" s="817"/>
      <c r="W282" s="817"/>
      <c r="X282" s="817"/>
      <c r="Y282" s="817"/>
      <c r="Z282" s="817"/>
      <c r="AA282" s="817"/>
    </row>
    <row r="283" spans="1:27" s="1554" customFormat="1" ht="24.95" customHeight="1">
      <c r="A283" s="817"/>
      <c r="B283" s="817"/>
      <c r="C283" s="817"/>
      <c r="D283" s="817"/>
      <c r="E283" s="817"/>
      <c r="F283" s="817"/>
      <c r="G283" s="817"/>
      <c r="H283" s="817"/>
      <c r="I283" s="1533"/>
      <c r="J283" s="817"/>
      <c r="K283" s="817"/>
      <c r="L283" s="1533"/>
      <c r="M283" s="817"/>
      <c r="N283" s="817"/>
      <c r="O283" s="817"/>
      <c r="P283" s="817"/>
      <c r="Q283" s="817"/>
      <c r="U283" s="817"/>
      <c r="V283" s="817"/>
      <c r="W283" s="817"/>
      <c r="X283" s="817"/>
      <c r="Y283" s="817"/>
      <c r="Z283" s="817"/>
      <c r="AA283" s="817"/>
    </row>
    <row r="284" spans="1:27" s="1554" customFormat="1" ht="24.95" customHeight="1">
      <c r="A284" s="817"/>
      <c r="B284" s="817"/>
      <c r="C284" s="817"/>
      <c r="D284" s="817"/>
      <c r="E284" s="817"/>
      <c r="F284" s="817"/>
      <c r="G284" s="817"/>
      <c r="H284" s="817"/>
      <c r="I284" s="1533"/>
      <c r="J284" s="817"/>
      <c r="K284" s="817"/>
      <c r="L284" s="1533"/>
      <c r="M284" s="817"/>
      <c r="N284" s="817"/>
      <c r="O284" s="817"/>
      <c r="P284" s="817"/>
      <c r="Q284" s="817"/>
      <c r="U284" s="817"/>
      <c r="V284" s="817"/>
      <c r="W284" s="817"/>
      <c r="X284" s="817"/>
      <c r="Y284" s="817"/>
      <c r="Z284" s="817"/>
      <c r="AA284" s="817"/>
    </row>
    <row r="285" spans="1:27" s="1554" customFormat="1" ht="24.95" customHeight="1">
      <c r="A285" s="817"/>
      <c r="B285" s="817"/>
      <c r="C285" s="817"/>
      <c r="D285" s="817"/>
      <c r="E285" s="817"/>
      <c r="F285" s="817"/>
      <c r="G285" s="817"/>
      <c r="H285" s="817"/>
      <c r="I285" s="1533"/>
      <c r="J285" s="817"/>
      <c r="K285" s="817"/>
      <c r="L285" s="1533"/>
      <c r="M285" s="817"/>
      <c r="N285" s="817"/>
      <c r="O285" s="817"/>
      <c r="P285" s="817"/>
      <c r="Q285" s="817"/>
      <c r="U285" s="817"/>
      <c r="V285" s="817"/>
      <c r="W285" s="817"/>
      <c r="X285" s="817"/>
      <c r="Y285" s="817"/>
      <c r="Z285" s="817"/>
      <c r="AA285" s="817"/>
    </row>
    <row r="286" spans="1:27" s="1554" customFormat="1" ht="24.95" customHeight="1">
      <c r="A286" s="817"/>
      <c r="B286" s="817"/>
      <c r="C286" s="817"/>
      <c r="D286" s="817"/>
      <c r="E286" s="817"/>
      <c r="F286" s="817"/>
      <c r="G286" s="817"/>
      <c r="H286" s="817"/>
      <c r="I286" s="1533"/>
      <c r="J286" s="817"/>
      <c r="K286" s="817"/>
      <c r="L286" s="1533"/>
      <c r="M286" s="817"/>
      <c r="N286" s="817"/>
      <c r="O286" s="817"/>
      <c r="P286" s="817"/>
      <c r="Q286" s="817"/>
      <c r="U286" s="817"/>
      <c r="V286" s="817"/>
      <c r="W286" s="817"/>
      <c r="X286" s="817"/>
      <c r="Y286" s="817"/>
      <c r="Z286" s="817"/>
      <c r="AA286" s="817"/>
    </row>
    <row r="287" spans="1:27" s="1554" customFormat="1" ht="24.95" customHeight="1">
      <c r="A287" s="817"/>
      <c r="B287" s="817"/>
      <c r="C287" s="817"/>
      <c r="D287" s="817"/>
      <c r="E287" s="817"/>
      <c r="F287" s="817"/>
      <c r="G287" s="817"/>
      <c r="H287" s="817"/>
      <c r="I287" s="1533"/>
      <c r="J287" s="817"/>
      <c r="K287" s="817"/>
      <c r="L287" s="1533"/>
      <c r="M287" s="817"/>
      <c r="N287" s="817"/>
      <c r="O287" s="817"/>
      <c r="P287" s="817"/>
      <c r="Q287" s="817"/>
      <c r="U287" s="817"/>
      <c r="V287" s="817"/>
      <c r="W287" s="817"/>
      <c r="X287" s="817"/>
      <c r="Y287" s="817"/>
      <c r="Z287" s="817"/>
      <c r="AA287" s="817"/>
    </row>
    <row r="288" spans="1:27" s="1554" customFormat="1" ht="24.95" customHeight="1">
      <c r="A288" s="817"/>
      <c r="B288" s="817"/>
      <c r="C288" s="817"/>
      <c r="D288" s="817"/>
      <c r="E288" s="817"/>
      <c r="F288" s="817"/>
      <c r="G288" s="817"/>
      <c r="H288" s="817"/>
      <c r="I288" s="1533"/>
      <c r="J288" s="817"/>
      <c r="K288" s="817"/>
      <c r="L288" s="1533"/>
      <c r="M288" s="817"/>
      <c r="N288" s="817"/>
      <c r="O288" s="817"/>
      <c r="P288" s="817"/>
      <c r="Q288" s="817"/>
      <c r="U288" s="817"/>
      <c r="V288" s="817"/>
      <c r="W288" s="817"/>
      <c r="X288" s="817"/>
      <c r="Y288" s="817"/>
      <c r="Z288" s="817"/>
      <c r="AA288" s="817"/>
    </row>
    <row r="289" spans="1:27" s="1554" customFormat="1" ht="24.95" customHeight="1">
      <c r="A289" s="817"/>
      <c r="B289" s="817"/>
      <c r="C289" s="817"/>
      <c r="D289" s="817"/>
      <c r="E289" s="817"/>
      <c r="F289" s="817"/>
      <c r="G289" s="817"/>
      <c r="H289" s="817"/>
      <c r="I289" s="1533"/>
      <c r="J289" s="817"/>
      <c r="K289" s="817"/>
      <c r="L289" s="1533"/>
      <c r="M289" s="817"/>
      <c r="N289" s="817"/>
      <c r="O289" s="817"/>
      <c r="P289" s="817"/>
      <c r="Q289" s="817"/>
      <c r="U289" s="817"/>
      <c r="V289" s="817"/>
      <c r="W289" s="817"/>
      <c r="X289" s="817"/>
      <c r="Y289" s="817"/>
      <c r="Z289" s="817"/>
      <c r="AA289" s="817"/>
    </row>
    <row r="290" spans="1:27" s="1554" customFormat="1" ht="24.95" customHeight="1">
      <c r="A290" s="817"/>
      <c r="B290" s="817"/>
      <c r="C290" s="817"/>
      <c r="D290" s="817"/>
      <c r="E290" s="817"/>
      <c r="F290" s="817"/>
      <c r="G290" s="817"/>
      <c r="H290" s="817"/>
      <c r="I290" s="1533"/>
      <c r="J290" s="817"/>
      <c r="K290" s="817"/>
      <c r="L290" s="1533"/>
      <c r="M290" s="817"/>
      <c r="N290" s="817"/>
      <c r="O290" s="817"/>
      <c r="P290" s="817"/>
      <c r="Q290" s="817"/>
      <c r="U290" s="817"/>
      <c r="V290" s="817"/>
      <c r="W290" s="817"/>
      <c r="X290" s="817"/>
      <c r="Y290" s="817"/>
      <c r="Z290" s="817"/>
      <c r="AA290" s="817"/>
    </row>
    <row r="291" spans="1:27" s="1554" customFormat="1" ht="24.95" customHeight="1">
      <c r="A291" s="817"/>
      <c r="B291" s="817"/>
      <c r="C291" s="817"/>
      <c r="D291" s="817"/>
      <c r="E291" s="817"/>
      <c r="F291" s="817"/>
      <c r="G291" s="817"/>
      <c r="H291" s="817"/>
      <c r="I291" s="1533"/>
      <c r="J291" s="817"/>
      <c r="K291" s="817"/>
      <c r="L291" s="1533"/>
      <c r="M291" s="817"/>
      <c r="N291" s="817"/>
      <c r="O291" s="817"/>
      <c r="P291" s="817"/>
      <c r="Q291" s="817"/>
      <c r="U291" s="817"/>
      <c r="V291" s="817"/>
      <c r="W291" s="817"/>
      <c r="X291" s="817"/>
      <c r="Y291" s="817"/>
      <c r="Z291" s="817"/>
      <c r="AA291" s="817"/>
    </row>
    <row r="292" spans="1:27" s="1554" customFormat="1" ht="24.95" customHeight="1">
      <c r="A292" s="817"/>
      <c r="B292" s="817"/>
      <c r="C292" s="817"/>
      <c r="D292" s="817"/>
      <c r="E292" s="817"/>
      <c r="F292" s="817"/>
      <c r="G292" s="817"/>
      <c r="H292" s="817"/>
      <c r="I292" s="1533"/>
      <c r="J292" s="817"/>
      <c r="K292" s="817"/>
      <c r="L292" s="1533"/>
      <c r="M292" s="817"/>
      <c r="N292" s="817"/>
      <c r="O292" s="817"/>
      <c r="P292" s="817"/>
      <c r="Q292" s="817"/>
      <c r="U292" s="817"/>
      <c r="V292" s="817"/>
      <c r="W292" s="817"/>
      <c r="X292" s="817"/>
      <c r="Y292" s="817"/>
      <c r="Z292" s="817"/>
      <c r="AA292" s="817"/>
    </row>
    <row r="293" spans="1:27" s="1554" customFormat="1" ht="24.95" customHeight="1">
      <c r="A293" s="817"/>
      <c r="B293" s="817"/>
      <c r="C293" s="817"/>
      <c r="D293" s="817"/>
      <c r="E293" s="817"/>
      <c r="F293" s="817"/>
      <c r="G293" s="817"/>
      <c r="H293" s="817"/>
      <c r="I293" s="1533"/>
      <c r="J293" s="817"/>
      <c r="K293" s="817"/>
      <c r="L293" s="1533"/>
      <c r="M293" s="817"/>
      <c r="N293" s="817"/>
      <c r="O293" s="817"/>
      <c r="P293" s="817"/>
      <c r="Q293" s="817"/>
      <c r="U293" s="817"/>
      <c r="V293" s="817"/>
      <c r="W293" s="817"/>
      <c r="X293" s="817"/>
      <c r="Y293" s="817"/>
      <c r="Z293" s="817"/>
      <c r="AA293" s="817"/>
    </row>
    <row r="294" spans="1:27" s="1554" customFormat="1" ht="24.95" customHeight="1">
      <c r="A294" s="817"/>
      <c r="B294" s="817"/>
      <c r="C294" s="817"/>
      <c r="D294" s="817"/>
      <c r="E294" s="817"/>
      <c r="F294" s="817"/>
      <c r="G294" s="817"/>
      <c r="H294" s="817"/>
      <c r="I294" s="1533"/>
      <c r="J294" s="817"/>
      <c r="K294" s="817"/>
      <c r="L294" s="1533"/>
      <c r="M294" s="817"/>
      <c r="N294" s="817"/>
      <c r="O294" s="817"/>
      <c r="P294" s="817"/>
      <c r="Q294" s="817"/>
      <c r="U294" s="817"/>
      <c r="V294" s="817"/>
      <c r="W294" s="817"/>
      <c r="X294" s="817"/>
      <c r="Y294" s="817"/>
      <c r="Z294" s="817"/>
      <c r="AA294" s="817"/>
    </row>
    <row r="295" spans="1:27" s="1554" customFormat="1" ht="24.95" customHeight="1">
      <c r="A295" s="817"/>
      <c r="B295" s="817"/>
      <c r="C295" s="817"/>
      <c r="D295" s="817"/>
      <c r="E295" s="817"/>
      <c r="F295" s="817"/>
      <c r="G295" s="817"/>
      <c r="H295" s="817"/>
      <c r="I295" s="1533"/>
      <c r="J295" s="817"/>
      <c r="K295" s="817"/>
      <c r="L295" s="1533"/>
      <c r="M295" s="817"/>
      <c r="N295" s="817"/>
      <c r="O295" s="817"/>
      <c r="P295" s="817"/>
      <c r="Q295" s="817"/>
      <c r="U295" s="817"/>
      <c r="V295" s="817"/>
      <c r="W295" s="817"/>
      <c r="X295" s="817"/>
      <c r="Y295" s="817"/>
      <c r="Z295" s="817"/>
      <c r="AA295" s="817"/>
    </row>
    <row r="296" spans="1:27" s="1554" customFormat="1" ht="24.95" customHeight="1">
      <c r="A296" s="817"/>
      <c r="B296" s="817"/>
      <c r="C296" s="817"/>
      <c r="D296" s="817"/>
      <c r="E296" s="817"/>
      <c r="F296" s="817"/>
      <c r="G296" s="817"/>
      <c r="H296" s="817"/>
      <c r="I296" s="1533"/>
      <c r="J296" s="817"/>
      <c r="K296" s="817"/>
      <c r="L296" s="1533"/>
      <c r="M296" s="817"/>
      <c r="N296" s="817"/>
      <c r="O296" s="817"/>
      <c r="P296" s="817"/>
      <c r="Q296" s="817"/>
      <c r="U296" s="817"/>
      <c r="V296" s="817"/>
      <c r="W296" s="817"/>
      <c r="X296" s="817"/>
      <c r="Y296" s="817"/>
      <c r="Z296" s="817"/>
      <c r="AA296" s="817"/>
    </row>
    <row r="297" spans="1:27" s="1554" customFormat="1" ht="24.95" customHeight="1">
      <c r="A297" s="817"/>
      <c r="B297" s="817"/>
      <c r="C297" s="817"/>
      <c r="D297" s="817"/>
      <c r="E297" s="817"/>
      <c r="F297" s="817"/>
      <c r="G297" s="817"/>
      <c r="H297" s="817"/>
      <c r="I297" s="1533"/>
      <c r="J297" s="817"/>
      <c r="K297" s="817"/>
      <c r="L297" s="1533"/>
      <c r="M297" s="817"/>
      <c r="N297" s="817"/>
      <c r="O297" s="817"/>
      <c r="P297" s="817"/>
      <c r="Q297" s="817"/>
      <c r="U297" s="817"/>
      <c r="V297" s="817"/>
      <c r="W297" s="817"/>
      <c r="X297" s="817"/>
      <c r="Y297" s="817"/>
      <c r="Z297" s="817"/>
      <c r="AA297" s="817"/>
    </row>
    <row r="298" spans="1:27" s="1554" customFormat="1" ht="24.95" customHeight="1">
      <c r="A298" s="817"/>
      <c r="B298" s="817"/>
      <c r="C298" s="817"/>
      <c r="D298" s="817"/>
      <c r="E298" s="817"/>
      <c r="F298" s="817"/>
      <c r="G298" s="817"/>
      <c r="H298" s="817"/>
      <c r="I298" s="1533"/>
      <c r="J298" s="817"/>
      <c r="K298" s="817"/>
      <c r="L298" s="1533"/>
      <c r="M298" s="817"/>
      <c r="N298" s="817"/>
      <c r="O298" s="817"/>
      <c r="P298" s="817"/>
      <c r="Q298" s="817"/>
      <c r="U298" s="817"/>
      <c r="V298" s="817"/>
      <c r="W298" s="817"/>
      <c r="X298" s="817"/>
      <c r="Y298" s="817"/>
      <c r="Z298" s="817"/>
      <c r="AA298" s="817"/>
    </row>
    <row r="299" spans="1:27" s="1554" customFormat="1" ht="24.95" customHeight="1">
      <c r="A299" s="817"/>
      <c r="B299" s="817"/>
      <c r="C299" s="817"/>
      <c r="D299" s="817"/>
      <c r="E299" s="817"/>
      <c r="F299" s="817"/>
      <c r="G299" s="817"/>
      <c r="H299" s="817"/>
      <c r="I299" s="1533"/>
      <c r="J299" s="817"/>
      <c r="K299" s="817"/>
      <c r="L299" s="1533"/>
      <c r="M299" s="817"/>
      <c r="N299" s="817"/>
      <c r="O299" s="817"/>
      <c r="P299" s="817"/>
      <c r="Q299" s="817"/>
      <c r="U299" s="817"/>
      <c r="V299" s="817"/>
      <c r="W299" s="817"/>
      <c r="X299" s="817"/>
      <c r="Y299" s="817"/>
      <c r="Z299" s="817"/>
      <c r="AA299" s="817"/>
    </row>
    <row r="300" spans="1:27" s="1554" customFormat="1" ht="24.95" customHeight="1">
      <c r="A300" s="817"/>
      <c r="B300" s="817"/>
      <c r="C300" s="817"/>
      <c r="D300" s="817"/>
      <c r="E300" s="817"/>
      <c r="F300" s="817"/>
      <c r="G300" s="817"/>
      <c r="H300" s="817"/>
      <c r="I300" s="1533"/>
      <c r="J300" s="817"/>
      <c r="K300" s="817"/>
      <c r="L300" s="1533"/>
      <c r="M300" s="817"/>
      <c r="N300" s="817"/>
      <c r="O300" s="817"/>
      <c r="P300" s="817"/>
      <c r="Q300" s="817"/>
      <c r="U300" s="817"/>
      <c r="V300" s="817"/>
      <c r="W300" s="817"/>
      <c r="X300" s="817"/>
      <c r="Y300" s="817"/>
      <c r="Z300" s="817"/>
      <c r="AA300" s="817"/>
    </row>
    <row r="301" spans="1:27" s="1554" customFormat="1" ht="24.95" customHeight="1">
      <c r="A301" s="817"/>
      <c r="B301" s="817"/>
      <c r="C301" s="817"/>
      <c r="D301" s="817"/>
      <c r="E301" s="817"/>
      <c r="F301" s="817"/>
      <c r="G301" s="817"/>
      <c r="H301" s="817"/>
      <c r="I301" s="1533"/>
      <c r="J301" s="817"/>
      <c r="K301" s="817"/>
      <c r="L301" s="1533"/>
      <c r="M301" s="817"/>
      <c r="N301" s="817"/>
      <c r="O301" s="817"/>
      <c r="P301" s="817"/>
      <c r="Q301" s="817"/>
      <c r="U301" s="817"/>
      <c r="V301" s="817"/>
      <c r="W301" s="817"/>
      <c r="X301" s="817"/>
      <c r="Y301" s="817"/>
      <c r="Z301" s="817"/>
      <c r="AA301" s="817"/>
    </row>
    <row r="302" spans="1:27" s="1554" customFormat="1" ht="24.95" customHeight="1">
      <c r="A302" s="817"/>
      <c r="B302" s="817"/>
      <c r="C302" s="817"/>
      <c r="D302" s="817"/>
      <c r="E302" s="817"/>
      <c r="F302" s="817"/>
      <c r="G302" s="817"/>
      <c r="H302" s="817"/>
      <c r="I302" s="1533"/>
      <c r="J302" s="817"/>
      <c r="K302" s="817"/>
      <c r="L302" s="1533"/>
      <c r="M302" s="817"/>
      <c r="N302" s="817"/>
      <c r="O302" s="817"/>
      <c r="P302" s="817"/>
      <c r="Q302" s="817"/>
      <c r="U302" s="817"/>
      <c r="V302" s="817"/>
      <c r="W302" s="817"/>
      <c r="X302" s="817"/>
      <c r="Y302" s="817"/>
      <c r="Z302" s="817"/>
      <c r="AA302" s="817"/>
    </row>
    <row r="303" spans="1:27" s="1554" customFormat="1" ht="24.95" customHeight="1">
      <c r="A303" s="817"/>
      <c r="B303" s="817"/>
      <c r="C303" s="817"/>
      <c r="D303" s="817"/>
      <c r="E303" s="817"/>
      <c r="F303" s="817"/>
      <c r="G303" s="817"/>
      <c r="H303" s="817"/>
      <c r="I303" s="1533"/>
      <c r="J303" s="817"/>
      <c r="K303" s="817"/>
      <c r="L303" s="1533"/>
      <c r="M303" s="817"/>
      <c r="N303" s="817"/>
      <c r="O303" s="817"/>
      <c r="P303" s="817"/>
      <c r="Q303" s="817"/>
      <c r="U303" s="817"/>
      <c r="V303" s="817"/>
      <c r="W303" s="817"/>
      <c r="X303" s="817"/>
      <c r="Y303" s="817"/>
      <c r="Z303" s="817"/>
      <c r="AA303" s="817"/>
    </row>
    <row r="304" spans="1:27" s="1554" customFormat="1" ht="24.95" customHeight="1">
      <c r="A304" s="817"/>
      <c r="B304" s="817"/>
      <c r="C304" s="817"/>
      <c r="D304" s="817"/>
      <c r="E304" s="817"/>
      <c r="F304" s="817"/>
      <c r="G304" s="817"/>
      <c r="H304" s="817"/>
      <c r="I304" s="1533"/>
      <c r="J304" s="817"/>
      <c r="K304" s="817"/>
      <c r="L304" s="1533"/>
      <c r="M304" s="817"/>
      <c r="N304" s="817"/>
      <c r="O304" s="817"/>
      <c r="P304" s="817"/>
      <c r="Q304" s="817"/>
      <c r="U304" s="817"/>
      <c r="V304" s="817"/>
      <c r="W304" s="817"/>
      <c r="X304" s="817"/>
      <c r="Y304" s="817"/>
      <c r="Z304" s="817"/>
      <c r="AA304" s="817"/>
    </row>
    <row r="305" spans="1:27" s="1554" customFormat="1" ht="24.95" customHeight="1">
      <c r="A305" s="817"/>
      <c r="B305" s="817"/>
      <c r="C305" s="817"/>
      <c r="D305" s="817"/>
      <c r="E305" s="817"/>
      <c r="F305" s="817"/>
      <c r="G305" s="817"/>
      <c r="H305" s="817"/>
      <c r="I305" s="1533"/>
      <c r="J305" s="817"/>
      <c r="K305" s="817"/>
      <c r="L305" s="1533"/>
      <c r="M305" s="817"/>
      <c r="N305" s="817"/>
      <c r="O305" s="817"/>
      <c r="P305" s="817"/>
      <c r="Q305" s="817"/>
      <c r="U305" s="817"/>
      <c r="V305" s="817"/>
      <c r="W305" s="817"/>
      <c r="X305" s="817"/>
      <c r="Y305" s="817"/>
      <c r="Z305" s="817"/>
      <c r="AA305" s="817"/>
    </row>
    <row r="306" spans="1:27" s="1554" customFormat="1" ht="24.95" customHeight="1">
      <c r="A306" s="817"/>
      <c r="B306" s="817"/>
      <c r="C306" s="817"/>
      <c r="D306" s="817"/>
      <c r="E306" s="817"/>
      <c r="F306" s="817"/>
      <c r="G306" s="817"/>
      <c r="H306" s="817"/>
      <c r="I306" s="1533"/>
      <c r="J306" s="817"/>
      <c r="K306" s="817"/>
      <c r="L306" s="1533"/>
      <c r="M306" s="817"/>
      <c r="N306" s="817"/>
      <c r="O306" s="817"/>
      <c r="P306" s="817"/>
      <c r="Q306" s="817"/>
      <c r="U306" s="817"/>
      <c r="V306" s="817"/>
      <c r="W306" s="817"/>
      <c r="X306" s="817"/>
      <c r="Y306" s="817"/>
      <c r="Z306" s="817"/>
      <c r="AA306" s="817"/>
    </row>
    <row r="307" spans="1:27" s="1554" customFormat="1" ht="24.95" customHeight="1">
      <c r="A307" s="817"/>
      <c r="B307" s="817"/>
      <c r="C307" s="817"/>
      <c r="D307" s="817"/>
      <c r="E307" s="817"/>
      <c r="F307" s="817"/>
      <c r="G307" s="817"/>
      <c r="H307" s="817"/>
      <c r="I307" s="1533"/>
      <c r="J307" s="817"/>
      <c r="K307" s="817"/>
      <c r="L307" s="1533"/>
      <c r="M307" s="817"/>
      <c r="N307" s="817"/>
      <c r="O307" s="817"/>
      <c r="P307" s="817"/>
      <c r="Q307" s="817"/>
      <c r="U307" s="817"/>
      <c r="V307" s="817"/>
      <c r="W307" s="817"/>
      <c r="X307" s="817"/>
      <c r="Y307" s="817"/>
      <c r="Z307" s="817"/>
      <c r="AA307" s="817"/>
    </row>
    <row r="308" spans="1:27" s="1554" customFormat="1" ht="24.95" customHeight="1">
      <c r="A308" s="817"/>
      <c r="B308" s="817"/>
      <c r="C308" s="817"/>
      <c r="D308" s="817"/>
      <c r="E308" s="817"/>
      <c r="F308" s="817"/>
      <c r="G308" s="817"/>
      <c r="H308" s="817"/>
      <c r="I308" s="1533"/>
      <c r="J308" s="817"/>
      <c r="K308" s="817"/>
      <c r="L308" s="1533"/>
      <c r="M308" s="817"/>
      <c r="N308" s="817"/>
      <c r="O308" s="817"/>
      <c r="P308" s="817"/>
      <c r="Q308" s="817"/>
      <c r="U308" s="817"/>
      <c r="V308" s="817"/>
      <c r="W308" s="817"/>
      <c r="X308" s="817"/>
      <c r="Y308" s="817"/>
      <c r="Z308" s="817"/>
      <c r="AA308" s="817"/>
    </row>
    <row r="309" spans="1:27" s="1554" customFormat="1" ht="24.95" customHeight="1">
      <c r="A309" s="817"/>
      <c r="B309" s="817"/>
      <c r="C309" s="817"/>
      <c r="D309" s="817"/>
      <c r="E309" s="817"/>
      <c r="F309" s="817"/>
      <c r="G309" s="817"/>
      <c r="H309" s="817"/>
      <c r="I309" s="1533"/>
      <c r="J309" s="817"/>
      <c r="K309" s="817"/>
      <c r="L309" s="1533"/>
      <c r="M309" s="817"/>
      <c r="N309" s="817"/>
      <c r="O309" s="817"/>
      <c r="P309" s="817"/>
      <c r="Q309" s="817"/>
      <c r="U309" s="817"/>
      <c r="V309" s="817"/>
      <c r="W309" s="817"/>
      <c r="X309" s="817"/>
      <c r="Y309" s="817"/>
      <c r="Z309" s="817"/>
      <c r="AA309" s="817"/>
    </row>
    <row r="310" spans="1:27" s="1554" customFormat="1" ht="24.95" customHeight="1">
      <c r="A310" s="817"/>
      <c r="B310" s="817"/>
      <c r="C310" s="817"/>
      <c r="D310" s="817"/>
      <c r="E310" s="817"/>
      <c r="F310" s="817"/>
      <c r="G310" s="817"/>
      <c r="H310" s="817"/>
      <c r="I310" s="1533"/>
      <c r="J310" s="817"/>
      <c r="K310" s="817"/>
      <c r="L310" s="1533"/>
      <c r="M310" s="817"/>
      <c r="N310" s="817"/>
      <c r="O310" s="817"/>
      <c r="P310" s="817"/>
      <c r="Q310" s="817"/>
      <c r="U310" s="817"/>
      <c r="V310" s="817"/>
      <c r="W310" s="817"/>
      <c r="X310" s="817"/>
      <c r="Y310" s="817"/>
      <c r="Z310" s="817"/>
      <c r="AA310" s="817"/>
    </row>
    <row r="311" spans="1:27" s="1554" customFormat="1" ht="24.95" customHeight="1">
      <c r="A311" s="817"/>
      <c r="B311" s="817"/>
      <c r="C311" s="817"/>
      <c r="D311" s="817"/>
      <c r="E311" s="817"/>
      <c r="F311" s="817"/>
      <c r="G311" s="817"/>
      <c r="H311" s="817"/>
      <c r="I311" s="1533"/>
      <c r="J311" s="817"/>
      <c r="K311" s="817"/>
      <c r="L311" s="1533"/>
      <c r="M311" s="817"/>
      <c r="N311" s="817"/>
      <c r="O311" s="817"/>
      <c r="P311" s="817"/>
      <c r="Q311" s="817"/>
      <c r="U311" s="817"/>
      <c r="V311" s="817"/>
      <c r="W311" s="817"/>
      <c r="X311" s="817"/>
      <c r="Y311" s="817"/>
      <c r="Z311" s="817"/>
      <c r="AA311" s="817"/>
    </row>
    <row r="312" spans="1:27" s="1554" customFormat="1" ht="24.95" customHeight="1">
      <c r="A312" s="817"/>
      <c r="B312" s="817"/>
      <c r="C312" s="817"/>
      <c r="D312" s="817"/>
      <c r="E312" s="817"/>
      <c r="F312" s="817"/>
      <c r="G312" s="817"/>
      <c r="H312" s="817"/>
      <c r="I312" s="1533"/>
      <c r="J312" s="817"/>
      <c r="K312" s="817"/>
      <c r="L312" s="1533"/>
      <c r="M312" s="817"/>
      <c r="N312" s="817"/>
      <c r="O312" s="817"/>
      <c r="P312" s="817"/>
      <c r="Q312" s="817"/>
      <c r="U312" s="817"/>
      <c r="V312" s="817"/>
      <c r="W312" s="817"/>
      <c r="X312" s="817"/>
      <c r="Y312" s="817"/>
      <c r="Z312" s="817"/>
      <c r="AA312" s="817"/>
    </row>
    <row r="313" spans="1:27" s="1554" customFormat="1" ht="24.95" customHeight="1">
      <c r="A313" s="817"/>
      <c r="B313" s="817"/>
      <c r="C313" s="817"/>
      <c r="D313" s="817"/>
      <c r="E313" s="817"/>
      <c r="F313" s="817"/>
      <c r="G313" s="817"/>
      <c r="H313" s="817"/>
      <c r="I313" s="1533"/>
      <c r="J313" s="817"/>
      <c r="K313" s="817"/>
      <c r="L313" s="1533"/>
      <c r="M313" s="817"/>
      <c r="N313" s="817"/>
      <c r="O313" s="817"/>
      <c r="P313" s="817"/>
      <c r="Q313" s="817"/>
      <c r="U313" s="817"/>
      <c r="V313" s="817"/>
      <c r="W313" s="817"/>
      <c r="X313" s="817"/>
      <c r="Y313" s="817"/>
      <c r="Z313" s="817"/>
      <c r="AA313" s="817"/>
    </row>
    <row r="314" spans="1:27" s="1554" customFormat="1" ht="24.95" customHeight="1">
      <c r="A314" s="817"/>
      <c r="B314" s="817"/>
      <c r="C314" s="817"/>
      <c r="D314" s="817"/>
      <c r="E314" s="817"/>
      <c r="F314" s="817"/>
      <c r="G314" s="817"/>
      <c r="H314" s="817"/>
      <c r="I314" s="1533"/>
      <c r="J314" s="817"/>
      <c r="K314" s="817"/>
      <c r="L314" s="1533"/>
      <c r="M314" s="817"/>
      <c r="N314" s="817"/>
      <c r="O314" s="817"/>
      <c r="P314" s="817"/>
      <c r="Q314" s="817"/>
      <c r="U314" s="817"/>
      <c r="V314" s="817"/>
      <c r="W314" s="817"/>
      <c r="X314" s="817"/>
      <c r="Y314" s="817"/>
      <c r="Z314" s="817"/>
      <c r="AA314" s="817"/>
    </row>
    <row r="315" spans="1:27" s="1554" customFormat="1" ht="24.95" customHeight="1">
      <c r="A315" s="817"/>
      <c r="B315" s="817"/>
      <c r="C315" s="817"/>
      <c r="D315" s="817"/>
      <c r="E315" s="817"/>
      <c r="F315" s="817"/>
      <c r="G315" s="817"/>
      <c r="H315" s="817"/>
      <c r="I315" s="1533"/>
      <c r="J315" s="817"/>
      <c r="K315" s="817"/>
      <c r="L315" s="1533"/>
      <c r="M315" s="817"/>
      <c r="N315" s="817"/>
      <c r="O315" s="817"/>
      <c r="P315" s="817"/>
      <c r="Q315" s="817"/>
      <c r="U315" s="817"/>
      <c r="V315" s="817"/>
      <c r="W315" s="817"/>
      <c r="X315" s="817"/>
      <c r="Y315" s="817"/>
      <c r="Z315" s="817"/>
      <c r="AA315" s="817"/>
    </row>
    <row r="316" spans="1:27" s="1554" customFormat="1" ht="24.95" customHeight="1">
      <c r="A316" s="817"/>
      <c r="B316" s="817"/>
      <c r="C316" s="817"/>
      <c r="D316" s="817"/>
      <c r="E316" s="817"/>
      <c r="F316" s="817"/>
      <c r="G316" s="817"/>
      <c r="H316" s="817"/>
      <c r="I316" s="1533"/>
      <c r="J316" s="817"/>
      <c r="K316" s="817"/>
      <c r="L316" s="1533"/>
      <c r="M316" s="817"/>
      <c r="N316" s="817"/>
      <c r="O316" s="817"/>
      <c r="P316" s="817"/>
      <c r="Q316" s="817"/>
      <c r="U316" s="817"/>
      <c r="V316" s="817"/>
      <c r="W316" s="817"/>
      <c r="X316" s="817"/>
      <c r="Y316" s="817"/>
      <c r="Z316" s="817"/>
      <c r="AA316" s="817"/>
    </row>
    <row r="317" spans="1:27" s="1554" customFormat="1" ht="24.95" customHeight="1">
      <c r="A317" s="817"/>
      <c r="B317" s="817"/>
      <c r="C317" s="817"/>
      <c r="D317" s="817"/>
      <c r="E317" s="817"/>
      <c r="F317" s="817"/>
      <c r="G317" s="817"/>
      <c r="H317" s="817"/>
      <c r="I317" s="1533"/>
      <c r="J317" s="817"/>
      <c r="K317" s="817"/>
      <c r="L317" s="1533"/>
      <c r="M317" s="817"/>
      <c r="N317" s="817"/>
      <c r="O317" s="817"/>
      <c r="P317" s="817"/>
      <c r="Q317" s="817"/>
      <c r="U317" s="817"/>
      <c r="V317" s="817"/>
      <c r="W317" s="817"/>
      <c r="X317" s="817"/>
      <c r="Y317" s="817"/>
      <c r="Z317" s="817"/>
      <c r="AA317" s="817"/>
    </row>
    <row r="318" spans="1:27" s="1554" customFormat="1" ht="24.95" customHeight="1">
      <c r="A318" s="817"/>
      <c r="B318" s="817"/>
      <c r="C318" s="817"/>
      <c r="D318" s="817"/>
      <c r="E318" s="817"/>
      <c r="F318" s="817"/>
      <c r="G318" s="817"/>
      <c r="H318" s="817"/>
      <c r="I318" s="1533"/>
      <c r="J318" s="817"/>
      <c r="K318" s="817"/>
      <c r="L318" s="1533"/>
      <c r="M318" s="817"/>
      <c r="N318" s="817"/>
      <c r="O318" s="817"/>
      <c r="P318" s="817"/>
      <c r="Q318" s="817"/>
      <c r="U318" s="817"/>
      <c r="V318" s="817"/>
      <c r="W318" s="817"/>
      <c r="X318" s="817"/>
      <c r="Y318" s="817"/>
      <c r="Z318" s="817"/>
      <c r="AA318" s="817"/>
    </row>
    <row r="319" spans="1:27" s="1554" customFormat="1" ht="24.95" customHeight="1">
      <c r="A319" s="817"/>
      <c r="B319" s="817"/>
      <c r="C319" s="817"/>
      <c r="D319" s="817"/>
      <c r="E319" s="817"/>
      <c r="F319" s="817"/>
      <c r="G319" s="817"/>
      <c r="H319" s="817"/>
      <c r="I319" s="1533"/>
      <c r="J319" s="817"/>
      <c r="K319" s="817"/>
      <c r="L319" s="1533"/>
      <c r="M319" s="817"/>
      <c r="N319" s="817"/>
      <c r="O319" s="817"/>
      <c r="P319" s="817"/>
      <c r="Q319" s="817"/>
      <c r="U319" s="817"/>
      <c r="V319" s="817"/>
      <c r="W319" s="817"/>
      <c r="X319" s="817"/>
      <c r="Y319" s="817"/>
      <c r="Z319" s="817"/>
      <c r="AA319" s="817"/>
    </row>
    <row r="320" spans="1:27" s="1554" customFormat="1" ht="24.95" customHeight="1">
      <c r="A320" s="817"/>
      <c r="B320" s="817"/>
      <c r="C320" s="817"/>
      <c r="D320" s="817"/>
      <c r="E320" s="817"/>
      <c r="F320" s="817"/>
      <c r="G320" s="817"/>
      <c r="H320" s="817"/>
      <c r="I320" s="1533"/>
      <c r="J320" s="817"/>
      <c r="K320" s="817"/>
      <c r="L320" s="1533"/>
      <c r="M320" s="817"/>
      <c r="N320" s="817"/>
      <c r="O320" s="817"/>
      <c r="P320" s="817"/>
      <c r="Q320" s="817"/>
      <c r="U320" s="817"/>
      <c r="V320" s="817"/>
      <c r="W320" s="817"/>
      <c r="X320" s="817"/>
      <c r="Y320" s="817"/>
      <c r="Z320" s="817"/>
      <c r="AA320" s="817"/>
    </row>
    <row r="321" spans="1:27" s="1554" customFormat="1" ht="24.95" customHeight="1">
      <c r="A321" s="817"/>
      <c r="B321" s="817"/>
      <c r="C321" s="817"/>
      <c r="D321" s="817"/>
      <c r="E321" s="817"/>
      <c r="F321" s="817"/>
      <c r="G321" s="817"/>
      <c r="H321" s="817"/>
      <c r="I321" s="1533"/>
      <c r="J321" s="817"/>
      <c r="K321" s="817"/>
      <c r="L321" s="1533"/>
      <c r="M321" s="817"/>
      <c r="N321" s="817"/>
      <c r="O321" s="817"/>
      <c r="P321" s="817"/>
      <c r="Q321" s="817"/>
      <c r="U321" s="817"/>
      <c r="V321" s="817"/>
      <c r="W321" s="817"/>
      <c r="X321" s="817"/>
      <c r="Y321" s="817"/>
      <c r="Z321" s="817"/>
      <c r="AA321" s="817"/>
    </row>
    <row r="322" spans="1:27" s="1554" customFormat="1" ht="24.95" customHeight="1">
      <c r="A322" s="817"/>
      <c r="B322" s="817"/>
      <c r="C322" s="817"/>
      <c r="D322" s="817"/>
      <c r="E322" s="817"/>
      <c r="F322" s="817"/>
      <c r="G322" s="817"/>
      <c r="H322" s="817"/>
      <c r="I322" s="1533"/>
      <c r="J322" s="817"/>
      <c r="K322" s="817"/>
      <c r="L322" s="1533"/>
      <c r="M322" s="817"/>
      <c r="N322" s="817"/>
      <c r="O322" s="817"/>
      <c r="P322" s="817"/>
      <c r="Q322" s="817"/>
      <c r="U322" s="817"/>
      <c r="V322" s="817"/>
      <c r="W322" s="817"/>
      <c r="X322" s="817"/>
      <c r="Y322" s="817"/>
      <c r="Z322" s="817"/>
      <c r="AA322" s="817"/>
    </row>
    <row r="323" spans="1:27" s="1554" customFormat="1" ht="24.95" customHeight="1">
      <c r="A323" s="817"/>
      <c r="B323" s="817"/>
      <c r="C323" s="817"/>
      <c r="D323" s="817"/>
      <c r="E323" s="817"/>
      <c r="F323" s="817"/>
      <c r="G323" s="817"/>
      <c r="H323" s="817"/>
      <c r="I323" s="1533"/>
      <c r="J323" s="817"/>
      <c r="K323" s="817"/>
      <c r="L323" s="1533"/>
      <c r="M323" s="817"/>
      <c r="N323" s="817"/>
      <c r="O323" s="817"/>
      <c r="P323" s="817"/>
      <c r="Q323" s="817"/>
      <c r="U323" s="817"/>
      <c r="V323" s="817"/>
      <c r="W323" s="817"/>
      <c r="X323" s="817"/>
      <c r="Y323" s="817"/>
      <c r="Z323" s="817"/>
      <c r="AA323" s="817"/>
    </row>
    <row r="324" spans="1:27" s="1554" customFormat="1" ht="24.95" customHeight="1">
      <c r="A324" s="817"/>
      <c r="B324" s="817"/>
      <c r="C324" s="817"/>
      <c r="D324" s="817"/>
      <c r="E324" s="817"/>
      <c r="F324" s="817"/>
      <c r="G324" s="817"/>
      <c r="H324" s="817"/>
      <c r="I324" s="1533"/>
      <c r="J324" s="817"/>
      <c r="K324" s="817"/>
      <c r="L324" s="1533"/>
      <c r="M324" s="817"/>
      <c r="N324" s="817"/>
      <c r="O324" s="817"/>
      <c r="P324" s="817"/>
      <c r="Q324" s="817"/>
      <c r="U324" s="817"/>
      <c r="V324" s="817"/>
      <c r="W324" s="817"/>
      <c r="X324" s="817"/>
      <c r="Y324" s="817"/>
      <c r="Z324" s="817"/>
      <c r="AA324" s="817"/>
    </row>
    <row r="325" spans="1:27" s="1554" customFormat="1" ht="24.95" customHeight="1">
      <c r="A325" s="817"/>
      <c r="B325" s="817"/>
      <c r="C325" s="817"/>
      <c r="D325" s="817"/>
      <c r="E325" s="817"/>
      <c r="F325" s="817"/>
      <c r="G325" s="817"/>
      <c r="H325" s="817"/>
      <c r="I325" s="1533"/>
      <c r="J325" s="817"/>
      <c r="K325" s="817"/>
      <c r="L325" s="1533"/>
      <c r="M325" s="817"/>
      <c r="N325" s="817"/>
      <c r="O325" s="817"/>
      <c r="P325" s="817"/>
      <c r="Q325" s="817"/>
      <c r="U325" s="817"/>
      <c r="V325" s="817"/>
      <c r="W325" s="817"/>
      <c r="X325" s="817"/>
      <c r="Y325" s="817"/>
      <c r="Z325" s="817"/>
      <c r="AA325" s="817"/>
    </row>
    <row r="326" spans="1:27" s="1554" customFormat="1" ht="24.95" customHeight="1">
      <c r="A326" s="817"/>
      <c r="B326" s="817"/>
      <c r="C326" s="817"/>
      <c r="D326" s="817"/>
      <c r="E326" s="817"/>
      <c r="F326" s="817"/>
      <c r="G326" s="817"/>
      <c r="H326" s="817"/>
      <c r="I326" s="1533"/>
      <c r="J326" s="817"/>
      <c r="K326" s="817"/>
      <c r="L326" s="1533"/>
      <c r="M326" s="817"/>
      <c r="N326" s="817"/>
      <c r="O326" s="817"/>
      <c r="P326" s="817"/>
      <c r="Q326" s="817"/>
      <c r="U326" s="817"/>
      <c r="V326" s="817"/>
      <c r="W326" s="817"/>
      <c r="X326" s="817"/>
      <c r="Y326" s="817"/>
      <c r="Z326" s="817"/>
      <c r="AA326" s="817"/>
    </row>
    <row r="327" spans="1:27" s="1554" customFormat="1" ht="24.95" customHeight="1">
      <c r="A327" s="817"/>
      <c r="B327" s="817"/>
      <c r="C327" s="817"/>
      <c r="D327" s="817"/>
      <c r="E327" s="817"/>
      <c r="F327" s="817"/>
      <c r="G327" s="817"/>
      <c r="H327" s="817"/>
      <c r="I327" s="1533"/>
      <c r="J327" s="817"/>
      <c r="K327" s="817"/>
      <c r="L327" s="1533"/>
      <c r="M327" s="817"/>
      <c r="N327" s="817"/>
      <c r="O327" s="817"/>
      <c r="P327" s="817"/>
      <c r="Q327" s="817"/>
      <c r="U327" s="817"/>
      <c r="V327" s="817"/>
      <c r="W327" s="817"/>
      <c r="X327" s="817"/>
      <c r="Y327" s="817"/>
      <c r="Z327" s="817"/>
      <c r="AA327" s="817"/>
    </row>
    <row r="328" spans="1:27" s="1554" customFormat="1" ht="24.95" customHeight="1">
      <c r="A328" s="817"/>
      <c r="B328" s="817"/>
      <c r="C328" s="817"/>
      <c r="D328" s="817"/>
      <c r="E328" s="817"/>
      <c r="F328" s="817"/>
      <c r="G328" s="817"/>
      <c r="H328" s="817"/>
      <c r="I328" s="1533"/>
      <c r="J328" s="817"/>
      <c r="K328" s="817"/>
      <c r="L328" s="1533"/>
      <c r="M328" s="817"/>
      <c r="N328" s="817"/>
      <c r="O328" s="817"/>
      <c r="P328" s="817"/>
      <c r="Q328" s="817"/>
      <c r="U328" s="817"/>
      <c r="V328" s="817"/>
      <c r="W328" s="817"/>
      <c r="X328" s="817"/>
      <c r="Y328" s="817"/>
      <c r="Z328" s="817"/>
      <c r="AA328" s="817"/>
    </row>
    <row r="329" spans="1:27" s="1554" customFormat="1" ht="24.95" customHeight="1">
      <c r="A329" s="817"/>
      <c r="B329" s="817"/>
      <c r="C329" s="817"/>
      <c r="D329" s="817"/>
      <c r="E329" s="817"/>
      <c r="F329" s="817"/>
      <c r="G329" s="817"/>
      <c r="H329" s="817"/>
      <c r="I329" s="1533"/>
      <c r="J329" s="817"/>
      <c r="K329" s="817"/>
      <c r="L329" s="1533"/>
      <c r="M329" s="817"/>
      <c r="N329" s="817"/>
      <c r="O329" s="817"/>
      <c r="P329" s="817"/>
      <c r="Q329" s="817"/>
      <c r="U329" s="817"/>
      <c r="V329" s="817"/>
      <c r="W329" s="817"/>
      <c r="X329" s="817"/>
      <c r="Y329" s="817"/>
      <c r="Z329" s="817"/>
      <c r="AA329" s="817"/>
    </row>
    <row r="330" spans="1:27" s="1554" customFormat="1" ht="24.95" customHeight="1">
      <c r="A330" s="817"/>
      <c r="B330" s="817"/>
      <c r="C330" s="817"/>
      <c r="D330" s="817"/>
      <c r="E330" s="817"/>
      <c r="F330" s="817"/>
      <c r="G330" s="817"/>
      <c r="H330" s="817"/>
      <c r="I330" s="1533"/>
      <c r="J330" s="817"/>
      <c r="K330" s="817"/>
      <c r="L330" s="1533"/>
      <c r="M330" s="817"/>
      <c r="N330" s="817"/>
      <c r="O330" s="817"/>
      <c r="P330" s="817"/>
      <c r="Q330" s="817"/>
      <c r="U330" s="817"/>
      <c r="V330" s="817"/>
      <c r="W330" s="817"/>
      <c r="X330" s="817"/>
      <c r="Y330" s="817"/>
      <c r="Z330" s="817"/>
      <c r="AA330" s="817"/>
    </row>
    <row r="331" spans="1:27" s="1554" customFormat="1" ht="24.95" customHeight="1">
      <c r="A331" s="817"/>
      <c r="B331" s="817"/>
      <c r="C331" s="817"/>
      <c r="D331" s="817"/>
      <c r="E331" s="817"/>
      <c r="F331" s="817"/>
      <c r="G331" s="817"/>
      <c r="H331" s="817"/>
      <c r="I331" s="1533"/>
      <c r="J331" s="817"/>
      <c r="K331" s="817"/>
      <c r="L331" s="1533"/>
      <c r="M331" s="817"/>
      <c r="N331" s="817"/>
      <c r="O331" s="817"/>
      <c r="P331" s="817"/>
      <c r="Q331" s="817"/>
      <c r="U331" s="817"/>
      <c r="V331" s="817"/>
      <c r="W331" s="817"/>
      <c r="X331" s="817"/>
      <c r="Y331" s="817"/>
      <c r="Z331" s="817"/>
      <c r="AA331" s="817"/>
    </row>
    <row r="332" spans="1:27" s="1554" customFormat="1" ht="24.95" customHeight="1">
      <c r="A332" s="817"/>
      <c r="B332" s="817"/>
      <c r="C332" s="817"/>
      <c r="D332" s="817"/>
      <c r="E332" s="817"/>
      <c r="F332" s="817"/>
      <c r="G332" s="817"/>
      <c r="H332" s="817"/>
      <c r="I332" s="1533"/>
      <c r="J332" s="817"/>
      <c r="K332" s="817"/>
      <c r="L332" s="1533"/>
      <c r="M332" s="817"/>
      <c r="N332" s="817"/>
      <c r="O332" s="817"/>
      <c r="P332" s="817"/>
      <c r="Q332" s="817"/>
      <c r="U332" s="817"/>
      <c r="V332" s="817"/>
      <c r="W332" s="817"/>
      <c r="X332" s="817"/>
      <c r="Y332" s="817"/>
      <c r="Z332" s="817"/>
      <c r="AA332" s="817"/>
    </row>
    <row r="333" spans="1:27" s="1554" customFormat="1" ht="24.95" customHeight="1">
      <c r="A333" s="817"/>
      <c r="B333" s="817"/>
      <c r="C333" s="817"/>
      <c r="D333" s="817"/>
      <c r="E333" s="817"/>
      <c r="F333" s="817"/>
      <c r="G333" s="817"/>
      <c r="H333" s="817"/>
      <c r="I333" s="1533"/>
      <c r="J333" s="817"/>
      <c r="K333" s="817"/>
      <c r="L333" s="1533"/>
      <c r="M333" s="817"/>
      <c r="N333" s="817"/>
      <c r="O333" s="817"/>
      <c r="P333" s="817"/>
      <c r="Q333" s="817"/>
      <c r="U333" s="817"/>
      <c r="V333" s="817"/>
      <c r="W333" s="817"/>
      <c r="X333" s="817"/>
      <c r="Y333" s="817"/>
      <c r="Z333" s="817"/>
      <c r="AA333" s="817"/>
    </row>
    <row r="334" spans="1:27" s="1554" customFormat="1" ht="24.95" customHeight="1">
      <c r="A334" s="817"/>
      <c r="B334" s="817"/>
      <c r="C334" s="817"/>
      <c r="D334" s="817"/>
      <c r="E334" s="817"/>
      <c r="F334" s="817"/>
      <c r="G334" s="817"/>
      <c r="H334" s="817"/>
      <c r="I334" s="1533"/>
      <c r="J334" s="817"/>
      <c r="K334" s="817"/>
      <c r="L334" s="1533"/>
      <c r="M334" s="817"/>
      <c r="N334" s="817"/>
      <c r="O334" s="817"/>
      <c r="P334" s="817"/>
      <c r="Q334" s="817"/>
      <c r="U334" s="817"/>
      <c r="V334" s="817"/>
      <c r="W334" s="817"/>
      <c r="X334" s="817"/>
      <c r="Y334" s="817"/>
      <c r="Z334" s="817"/>
      <c r="AA334" s="817"/>
    </row>
    <row r="335" spans="1:27" s="1554" customFormat="1" ht="24.95" customHeight="1">
      <c r="A335" s="817"/>
      <c r="B335" s="817"/>
      <c r="C335" s="817"/>
      <c r="D335" s="817"/>
      <c r="E335" s="817"/>
      <c r="F335" s="817"/>
      <c r="G335" s="817"/>
      <c r="H335" s="817"/>
      <c r="I335" s="1533"/>
      <c r="J335" s="817"/>
      <c r="K335" s="817"/>
      <c r="L335" s="1533"/>
      <c r="M335" s="817"/>
      <c r="N335" s="817"/>
      <c r="O335" s="817"/>
      <c r="P335" s="817"/>
      <c r="Q335" s="817"/>
      <c r="U335" s="817"/>
      <c r="V335" s="817"/>
      <c r="W335" s="817"/>
      <c r="X335" s="817"/>
      <c r="Y335" s="817"/>
      <c r="Z335" s="817"/>
      <c r="AA335" s="817"/>
    </row>
    <row r="336" spans="1:27" s="1554" customFormat="1" ht="24.95" customHeight="1">
      <c r="A336" s="817"/>
      <c r="B336" s="817"/>
      <c r="C336" s="817"/>
      <c r="D336" s="817"/>
      <c r="E336" s="817"/>
      <c r="F336" s="817"/>
      <c r="G336" s="817"/>
      <c r="H336" s="817"/>
      <c r="I336" s="1533"/>
      <c r="J336" s="817"/>
      <c r="K336" s="817"/>
      <c r="L336" s="1533"/>
      <c r="M336" s="817"/>
      <c r="N336" s="817"/>
      <c r="O336" s="817"/>
      <c r="P336" s="817"/>
      <c r="Q336" s="817"/>
      <c r="U336" s="817"/>
      <c r="V336" s="817"/>
      <c r="W336" s="817"/>
      <c r="X336" s="817"/>
      <c r="Y336" s="817"/>
      <c r="Z336" s="817"/>
      <c r="AA336" s="817"/>
    </row>
    <row r="337" spans="1:27" s="1554" customFormat="1" ht="24.95" customHeight="1">
      <c r="A337" s="817"/>
      <c r="B337" s="817"/>
      <c r="C337" s="817"/>
      <c r="D337" s="817"/>
      <c r="E337" s="817"/>
      <c r="F337" s="817"/>
      <c r="G337" s="817"/>
      <c r="H337" s="817"/>
      <c r="I337" s="1533"/>
      <c r="J337" s="817"/>
      <c r="K337" s="817"/>
      <c r="L337" s="1533"/>
      <c r="M337" s="817"/>
      <c r="N337" s="817"/>
      <c r="O337" s="817"/>
      <c r="P337" s="817"/>
      <c r="Q337" s="817"/>
      <c r="U337" s="817"/>
      <c r="V337" s="817"/>
      <c r="W337" s="817"/>
      <c r="X337" s="817"/>
      <c r="Y337" s="817"/>
      <c r="Z337" s="817"/>
      <c r="AA337" s="817"/>
    </row>
    <row r="338" spans="1:27" s="1554" customFormat="1" ht="24.95" customHeight="1">
      <c r="A338" s="817"/>
      <c r="B338" s="817"/>
      <c r="C338" s="817"/>
      <c r="D338" s="817"/>
      <c r="E338" s="817"/>
      <c r="F338" s="817"/>
      <c r="G338" s="817"/>
      <c r="H338" s="817"/>
      <c r="I338" s="1533"/>
      <c r="J338" s="817"/>
      <c r="K338" s="817"/>
      <c r="L338" s="1533"/>
      <c r="M338" s="817"/>
      <c r="N338" s="817"/>
      <c r="O338" s="817"/>
      <c r="P338" s="817"/>
      <c r="Q338" s="817"/>
      <c r="U338" s="817"/>
      <c r="V338" s="817"/>
      <c r="W338" s="817"/>
      <c r="X338" s="817"/>
      <c r="Y338" s="817"/>
      <c r="Z338" s="817"/>
      <c r="AA338" s="817"/>
    </row>
    <row r="339" spans="1:27" s="1554" customFormat="1" ht="24.95" customHeight="1">
      <c r="A339" s="817"/>
      <c r="B339" s="817"/>
      <c r="C339" s="817"/>
      <c r="D339" s="817"/>
      <c r="E339" s="817"/>
      <c r="F339" s="817"/>
      <c r="G339" s="817"/>
      <c r="H339" s="817"/>
      <c r="I339" s="1533"/>
      <c r="J339" s="817"/>
      <c r="K339" s="817"/>
      <c r="L339" s="1533"/>
      <c r="M339" s="817"/>
      <c r="N339" s="817"/>
      <c r="O339" s="817"/>
      <c r="P339" s="817"/>
      <c r="Q339" s="817"/>
      <c r="U339" s="817"/>
      <c r="V339" s="817"/>
      <c r="W339" s="817"/>
      <c r="X339" s="817"/>
      <c r="Y339" s="817"/>
      <c r="Z339" s="817"/>
      <c r="AA339" s="817"/>
    </row>
    <row r="340" spans="1:27" s="1554" customFormat="1" ht="24.95" customHeight="1">
      <c r="A340" s="817"/>
      <c r="B340" s="817"/>
      <c r="C340" s="817"/>
      <c r="D340" s="817"/>
      <c r="E340" s="817"/>
      <c r="F340" s="817"/>
      <c r="G340" s="817"/>
      <c r="H340" s="817"/>
      <c r="I340" s="1533"/>
      <c r="J340" s="817"/>
      <c r="K340" s="817"/>
      <c r="L340" s="1533"/>
      <c r="M340" s="817"/>
      <c r="N340" s="817"/>
      <c r="O340" s="817"/>
      <c r="P340" s="817"/>
      <c r="Q340" s="817"/>
      <c r="U340" s="817"/>
      <c r="V340" s="817"/>
      <c r="W340" s="817"/>
      <c r="X340" s="817"/>
      <c r="Y340" s="817"/>
      <c r="Z340" s="817"/>
      <c r="AA340" s="817"/>
    </row>
    <row r="341" spans="1:27" s="1554" customFormat="1" ht="24.95" customHeight="1">
      <c r="A341" s="817"/>
      <c r="B341" s="817"/>
      <c r="C341" s="817"/>
      <c r="D341" s="817"/>
      <c r="E341" s="817"/>
      <c r="F341" s="817"/>
      <c r="G341" s="817"/>
      <c r="H341" s="817"/>
      <c r="I341" s="1533"/>
      <c r="J341" s="817"/>
      <c r="K341" s="817"/>
      <c r="L341" s="1533"/>
      <c r="M341" s="817"/>
      <c r="N341" s="817"/>
      <c r="O341" s="817"/>
      <c r="P341" s="817"/>
      <c r="Q341" s="817"/>
      <c r="U341" s="817"/>
      <c r="V341" s="817"/>
      <c r="W341" s="817"/>
      <c r="X341" s="817"/>
      <c r="Y341" s="817"/>
      <c r="Z341" s="817"/>
      <c r="AA341" s="817"/>
    </row>
    <row r="342" spans="1:27" s="1554" customFormat="1" ht="24.95" customHeight="1">
      <c r="A342" s="817"/>
      <c r="B342" s="817"/>
      <c r="C342" s="817"/>
      <c r="D342" s="817"/>
      <c r="E342" s="817"/>
      <c r="F342" s="817"/>
      <c r="G342" s="817"/>
      <c r="H342" s="817"/>
      <c r="I342" s="1533"/>
      <c r="J342" s="817"/>
      <c r="K342" s="817"/>
      <c r="L342" s="1533"/>
      <c r="M342" s="817"/>
      <c r="N342" s="817"/>
      <c r="O342" s="817"/>
      <c r="P342" s="817"/>
      <c r="Q342" s="817"/>
      <c r="U342" s="817"/>
      <c r="V342" s="817"/>
      <c r="W342" s="817"/>
      <c r="X342" s="817"/>
      <c r="Y342" s="817"/>
      <c r="Z342" s="817"/>
      <c r="AA342" s="817"/>
    </row>
    <row r="343" spans="1:27" s="1554" customFormat="1" ht="24.95" customHeight="1">
      <c r="A343" s="817"/>
      <c r="B343" s="817"/>
      <c r="C343" s="817"/>
      <c r="D343" s="817"/>
      <c r="E343" s="817"/>
      <c r="F343" s="817"/>
      <c r="G343" s="817"/>
      <c r="H343" s="817"/>
      <c r="I343" s="1533"/>
      <c r="J343" s="817"/>
      <c r="K343" s="817"/>
      <c r="L343" s="1533"/>
      <c r="M343" s="817"/>
      <c r="N343" s="817"/>
      <c r="O343" s="817"/>
      <c r="P343" s="817"/>
      <c r="Q343" s="817"/>
      <c r="U343" s="817"/>
      <c r="V343" s="817"/>
      <c r="W343" s="817"/>
      <c r="X343" s="817"/>
      <c r="Y343" s="817"/>
      <c r="Z343" s="817"/>
      <c r="AA343" s="817"/>
    </row>
    <row r="344" spans="1:27" s="1554" customFormat="1" ht="24.95" customHeight="1">
      <c r="A344" s="817"/>
      <c r="B344" s="817"/>
      <c r="C344" s="817"/>
      <c r="D344" s="817"/>
      <c r="E344" s="817"/>
      <c r="F344" s="817"/>
      <c r="G344" s="817"/>
      <c r="H344" s="817"/>
      <c r="I344" s="1533"/>
      <c r="J344" s="817"/>
      <c r="K344" s="817"/>
      <c r="L344" s="1533"/>
      <c r="M344" s="817"/>
      <c r="N344" s="817"/>
      <c r="O344" s="817"/>
      <c r="P344" s="817"/>
      <c r="Q344" s="817"/>
      <c r="U344" s="817"/>
      <c r="V344" s="817"/>
      <c r="W344" s="817"/>
      <c r="X344" s="817"/>
      <c r="Y344" s="817"/>
      <c r="Z344" s="817"/>
      <c r="AA344" s="817"/>
    </row>
    <row r="345" spans="1:27" s="1554" customFormat="1" ht="24.95" customHeight="1">
      <c r="A345" s="817"/>
      <c r="B345" s="817"/>
      <c r="C345" s="817"/>
      <c r="D345" s="817"/>
      <c r="E345" s="817"/>
      <c r="F345" s="817"/>
      <c r="G345" s="817"/>
      <c r="H345" s="817"/>
      <c r="I345" s="1533"/>
      <c r="J345" s="817"/>
      <c r="K345" s="817"/>
      <c r="L345" s="1533"/>
      <c r="M345" s="817"/>
      <c r="N345" s="817"/>
      <c r="O345" s="817"/>
      <c r="P345" s="817"/>
      <c r="Q345" s="817"/>
      <c r="U345" s="817"/>
      <c r="V345" s="817"/>
      <c r="W345" s="817"/>
      <c r="X345" s="817"/>
      <c r="Y345" s="817"/>
      <c r="Z345" s="817"/>
      <c r="AA345" s="817"/>
    </row>
    <row r="346" spans="1:27" s="1554" customFormat="1" ht="24.95" customHeight="1">
      <c r="A346" s="817"/>
      <c r="B346" s="817"/>
      <c r="C346" s="817"/>
      <c r="D346" s="817"/>
      <c r="E346" s="817"/>
      <c r="F346" s="817"/>
      <c r="G346" s="817"/>
      <c r="H346" s="817"/>
      <c r="I346" s="1533"/>
      <c r="J346" s="817"/>
      <c r="K346" s="817"/>
      <c r="L346" s="1533"/>
      <c r="M346" s="817"/>
      <c r="N346" s="817"/>
      <c r="O346" s="817"/>
      <c r="P346" s="817"/>
      <c r="Q346" s="817"/>
      <c r="U346" s="817"/>
      <c r="V346" s="817"/>
      <c r="W346" s="817"/>
      <c r="X346" s="817"/>
      <c r="Y346" s="817"/>
      <c r="Z346" s="817"/>
      <c r="AA346" s="817"/>
    </row>
    <row r="347" spans="1:27" s="1554" customFormat="1" ht="24.95" customHeight="1">
      <c r="A347" s="817"/>
      <c r="B347" s="817"/>
      <c r="C347" s="817"/>
      <c r="D347" s="817"/>
      <c r="E347" s="817"/>
      <c r="F347" s="817"/>
      <c r="G347" s="817"/>
      <c r="H347" s="817"/>
      <c r="I347" s="1533"/>
      <c r="J347" s="817"/>
      <c r="K347" s="817"/>
      <c r="L347" s="1533"/>
      <c r="M347" s="817"/>
      <c r="N347" s="817"/>
      <c r="O347" s="817"/>
      <c r="P347" s="817"/>
      <c r="Q347" s="817"/>
      <c r="U347" s="817"/>
      <c r="V347" s="817"/>
      <c r="W347" s="817"/>
      <c r="X347" s="817"/>
      <c r="Y347" s="817"/>
      <c r="Z347" s="817"/>
      <c r="AA347" s="817"/>
    </row>
    <row r="348" spans="1:27" s="1554" customFormat="1" ht="24.95" customHeight="1">
      <c r="A348" s="817"/>
      <c r="B348" s="817"/>
      <c r="C348" s="817"/>
      <c r="D348" s="817"/>
      <c r="E348" s="817"/>
      <c r="F348" s="817"/>
      <c r="G348" s="817"/>
      <c r="H348" s="817"/>
      <c r="I348" s="1533"/>
      <c r="J348" s="817"/>
      <c r="K348" s="817"/>
      <c r="L348" s="1533"/>
      <c r="M348" s="817"/>
      <c r="N348" s="817"/>
      <c r="O348" s="817"/>
      <c r="P348" s="817"/>
      <c r="Q348" s="817"/>
      <c r="U348" s="817"/>
      <c r="V348" s="817"/>
      <c r="W348" s="817"/>
      <c r="X348" s="817"/>
      <c r="Y348" s="817"/>
      <c r="Z348" s="817"/>
      <c r="AA348" s="817"/>
    </row>
    <row r="349" spans="1:27" s="1554" customFormat="1" ht="24.95" customHeight="1">
      <c r="A349" s="817"/>
      <c r="B349" s="817"/>
      <c r="C349" s="817"/>
      <c r="D349" s="817"/>
      <c r="E349" s="817"/>
      <c r="F349" s="817"/>
      <c r="G349" s="817"/>
      <c r="H349" s="817"/>
      <c r="I349" s="1533"/>
      <c r="J349" s="817"/>
      <c r="K349" s="817"/>
      <c r="L349" s="1533"/>
      <c r="M349" s="817"/>
      <c r="N349" s="817"/>
      <c r="O349" s="817"/>
      <c r="P349" s="817"/>
      <c r="Q349" s="817"/>
      <c r="U349" s="817"/>
      <c r="V349" s="817"/>
      <c r="W349" s="817"/>
      <c r="X349" s="817"/>
      <c r="Y349" s="817"/>
      <c r="Z349" s="817"/>
      <c r="AA349" s="817"/>
    </row>
    <row r="350" spans="1:27" s="1554" customFormat="1" ht="24.95" customHeight="1">
      <c r="A350" s="817"/>
      <c r="B350" s="817"/>
      <c r="C350" s="817"/>
      <c r="D350" s="817"/>
      <c r="E350" s="817"/>
      <c r="F350" s="817"/>
      <c r="G350" s="817"/>
      <c r="H350" s="817"/>
      <c r="I350" s="1533"/>
      <c r="J350" s="817"/>
      <c r="K350" s="817"/>
      <c r="L350" s="1533"/>
      <c r="M350" s="817"/>
      <c r="N350" s="817"/>
      <c r="O350" s="817"/>
      <c r="P350" s="817"/>
      <c r="Q350" s="817"/>
      <c r="U350" s="817"/>
      <c r="V350" s="817"/>
      <c r="W350" s="817"/>
      <c r="X350" s="817"/>
      <c r="Y350" s="817"/>
      <c r="Z350" s="817"/>
      <c r="AA350" s="817"/>
    </row>
    <row r="351" spans="1:27" s="1554" customFormat="1" ht="24.95" customHeight="1">
      <c r="A351" s="817"/>
      <c r="B351" s="817"/>
      <c r="C351" s="817"/>
      <c r="D351" s="817"/>
      <c r="E351" s="817"/>
      <c r="F351" s="817"/>
      <c r="G351" s="817"/>
      <c r="H351" s="817"/>
      <c r="I351" s="1533"/>
      <c r="J351" s="817"/>
      <c r="K351" s="817"/>
      <c r="L351" s="1533"/>
      <c r="M351" s="817"/>
      <c r="N351" s="817"/>
      <c r="O351" s="817"/>
      <c r="P351" s="817"/>
      <c r="Q351" s="817"/>
      <c r="U351" s="817"/>
      <c r="V351" s="817"/>
      <c r="W351" s="817"/>
      <c r="X351" s="817"/>
      <c r="Y351" s="817"/>
      <c r="Z351" s="817"/>
      <c r="AA351" s="817"/>
    </row>
    <row r="352" spans="1:27" s="1554" customFormat="1" ht="24.95" customHeight="1">
      <c r="A352" s="817"/>
      <c r="B352" s="817"/>
      <c r="C352" s="817"/>
      <c r="D352" s="817"/>
      <c r="E352" s="817"/>
      <c r="F352" s="817"/>
      <c r="G352" s="817"/>
      <c r="H352" s="817"/>
      <c r="I352" s="1533"/>
      <c r="J352" s="817"/>
      <c r="K352" s="817"/>
      <c r="L352" s="1533"/>
      <c r="M352" s="817"/>
      <c r="N352" s="817"/>
      <c r="O352" s="817"/>
      <c r="P352" s="817"/>
      <c r="Q352" s="817"/>
      <c r="U352" s="817"/>
      <c r="V352" s="817"/>
      <c r="W352" s="817"/>
      <c r="X352" s="817"/>
      <c r="Y352" s="817"/>
      <c r="Z352" s="817"/>
      <c r="AA352" s="817"/>
    </row>
    <row r="353" spans="1:27" s="1554" customFormat="1" ht="24.95" customHeight="1">
      <c r="A353" s="817"/>
      <c r="B353" s="817"/>
      <c r="C353" s="817"/>
      <c r="D353" s="817"/>
      <c r="E353" s="817"/>
      <c r="F353" s="817"/>
      <c r="G353" s="817"/>
      <c r="H353" s="817"/>
      <c r="I353" s="1533"/>
      <c r="J353" s="817"/>
      <c r="K353" s="817"/>
      <c r="L353" s="1533"/>
      <c r="M353" s="817"/>
      <c r="N353" s="817"/>
      <c r="O353" s="817"/>
      <c r="P353" s="817"/>
      <c r="Q353" s="817"/>
      <c r="U353" s="817"/>
      <c r="V353" s="817"/>
      <c r="W353" s="817"/>
      <c r="X353" s="817"/>
      <c r="Y353" s="817"/>
      <c r="Z353" s="817"/>
      <c r="AA353" s="817"/>
    </row>
    <row r="354" spans="1:27" s="1554" customFormat="1" ht="24.95" customHeight="1">
      <c r="A354" s="817"/>
      <c r="B354" s="817"/>
      <c r="C354" s="817"/>
      <c r="D354" s="817"/>
      <c r="E354" s="817"/>
      <c r="F354" s="817"/>
      <c r="G354" s="817"/>
      <c r="H354" s="817"/>
      <c r="I354" s="1533"/>
      <c r="J354" s="817"/>
      <c r="K354" s="817"/>
      <c r="L354" s="1533"/>
      <c r="M354" s="817"/>
      <c r="N354" s="817"/>
      <c r="O354" s="817"/>
      <c r="P354" s="817"/>
      <c r="Q354" s="817"/>
      <c r="U354" s="817"/>
      <c r="V354" s="817"/>
      <c r="W354" s="817"/>
      <c r="X354" s="817"/>
      <c r="Y354" s="817"/>
      <c r="Z354" s="817"/>
      <c r="AA354" s="817"/>
    </row>
    <row r="355" spans="1:27" s="1554" customFormat="1" ht="24.95" customHeight="1">
      <c r="A355" s="817"/>
      <c r="B355" s="817"/>
      <c r="C355" s="817"/>
      <c r="D355" s="817"/>
      <c r="E355" s="817"/>
      <c r="F355" s="817"/>
      <c r="G355" s="817"/>
      <c r="H355" s="817"/>
      <c r="I355" s="1533"/>
      <c r="J355" s="817"/>
      <c r="K355" s="817"/>
      <c r="L355" s="1533"/>
      <c r="M355" s="817"/>
      <c r="N355" s="817"/>
      <c r="O355" s="817"/>
      <c r="P355" s="817"/>
      <c r="Q355" s="817"/>
      <c r="U355" s="817"/>
      <c r="V355" s="817"/>
      <c r="W355" s="817"/>
      <c r="X355" s="817"/>
      <c r="Y355" s="817"/>
      <c r="Z355" s="817"/>
      <c r="AA355" s="817"/>
    </row>
    <row r="356" spans="1:27" s="1554" customFormat="1" ht="24.95" customHeight="1">
      <c r="A356" s="817"/>
      <c r="B356" s="817"/>
      <c r="C356" s="817"/>
      <c r="D356" s="817"/>
      <c r="E356" s="817"/>
      <c r="F356" s="817"/>
      <c r="G356" s="817"/>
      <c r="H356" s="817"/>
      <c r="I356" s="1533"/>
      <c r="J356" s="817"/>
      <c r="K356" s="817"/>
      <c r="L356" s="1533"/>
      <c r="M356" s="817"/>
      <c r="N356" s="817"/>
      <c r="O356" s="817"/>
      <c r="P356" s="817"/>
      <c r="Q356" s="817"/>
      <c r="U356" s="817"/>
      <c r="V356" s="817"/>
      <c r="W356" s="817"/>
      <c r="X356" s="817"/>
      <c r="Y356" s="817"/>
      <c r="Z356" s="817"/>
      <c r="AA356" s="817"/>
    </row>
    <row r="357" spans="1:27" s="1554" customFormat="1" ht="24.95" customHeight="1">
      <c r="A357" s="817"/>
      <c r="B357" s="817"/>
      <c r="C357" s="817"/>
      <c r="D357" s="817"/>
      <c r="E357" s="817"/>
      <c r="F357" s="817"/>
      <c r="G357" s="817"/>
      <c r="H357" s="817"/>
      <c r="I357" s="1533"/>
      <c r="J357" s="817"/>
      <c r="K357" s="817"/>
      <c r="L357" s="1533"/>
      <c r="M357" s="817"/>
      <c r="N357" s="817"/>
      <c r="O357" s="817"/>
      <c r="P357" s="817"/>
      <c r="Q357" s="817"/>
      <c r="U357" s="817"/>
      <c r="V357" s="817"/>
      <c r="W357" s="817"/>
      <c r="X357" s="817"/>
      <c r="Y357" s="817"/>
      <c r="Z357" s="817"/>
      <c r="AA357" s="817"/>
    </row>
    <row r="358" spans="1:27" s="1554" customFormat="1" ht="24.95" customHeight="1">
      <c r="A358" s="817"/>
      <c r="B358" s="817"/>
      <c r="C358" s="817"/>
      <c r="D358" s="817"/>
      <c r="E358" s="817"/>
      <c r="F358" s="817"/>
      <c r="G358" s="817"/>
      <c r="H358" s="817"/>
      <c r="I358" s="1533"/>
      <c r="J358" s="817"/>
      <c r="K358" s="817"/>
      <c r="L358" s="1533"/>
      <c r="M358" s="817"/>
      <c r="N358" s="817"/>
      <c r="O358" s="817"/>
      <c r="P358" s="817"/>
      <c r="Q358" s="817"/>
      <c r="U358" s="817"/>
      <c r="V358" s="817"/>
      <c r="W358" s="817"/>
      <c r="X358" s="817"/>
      <c r="Y358" s="817"/>
      <c r="Z358" s="817"/>
      <c r="AA358" s="817"/>
    </row>
    <row r="359" spans="1:27" s="1554" customFormat="1" ht="24.95" customHeight="1">
      <c r="A359" s="817"/>
      <c r="B359" s="817"/>
      <c r="C359" s="817"/>
      <c r="D359" s="817"/>
      <c r="E359" s="817"/>
      <c r="F359" s="817"/>
      <c r="G359" s="817"/>
      <c r="H359" s="817"/>
      <c r="I359" s="1533"/>
      <c r="J359" s="817"/>
      <c r="K359" s="817"/>
      <c r="L359" s="1533"/>
      <c r="M359" s="817"/>
      <c r="N359" s="817"/>
      <c r="O359" s="817"/>
      <c r="P359" s="817"/>
      <c r="Q359" s="817"/>
      <c r="U359" s="817"/>
      <c r="V359" s="817"/>
      <c r="W359" s="817"/>
      <c r="X359" s="817"/>
      <c r="Y359" s="817"/>
      <c r="Z359" s="817"/>
      <c r="AA359" s="817"/>
    </row>
    <row r="360" spans="1:27" s="1554" customFormat="1" ht="24.95" customHeight="1">
      <c r="A360" s="817"/>
      <c r="B360" s="817"/>
      <c r="C360" s="817"/>
      <c r="D360" s="817"/>
      <c r="E360" s="817"/>
      <c r="F360" s="817"/>
      <c r="G360" s="817"/>
      <c r="H360" s="817"/>
      <c r="I360" s="1533"/>
      <c r="J360" s="817"/>
      <c r="K360" s="817"/>
      <c r="L360" s="1533"/>
      <c r="M360" s="817"/>
      <c r="N360" s="817"/>
      <c r="O360" s="817"/>
      <c r="P360" s="817"/>
      <c r="Q360" s="817"/>
      <c r="U360" s="817"/>
      <c r="V360" s="817"/>
      <c r="W360" s="817"/>
      <c r="X360" s="817"/>
      <c r="Y360" s="817"/>
      <c r="Z360" s="817"/>
      <c r="AA360" s="817"/>
    </row>
    <row r="361" spans="1:27" s="1554" customFormat="1" ht="24.95" customHeight="1">
      <c r="A361" s="817"/>
      <c r="B361" s="817"/>
      <c r="C361" s="817"/>
      <c r="D361" s="817"/>
      <c r="E361" s="817"/>
      <c r="F361" s="817"/>
      <c r="G361" s="817"/>
      <c r="H361" s="817"/>
      <c r="I361" s="1533"/>
      <c r="J361" s="817"/>
      <c r="K361" s="817"/>
      <c r="L361" s="1533"/>
      <c r="M361" s="817"/>
      <c r="N361" s="817"/>
      <c r="O361" s="817"/>
      <c r="P361" s="817"/>
      <c r="Q361" s="817"/>
      <c r="U361" s="817"/>
      <c r="V361" s="817"/>
      <c r="W361" s="817"/>
      <c r="X361" s="817"/>
      <c r="Y361" s="817"/>
      <c r="Z361" s="817"/>
      <c r="AA361" s="817"/>
    </row>
    <row r="362" spans="1:27" s="1554" customFormat="1" ht="24.95" customHeight="1">
      <c r="A362" s="817"/>
      <c r="B362" s="817"/>
      <c r="C362" s="817"/>
      <c r="D362" s="817"/>
      <c r="E362" s="817"/>
      <c r="F362" s="817"/>
      <c r="G362" s="817"/>
      <c r="H362" s="817"/>
      <c r="I362" s="1533"/>
      <c r="J362" s="817"/>
      <c r="K362" s="817"/>
      <c r="L362" s="1533"/>
      <c r="M362" s="817"/>
      <c r="N362" s="817"/>
      <c r="O362" s="817"/>
      <c r="P362" s="817"/>
      <c r="Q362" s="817"/>
      <c r="U362" s="817"/>
      <c r="V362" s="817"/>
      <c r="W362" s="817"/>
      <c r="X362" s="817"/>
      <c r="Y362" s="817"/>
      <c r="Z362" s="817"/>
      <c r="AA362" s="817"/>
    </row>
    <row r="363" spans="1:27" s="1554" customFormat="1" ht="24.95" customHeight="1">
      <c r="A363" s="817"/>
      <c r="B363" s="817"/>
      <c r="C363" s="817"/>
      <c r="D363" s="817"/>
      <c r="E363" s="817"/>
      <c r="F363" s="817"/>
      <c r="G363" s="817"/>
      <c r="H363" s="817"/>
      <c r="I363" s="1533"/>
      <c r="J363" s="817"/>
      <c r="K363" s="817"/>
      <c r="L363" s="1533"/>
      <c r="M363" s="817"/>
      <c r="N363" s="817"/>
      <c r="O363" s="817"/>
      <c r="P363" s="817"/>
      <c r="Q363" s="817"/>
      <c r="U363" s="817"/>
      <c r="V363" s="817"/>
      <c r="W363" s="817"/>
      <c r="X363" s="817"/>
      <c r="Y363" s="817"/>
      <c r="Z363" s="817"/>
      <c r="AA363" s="817"/>
    </row>
    <row r="364" spans="1:27" s="1554" customFormat="1" ht="24.95" customHeight="1">
      <c r="A364" s="817"/>
      <c r="B364" s="817"/>
      <c r="C364" s="817"/>
      <c r="D364" s="817"/>
      <c r="E364" s="817"/>
      <c r="F364" s="817"/>
      <c r="G364" s="817"/>
      <c r="H364" s="817"/>
      <c r="I364" s="1533"/>
      <c r="J364" s="817"/>
      <c r="K364" s="817"/>
      <c r="L364" s="1533"/>
      <c r="M364" s="817"/>
      <c r="N364" s="817"/>
      <c r="O364" s="817"/>
      <c r="P364" s="817"/>
      <c r="Q364" s="817"/>
      <c r="U364" s="817"/>
      <c r="V364" s="817"/>
      <c r="W364" s="817"/>
      <c r="X364" s="817"/>
      <c r="Y364" s="817"/>
      <c r="Z364" s="817"/>
      <c r="AA364" s="817"/>
    </row>
    <row r="365" spans="1:27" s="1554" customFormat="1" ht="24.95" customHeight="1">
      <c r="A365" s="817"/>
      <c r="B365" s="817"/>
      <c r="C365" s="817"/>
      <c r="D365" s="817"/>
      <c r="E365" s="817"/>
      <c r="F365" s="817"/>
      <c r="G365" s="817"/>
      <c r="H365" s="817"/>
      <c r="I365" s="1533"/>
      <c r="J365" s="817"/>
      <c r="K365" s="817"/>
      <c r="L365" s="1533"/>
      <c r="M365" s="817"/>
      <c r="N365" s="817"/>
      <c r="O365" s="817"/>
      <c r="P365" s="817"/>
      <c r="Q365" s="817"/>
      <c r="U365" s="817"/>
      <c r="V365" s="817"/>
      <c r="W365" s="817"/>
      <c r="X365" s="817"/>
      <c r="Y365" s="817"/>
      <c r="Z365" s="817"/>
      <c r="AA365" s="817"/>
    </row>
    <row r="366" spans="1:27" s="1554" customFormat="1" ht="24.95" customHeight="1">
      <c r="A366" s="817"/>
      <c r="B366" s="817"/>
      <c r="C366" s="817"/>
      <c r="D366" s="817"/>
      <c r="E366" s="817"/>
      <c r="F366" s="817"/>
      <c r="G366" s="817"/>
      <c r="H366" s="817"/>
      <c r="I366" s="1533"/>
      <c r="J366" s="817"/>
      <c r="K366" s="817"/>
      <c r="L366" s="1533"/>
      <c r="M366" s="817"/>
      <c r="N366" s="817"/>
      <c r="O366" s="817"/>
      <c r="P366" s="817"/>
      <c r="Q366" s="817"/>
      <c r="U366" s="817"/>
      <c r="V366" s="817"/>
      <c r="W366" s="817"/>
      <c r="X366" s="817"/>
      <c r="Y366" s="817"/>
      <c r="Z366" s="817"/>
      <c r="AA366" s="817"/>
    </row>
    <row r="367" spans="1:27" s="1554" customFormat="1" ht="24.95" customHeight="1">
      <c r="A367" s="817"/>
      <c r="B367" s="817"/>
      <c r="C367" s="817"/>
      <c r="D367" s="817"/>
      <c r="E367" s="817"/>
      <c r="F367" s="817"/>
      <c r="G367" s="817"/>
      <c r="H367" s="817"/>
      <c r="I367" s="1533"/>
      <c r="J367" s="817"/>
      <c r="K367" s="817"/>
      <c r="L367" s="1533"/>
      <c r="M367" s="817"/>
      <c r="N367" s="817"/>
      <c r="O367" s="817"/>
      <c r="P367" s="817"/>
      <c r="Q367" s="817"/>
      <c r="U367" s="817"/>
      <c r="V367" s="817"/>
      <c r="W367" s="817"/>
      <c r="X367" s="817"/>
      <c r="Y367" s="817"/>
      <c r="Z367" s="817"/>
      <c r="AA367" s="817"/>
    </row>
    <row r="368" spans="1:27" s="1554" customFormat="1" ht="24.95" customHeight="1">
      <c r="A368" s="817"/>
      <c r="B368" s="817"/>
      <c r="C368" s="817"/>
      <c r="D368" s="817"/>
      <c r="E368" s="817"/>
      <c r="F368" s="817"/>
      <c r="G368" s="817"/>
      <c r="H368" s="817"/>
      <c r="I368" s="1533"/>
      <c r="J368" s="817"/>
      <c r="K368" s="817"/>
      <c r="L368" s="1533"/>
      <c r="M368" s="817"/>
      <c r="N368" s="817"/>
      <c r="O368" s="817"/>
      <c r="P368" s="817"/>
      <c r="Q368" s="817"/>
      <c r="U368" s="817"/>
      <c r="V368" s="817"/>
      <c r="W368" s="817"/>
      <c r="X368" s="817"/>
      <c r="Y368" s="817"/>
      <c r="Z368" s="817"/>
      <c r="AA368" s="817"/>
    </row>
    <row r="369" spans="1:27" s="1554" customFormat="1" ht="24.95" customHeight="1">
      <c r="A369" s="817"/>
      <c r="B369" s="817"/>
      <c r="C369" s="817"/>
      <c r="D369" s="817"/>
      <c r="E369" s="817"/>
      <c r="F369" s="817"/>
      <c r="G369" s="817"/>
      <c r="H369" s="817"/>
      <c r="I369" s="1533"/>
      <c r="J369" s="817"/>
      <c r="K369" s="817"/>
      <c r="L369" s="1533"/>
      <c r="M369" s="817"/>
      <c r="N369" s="817"/>
      <c r="O369" s="817"/>
      <c r="P369" s="817"/>
      <c r="Q369" s="817"/>
      <c r="U369" s="817"/>
      <c r="V369" s="817"/>
      <c r="W369" s="817"/>
      <c r="X369" s="817"/>
      <c r="Y369" s="817"/>
      <c r="Z369" s="817"/>
      <c r="AA369" s="817"/>
    </row>
    <row r="370" spans="1:27" s="1554" customFormat="1" ht="24.95" customHeight="1">
      <c r="A370" s="817"/>
      <c r="B370" s="817"/>
      <c r="C370" s="817"/>
      <c r="D370" s="817"/>
      <c r="E370" s="817"/>
      <c r="F370" s="817"/>
      <c r="G370" s="817"/>
      <c r="H370" s="817"/>
      <c r="I370" s="1533"/>
      <c r="J370" s="817"/>
      <c r="K370" s="817"/>
      <c r="L370" s="1533"/>
      <c r="M370" s="817"/>
      <c r="N370" s="817"/>
      <c r="O370" s="817"/>
      <c r="P370" s="817"/>
      <c r="Q370" s="817"/>
      <c r="U370" s="817"/>
      <c r="V370" s="817"/>
      <c r="W370" s="817"/>
      <c r="X370" s="817"/>
      <c r="Y370" s="817"/>
      <c r="Z370" s="817"/>
      <c r="AA370" s="817"/>
    </row>
    <row r="371" spans="1:27" s="1554" customFormat="1" ht="24.95" customHeight="1">
      <c r="A371" s="817"/>
      <c r="B371" s="817"/>
      <c r="C371" s="817"/>
      <c r="D371" s="817"/>
      <c r="E371" s="817"/>
      <c r="F371" s="817"/>
      <c r="G371" s="817"/>
      <c r="H371" s="817"/>
      <c r="I371" s="1533"/>
      <c r="J371" s="817"/>
      <c r="K371" s="817"/>
      <c r="L371" s="1533"/>
      <c r="M371" s="817"/>
      <c r="N371" s="817"/>
      <c r="O371" s="817"/>
      <c r="P371" s="817"/>
      <c r="Q371" s="817"/>
      <c r="U371" s="817"/>
      <c r="V371" s="817"/>
      <c r="W371" s="817"/>
      <c r="X371" s="817"/>
      <c r="Y371" s="817"/>
      <c r="Z371" s="817"/>
      <c r="AA371" s="817"/>
    </row>
    <row r="372" spans="1:27" s="1554" customFormat="1" ht="24.95" customHeight="1">
      <c r="A372" s="817"/>
      <c r="B372" s="817"/>
      <c r="C372" s="817"/>
      <c r="D372" s="817"/>
      <c r="E372" s="817"/>
      <c r="F372" s="817"/>
      <c r="G372" s="817"/>
      <c r="H372" s="817"/>
      <c r="I372" s="1533"/>
      <c r="J372" s="817"/>
      <c r="K372" s="817"/>
      <c r="L372" s="1533"/>
      <c r="M372" s="817"/>
      <c r="N372" s="817"/>
      <c r="O372" s="817"/>
      <c r="P372" s="817"/>
      <c r="Q372" s="817"/>
      <c r="U372" s="817"/>
      <c r="V372" s="817"/>
      <c r="W372" s="817"/>
      <c r="X372" s="817"/>
      <c r="Y372" s="817"/>
      <c r="Z372" s="817"/>
      <c r="AA372" s="817"/>
    </row>
    <row r="373" spans="1:27" s="1554" customFormat="1" ht="24.95" customHeight="1">
      <c r="A373" s="817"/>
      <c r="B373" s="817"/>
      <c r="C373" s="817"/>
      <c r="D373" s="817"/>
      <c r="E373" s="817"/>
      <c r="F373" s="817"/>
      <c r="G373" s="817"/>
      <c r="H373" s="817"/>
      <c r="I373" s="1533"/>
      <c r="J373" s="817"/>
      <c r="K373" s="817"/>
      <c r="L373" s="1533"/>
      <c r="M373" s="817"/>
      <c r="N373" s="817"/>
      <c r="O373" s="817"/>
      <c r="P373" s="817"/>
      <c r="Q373" s="817"/>
      <c r="U373" s="817"/>
      <c r="V373" s="817"/>
      <c r="W373" s="817"/>
      <c r="X373" s="817"/>
      <c r="Y373" s="817"/>
      <c r="Z373" s="817"/>
      <c r="AA373" s="817"/>
    </row>
    <row r="374" spans="1:27" s="1554" customFormat="1" ht="24.95" customHeight="1">
      <c r="A374" s="817"/>
      <c r="B374" s="817"/>
      <c r="C374" s="817"/>
      <c r="D374" s="817"/>
      <c r="E374" s="817"/>
      <c r="F374" s="817"/>
      <c r="G374" s="817"/>
      <c r="H374" s="817"/>
      <c r="I374" s="1533"/>
      <c r="J374" s="817"/>
      <c r="K374" s="817"/>
      <c r="L374" s="1533"/>
      <c r="M374" s="817"/>
      <c r="N374" s="817"/>
      <c r="O374" s="817"/>
      <c r="P374" s="817"/>
      <c r="Q374" s="817"/>
      <c r="U374" s="817"/>
      <c r="V374" s="817"/>
      <c r="W374" s="817"/>
      <c r="X374" s="817"/>
      <c r="Y374" s="817"/>
      <c r="Z374" s="817"/>
      <c r="AA374" s="817"/>
    </row>
    <row r="375" spans="1:27" s="1554" customFormat="1" ht="24.95" customHeight="1">
      <c r="A375" s="817"/>
      <c r="B375" s="817"/>
      <c r="C375" s="817"/>
      <c r="D375" s="817"/>
      <c r="E375" s="817"/>
      <c r="F375" s="817"/>
      <c r="G375" s="817"/>
      <c r="H375" s="817"/>
      <c r="I375" s="1533"/>
      <c r="J375" s="817"/>
      <c r="K375" s="817"/>
      <c r="L375" s="1533"/>
      <c r="M375" s="817"/>
      <c r="N375" s="817"/>
      <c r="O375" s="817"/>
      <c r="P375" s="817"/>
      <c r="Q375" s="817"/>
      <c r="U375" s="817"/>
      <c r="V375" s="817"/>
      <c r="W375" s="817"/>
      <c r="X375" s="817"/>
      <c r="Y375" s="817"/>
      <c r="Z375" s="817"/>
      <c r="AA375" s="817"/>
    </row>
    <row r="376" spans="1:27" s="1554" customFormat="1" ht="24.95" customHeight="1">
      <c r="A376" s="817"/>
      <c r="B376" s="817"/>
      <c r="C376" s="817"/>
      <c r="D376" s="817"/>
      <c r="E376" s="817"/>
      <c r="F376" s="817"/>
      <c r="G376" s="817"/>
      <c r="H376" s="817"/>
      <c r="I376" s="1533"/>
      <c r="J376" s="817"/>
      <c r="K376" s="817"/>
      <c r="L376" s="1533"/>
      <c r="M376" s="817"/>
      <c r="N376" s="817"/>
      <c r="O376" s="817"/>
      <c r="P376" s="817"/>
      <c r="Q376" s="817"/>
      <c r="U376" s="817"/>
      <c r="V376" s="817"/>
      <c r="W376" s="817"/>
      <c r="X376" s="817"/>
      <c r="Y376" s="817"/>
      <c r="Z376" s="817"/>
      <c r="AA376" s="817"/>
    </row>
    <row r="377" spans="1:27" s="1554" customFormat="1" ht="24.95" customHeight="1">
      <c r="A377" s="817"/>
      <c r="B377" s="817"/>
      <c r="C377" s="817"/>
      <c r="D377" s="817"/>
      <c r="E377" s="817"/>
      <c r="F377" s="817"/>
      <c r="G377" s="817"/>
      <c r="H377" s="817"/>
      <c r="I377" s="1533"/>
      <c r="J377" s="817"/>
      <c r="K377" s="817"/>
      <c r="L377" s="1533"/>
      <c r="M377" s="817"/>
      <c r="N377" s="817"/>
      <c r="O377" s="817"/>
      <c r="P377" s="817"/>
      <c r="Q377" s="817"/>
      <c r="U377" s="817"/>
      <c r="V377" s="817"/>
      <c r="W377" s="817"/>
      <c r="X377" s="817"/>
      <c r="Y377" s="817"/>
      <c r="Z377" s="817"/>
      <c r="AA377" s="817"/>
    </row>
    <row r="378" spans="1:27" s="1554" customFormat="1" ht="24.95" customHeight="1">
      <c r="A378" s="817"/>
      <c r="B378" s="817"/>
      <c r="C378" s="817"/>
      <c r="D378" s="817"/>
      <c r="E378" s="817"/>
      <c r="F378" s="817"/>
      <c r="G378" s="817"/>
      <c r="H378" s="817"/>
      <c r="I378" s="1533"/>
      <c r="J378" s="817"/>
      <c r="K378" s="817"/>
      <c r="L378" s="1533"/>
      <c r="M378" s="817"/>
      <c r="N378" s="817"/>
      <c r="O378" s="817"/>
      <c r="P378" s="817"/>
      <c r="Q378" s="817"/>
      <c r="U378" s="817"/>
      <c r="V378" s="817"/>
      <c r="W378" s="817"/>
      <c r="X378" s="817"/>
      <c r="Y378" s="817"/>
      <c r="Z378" s="817"/>
      <c r="AA378" s="817"/>
    </row>
    <row r="379" spans="1:27" s="1554" customFormat="1" ht="24.95" customHeight="1">
      <c r="A379" s="817"/>
      <c r="B379" s="817"/>
      <c r="C379" s="817"/>
      <c r="D379" s="817"/>
      <c r="E379" s="817"/>
      <c r="F379" s="817"/>
      <c r="G379" s="817"/>
      <c r="H379" s="817"/>
      <c r="I379" s="1533"/>
      <c r="J379" s="817"/>
      <c r="K379" s="817"/>
      <c r="L379" s="1533"/>
      <c r="M379" s="817"/>
      <c r="N379" s="817"/>
      <c r="O379" s="817"/>
      <c r="P379" s="817"/>
      <c r="Q379" s="817"/>
      <c r="U379" s="817"/>
      <c r="V379" s="817"/>
      <c r="W379" s="817"/>
      <c r="X379" s="817"/>
      <c r="Y379" s="817"/>
      <c r="Z379" s="817"/>
      <c r="AA379" s="817"/>
    </row>
    <row r="380" spans="1:27" s="1554" customFormat="1" ht="24.95" customHeight="1">
      <c r="A380" s="817"/>
      <c r="B380" s="817"/>
      <c r="C380" s="817"/>
      <c r="D380" s="817"/>
      <c r="E380" s="817"/>
      <c r="F380" s="817"/>
      <c r="G380" s="817"/>
      <c r="H380" s="817"/>
      <c r="I380" s="1533"/>
      <c r="J380" s="817"/>
      <c r="K380" s="817"/>
      <c r="L380" s="1533"/>
      <c r="M380" s="817"/>
      <c r="N380" s="817"/>
      <c r="O380" s="817"/>
      <c r="P380" s="817"/>
      <c r="Q380" s="817"/>
      <c r="U380" s="817"/>
      <c r="V380" s="817"/>
      <c r="W380" s="817"/>
      <c r="X380" s="817"/>
      <c r="Y380" s="817"/>
      <c r="Z380" s="817"/>
      <c r="AA380" s="817"/>
    </row>
    <row r="381" spans="1:27" s="1554" customFormat="1" ht="24.95" customHeight="1">
      <c r="A381" s="817"/>
      <c r="B381" s="817"/>
      <c r="C381" s="817"/>
      <c r="D381" s="817"/>
      <c r="E381" s="817"/>
      <c r="F381" s="817"/>
      <c r="G381" s="817"/>
      <c r="H381" s="817"/>
      <c r="I381" s="1533"/>
      <c r="J381" s="817"/>
      <c r="K381" s="817"/>
      <c r="L381" s="1533"/>
      <c r="M381" s="817"/>
      <c r="N381" s="817"/>
      <c r="O381" s="817"/>
      <c r="P381" s="817"/>
      <c r="Q381" s="817"/>
      <c r="U381" s="817"/>
      <c r="V381" s="817"/>
      <c r="W381" s="817"/>
      <c r="X381" s="817"/>
      <c r="Y381" s="817"/>
      <c r="Z381" s="817"/>
      <c r="AA381" s="817"/>
    </row>
    <row r="382" spans="1:27" s="1554" customFormat="1" ht="24.95" customHeight="1">
      <c r="A382" s="817"/>
      <c r="B382" s="817"/>
      <c r="C382" s="817"/>
      <c r="D382" s="817"/>
      <c r="E382" s="817"/>
      <c r="F382" s="817"/>
      <c r="G382" s="817"/>
      <c r="H382" s="817"/>
      <c r="I382" s="1533"/>
      <c r="J382" s="817"/>
      <c r="K382" s="817"/>
      <c r="L382" s="1533"/>
      <c r="M382" s="817"/>
      <c r="N382" s="817"/>
      <c r="O382" s="817"/>
      <c r="P382" s="817"/>
      <c r="Q382" s="817"/>
      <c r="U382" s="817"/>
      <c r="V382" s="817"/>
      <c r="W382" s="817"/>
      <c r="X382" s="817"/>
      <c r="Y382" s="817"/>
      <c r="Z382" s="817"/>
      <c r="AA382" s="817"/>
    </row>
    <row r="383" spans="1:27" s="1554" customFormat="1" ht="24.95" customHeight="1">
      <c r="A383" s="817"/>
      <c r="B383" s="817"/>
      <c r="C383" s="817"/>
      <c r="D383" s="817"/>
      <c r="E383" s="817"/>
      <c r="F383" s="817"/>
      <c r="G383" s="817"/>
      <c r="H383" s="817"/>
      <c r="I383" s="1533"/>
      <c r="J383" s="817"/>
      <c r="K383" s="817"/>
      <c r="L383" s="1533"/>
      <c r="M383" s="817"/>
      <c r="N383" s="817"/>
      <c r="O383" s="817"/>
      <c r="P383" s="817"/>
      <c r="Q383" s="817"/>
      <c r="U383" s="817"/>
      <c r="V383" s="817"/>
      <c r="W383" s="817"/>
      <c r="X383" s="817"/>
      <c r="Y383" s="817"/>
      <c r="Z383" s="817"/>
      <c r="AA383" s="817"/>
    </row>
    <row r="384" spans="1:27" s="1554" customFormat="1" ht="24.95" customHeight="1">
      <c r="A384" s="817"/>
      <c r="B384" s="817"/>
      <c r="C384" s="817"/>
      <c r="D384" s="817"/>
      <c r="E384" s="817"/>
      <c r="F384" s="817"/>
      <c r="G384" s="817"/>
      <c r="H384" s="817"/>
      <c r="I384" s="1533"/>
      <c r="J384" s="817"/>
      <c r="K384" s="817"/>
      <c r="L384" s="1533"/>
      <c r="M384" s="817"/>
      <c r="N384" s="817"/>
      <c r="O384" s="817"/>
      <c r="P384" s="817"/>
      <c r="Q384" s="817"/>
      <c r="U384" s="817"/>
      <c r="V384" s="817"/>
      <c r="W384" s="817"/>
      <c r="X384" s="817"/>
      <c r="Y384" s="817"/>
      <c r="Z384" s="817"/>
      <c r="AA384" s="817"/>
    </row>
    <row r="385" spans="1:27" s="1554" customFormat="1" ht="24.95" customHeight="1">
      <c r="A385" s="817"/>
      <c r="B385" s="817"/>
      <c r="C385" s="817"/>
      <c r="D385" s="817"/>
      <c r="E385" s="817"/>
      <c r="F385" s="817"/>
      <c r="G385" s="817"/>
      <c r="H385" s="817"/>
      <c r="I385" s="1533"/>
      <c r="J385" s="817"/>
      <c r="K385" s="817"/>
      <c r="L385" s="1533"/>
      <c r="M385" s="817"/>
      <c r="N385" s="817"/>
      <c r="O385" s="817"/>
      <c r="P385" s="817"/>
      <c r="Q385" s="817"/>
      <c r="U385" s="817"/>
      <c r="V385" s="817"/>
      <c r="W385" s="817"/>
      <c r="X385" s="817"/>
      <c r="Y385" s="817"/>
      <c r="Z385" s="817"/>
      <c r="AA385" s="817"/>
    </row>
    <row r="386" spans="1:27" s="1554" customFormat="1" ht="24.95" customHeight="1">
      <c r="A386" s="817"/>
      <c r="B386" s="817"/>
      <c r="C386" s="817"/>
      <c r="D386" s="817"/>
      <c r="E386" s="817"/>
      <c r="F386" s="817"/>
      <c r="G386" s="817"/>
      <c r="H386" s="817"/>
      <c r="I386" s="1533"/>
      <c r="J386" s="817"/>
      <c r="K386" s="817"/>
      <c r="L386" s="1533"/>
      <c r="M386" s="817"/>
      <c r="N386" s="817"/>
      <c r="O386" s="817"/>
      <c r="P386" s="817"/>
      <c r="Q386" s="817"/>
      <c r="U386" s="817"/>
      <c r="V386" s="817"/>
      <c r="W386" s="817"/>
      <c r="X386" s="817"/>
      <c r="Y386" s="817"/>
      <c r="Z386" s="817"/>
      <c r="AA386" s="817"/>
    </row>
    <row r="387" spans="1:27" s="1554" customFormat="1" ht="24.95" customHeight="1">
      <c r="A387" s="817"/>
      <c r="B387" s="817"/>
      <c r="C387" s="817"/>
      <c r="D387" s="817"/>
      <c r="E387" s="817"/>
      <c r="F387" s="817"/>
      <c r="G387" s="817"/>
      <c r="H387" s="817"/>
      <c r="I387" s="1533"/>
      <c r="J387" s="817"/>
      <c r="K387" s="817"/>
      <c r="L387" s="1533"/>
      <c r="M387" s="817"/>
      <c r="N387" s="817"/>
      <c r="O387" s="817"/>
      <c r="P387" s="817"/>
      <c r="Q387" s="817"/>
      <c r="U387" s="817"/>
      <c r="V387" s="817"/>
      <c r="W387" s="817"/>
      <c r="X387" s="817"/>
      <c r="Y387" s="817"/>
      <c r="Z387" s="817"/>
      <c r="AA387" s="817"/>
    </row>
    <row r="388" spans="1:27" s="1554" customFormat="1" ht="24.95" customHeight="1">
      <c r="A388" s="817"/>
      <c r="B388" s="817"/>
      <c r="C388" s="817"/>
      <c r="D388" s="817"/>
      <c r="E388" s="817"/>
      <c r="F388" s="817"/>
      <c r="G388" s="817"/>
      <c r="H388" s="817"/>
      <c r="I388" s="1533"/>
      <c r="J388" s="817"/>
      <c r="K388" s="817"/>
      <c r="L388" s="1533"/>
      <c r="M388" s="817"/>
      <c r="N388" s="817"/>
      <c r="O388" s="817"/>
      <c r="P388" s="817"/>
      <c r="Q388" s="817"/>
      <c r="U388" s="817"/>
      <c r="V388" s="817"/>
      <c r="W388" s="817"/>
      <c r="X388" s="817"/>
      <c r="Y388" s="817"/>
      <c r="Z388" s="817"/>
      <c r="AA388" s="817"/>
    </row>
    <row r="389" spans="1:27" s="1554" customFormat="1" ht="24.95" customHeight="1">
      <c r="A389" s="817"/>
      <c r="B389" s="817"/>
      <c r="C389" s="817"/>
      <c r="D389" s="817"/>
      <c r="E389" s="817"/>
      <c r="F389" s="817"/>
      <c r="G389" s="817"/>
      <c r="H389" s="817"/>
      <c r="I389" s="1533"/>
      <c r="J389" s="817"/>
      <c r="K389" s="817"/>
      <c r="L389" s="1533"/>
      <c r="M389" s="817"/>
      <c r="N389" s="817"/>
      <c r="O389" s="817"/>
      <c r="P389" s="817"/>
      <c r="Q389" s="817"/>
      <c r="U389" s="817"/>
      <c r="V389" s="817"/>
      <c r="W389" s="817"/>
      <c r="X389" s="817"/>
      <c r="Y389" s="817"/>
      <c r="Z389" s="817"/>
      <c r="AA389" s="817"/>
    </row>
    <row r="390" spans="1:27" s="1554" customFormat="1" ht="24.95" customHeight="1">
      <c r="A390" s="817"/>
      <c r="B390" s="817"/>
      <c r="C390" s="817"/>
      <c r="D390" s="817"/>
      <c r="E390" s="817"/>
      <c r="F390" s="817"/>
      <c r="G390" s="817"/>
      <c r="H390" s="817"/>
      <c r="I390" s="1533"/>
      <c r="J390" s="817"/>
      <c r="K390" s="817"/>
      <c r="L390" s="1533"/>
      <c r="M390" s="817"/>
      <c r="N390" s="817"/>
      <c r="O390" s="817"/>
      <c r="P390" s="817"/>
      <c r="Q390" s="817"/>
      <c r="U390" s="817"/>
      <c r="V390" s="817"/>
      <c r="W390" s="817"/>
      <c r="X390" s="817"/>
      <c r="Y390" s="817"/>
      <c r="Z390" s="817"/>
      <c r="AA390" s="817"/>
    </row>
    <row r="391" spans="1:27" s="1554" customFormat="1" ht="24.95" customHeight="1">
      <c r="A391" s="817"/>
      <c r="B391" s="817"/>
      <c r="C391" s="817"/>
      <c r="D391" s="817"/>
      <c r="E391" s="817"/>
      <c r="F391" s="817"/>
      <c r="G391" s="817"/>
      <c r="H391" s="817"/>
      <c r="I391" s="1533"/>
      <c r="J391" s="817"/>
      <c r="K391" s="817"/>
      <c r="L391" s="1533"/>
      <c r="M391" s="817"/>
      <c r="N391" s="817"/>
      <c r="O391" s="817"/>
      <c r="P391" s="817"/>
      <c r="Q391" s="817"/>
      <c r="U391" s="817"/>
      <c r="V391" s="817"/>
      <c r="W391" s="817"/>
      <c r="X391" s="817"/>
      <c r="Y391" s="817"/>
      <c r="Z391" s="817"/>
      <c r="AA391" s="817"/>
    </row>
    <row r="392" spans="1:27" s="1554" customFormat="1" ht="24.95" customHeight="1">
      <c r="A392" s="817"/>
      <c r="B392" s="817"/>
      <c r="C392" s="817"/>
      <c r="D392" s="817"/>
      <c r="E392" s="817"/>
      <c r="F392" s="817"/>
      <c r="G392" s="817"/>
      <c r="H392" s="817"/>
      <c r="I392" s="1533"/>
      <c r="J392" s="817"/>
      <c r="K392" s="817"/>
      <c r="L392" s="1533"/>
      <c r="M392" s="817"/>
      <c r="N392" s="817"/>
      <c r="O392" s="817"/>
      <c r="P392" s="817"/>
      <c r="Q392" s="817"/>
      <c r="U392" s="817"/>
      <c r="V392" s="817"/>
      <c r="W392" s="817"/>
      <c r="X392" s="817"/>
      <c r="Y392" s="817"/>
      <c r="Z392" s="817"/>
      <c r="AA392" s="817"/>
    </row>
    <row r="393" spans="1:27" s="1554" customFormat="1" ht="24.95" customHeight="1">
      <c r="A393" s="817"/>
      <c r="B393" s="817"/>
      <c r="C393" s="817"/>
      <c r="D393" s="817"/>
      <c r="E393" s="817"/>
      <c r="F393" s="817"/>
      <c r="G393" s="817"/>
      <c r="H393" s="817"/>
      <c r="I393" s="1533"/>
      <c r="J393" s="817"/>
      <c r="K393" s="817"/>
      <c r="L393" s="1533"/>
      <c r="M393" s="817"/>
      <c r="N393" s="817"/>
      <c r="O393" s="817"/>
      <c r="P393" s="817"/>
      <c r="Q393" s="817"/>
      <c r="U393" s="817"/>
      <c r="V393" s="817"/>
      <c r="W393" s="817"/>
      <c r="X393" s="817"/>
      <c r="Y393" s="817"/>
      <c r="Z393" s="817"/>
      <c r="AA393" s="817"/>
    </row>
    <row r="394" spans="1:27" s="1554" customFormat="1" ht="24.95" customHeight="1">
      <c r="A394" s="817"/>
      <c r="B394" s="817"/>
      <c r="C394" s="817"/>
      <c r="D394" s="817"/>
      <c r="E394" s="817"/>
      <c r="F394" s="817"/>
      <c r="G394" s="817"/>
      <c r="H394" s="817"/>
      <c r="I394" s="1533"/>
      <c r="J394" s="817"/>
      <c r="K394" s="817"/>
      <c r="L394" s="1533"/>
      <c r="M394" s="817"/>
      <c r="N394" s="817"/>
      <c r="O394" s="817"/>
      <c r="P394" s="817"/>
      <c r="Q394" s="817"/>
      <c r="U394" s="817"/>
      <c r="V394" s="817"/>
      <c r="W394" s="817"/>
      <c r="X394" s="817"/>
      <c r="Y394" s="817"/>
      <c r="Z394" s="817"/>
      <c r="AA394" s="817"/>
    </row>
    <row r="395" spans="1:27" s="1554" customFormat="1" ht="24.95" customHeight="1">
      <c r="A395" s="817"/>
      <c r="B395" s="817"/>
      <c r="C395" s="817"/>
      <c r="D395" s="817"/>
      <c r="E395" s="817"/>
      <c r="F395" s="817"/>
      <c r="G395" s="817"/>
      <c r="H395" s="817"/>
      <c r="I395" s="1533"/>
      <c r="J395" s="817"/>
      <c r="K395" s="817"/>
      <c r="L395" s="1533"/>
      <c r="M395" s="817"/>
      <c r="N395" s="817"/>
      <c r="O395" s="817"/>
      <c r="P395" s="817"/>
      <c r="Q395" s="817"/>
      <c r="U395" s="817"/>
      <c r="V395" s="817"/>
      <c r="W395" s="817"/>
      <c r="X395" s="817"/>
      <c r="Y395" s="817"/>
      <c r="Z395" s="817"/>
      <c r="AA395" s="817"/>
    </row>
    <row r="396" spans="1:27" s="1554" customFormat="1" ht="24.95" customHeight="1">
      <c r="A396" s="817"/>
      <c r="B396" s="817"/>
      <c r="C396" s="817"/>
      <c r="D396" s="817"/>
      <c r="E396" s="817"/>
      <c r="F396" s="817"/>
      <c r="G396" s="817"/>
      <c r="H396" s="817"/>
      <c r="I396" s="1533"/>
      <c r="J396" s="817"/>
      <c r="K396" s="817"/>
      <c r="L396" s="1533"/>
      <c r="M396" s="817"/>
      <c r="N396" s="817"/>
      <c r="O396" s="817"/>
      <c r="P396" s="817"/>
      <c r="Q396" s="817"/>
      <c r="U396" s="817"/>
      <c r="V396" s="817"/>
      <c r="W396" s="817"/>
      <c r="X396" s="817"/>
      <c r="Y396" s="817"/>
      <c r="Z396" s="817"/>
      <c r="AA396" s="817"/>
    </row>
    <row r="397" spans="1:27" s="1554" customFormat="1" ht="24.95" customHeight="1">
      <c r="A397" s="817"/>
      <c r="B397" s="817"/>
      <c r="C397" s="817"/>
      <c r="D397" s="817"/>
      <c r="E397" s="817"/>
      <c r="F397" s="817"/>
      <c r="G397" s="817"/>
      <c r="H397" s="817"/>
      <c r="I397" s="1533"/>
      <c r="J397" s="817"/>
      <c r="K397" s="817"/>
      <c r="L397" s="1533"/>
      <c r="M397" s="817"/>
      <c r="N397" s="817"/>
      <c r="O397" s="817"/>
      <c r="P397" s="817"/>
      <c r="Q397" s="817"/>
      <c r="U397" s="817"/>
      <c r="V397" s="817"/>
      <c r="W397" s="817"/>
      <c r="X397" s="817"/>
      <c r="Y397" s="817"/>
      <c r="Z397" s="817"/>
      <c r="AA397" s="817"/>
    </row>
    <row r="398" spans="1:27" s="1554" customFormat="1" ht="24.95" customHeight="1">
      <c r="A398" s="817"/>
      <c r="B398" s="817"/>
      <c r="C398" s="817"/>
      <c r="D398" s="817"/>
      <c r="E398" s="817"/>
      <c r="F398" s="817"/>
      <c r="G398" s="817"/>
      <c r="H398" s="817"/>
      <c r="I398" s="1533"/>
      <c r="J398" s="817"/>
      <c r="K398" s="817"/>
      <c r="L398" s="1533"/>
      <c r="M398" s="817"/>
      <c r="N398" s="817"/>
      <c r="O398" s="817"/>
      <c r="P398" s="817"/>
      <c r="Q398" s="817"/>
      <c r="U398" s="817"/>
      <c r="V398" s="817"/>
      <c r="W398" s="817"/>
      <c r="X398" s="817"/>
      <c r="Y398" s="817"/>
      <c r="Z398" s="817"/>
      <c r="AA398" s="817"/>
    </row>
    <row r="399" spans="1:27" s="1554" customFormat="1" ht="24.95" customHeight="1">
      <c r="A399" s="817"/>
      <c r="B399" s="817"/>
      <c r="C399" s="817"/>
      <c r="D399" s="817"/>
      <c r="E399" s="817"/>
      <c r="F399" s="817"/>
      <c r="G399" s="817"/>
      <c r="H399" s="817"/>
      <c r="I399" s="1533"/>
      <c r="J399" s="817"/>
      <c r="K399" s="817"/>
      <c r="L399" s="1533"/>
      <c r="M399" s="817"/>
      <c r="N399" s="817"/>
      <c r="O399" s="817"/>
      <c r="P399" s="817"/>
      <c r="Q399" s="817"/>
      <c r="U399" s="817"/>
      <c r="V399" s="817"/>
      <c r="W399" s="817"/>
      <c r="X399" s="817"/>
      <c r="Y399" s="817"/>
      <c r="Z399" s="817"/>
      <c r="AA399" s="817"/>
    </row>
    <row r="400" spans="1:27" s="1554" customFormat="1" ht="24.95" customHeight="1">
      <c r="A400" s="817"/>
      <c r="B400" s="817"/>
      <c r="C400" s="817"/>
      <c r="D400" s="817"/>
      <c r="E400" s="817"/>
      <c r="F400" s="817"/>
      <c r="G400" s="817"/>
      <c r="H400" s="817"/>
      <c r="I400" s="1533"/>
      <c r="J400" s="817"/>
      <c r="K400" s="817"/>
      <c r="L400" s="1533"/>
      <c r="M400" s="817"/>
      <c r="N400" s="817"/>
      <c r="O400" s="817"/>
      <c r="P400" s="817"/>
      <c r="Q400" s="817"/>
      <c r="U400" s="817"/>
      <c r="V400" s="817"/>
      <c r="W400" s="817"/>
      <c r="X400" s="817"/>
      <c r="Y400" s="817"/>
      <c r="Z400" s="817"/>
      <c r="AA400" s="817"/>
    </row>
    <row r="401" spans="1:27" s="1554" customFormat="1" ht="24.95" customHeight="1">
      <c r="A401" s="817"/>
      <c r="B401" s="817"/>
      <c r="C401" s="817"/>
      <c r="D401" s="817"/>
      <c r="E401" s="817"/>
      <c r="F401" s="817"/>
      <c r="G401" s="817"/>
      <c r="H401" s="817"/>
      <c r="I401" s="1533"/>
      <c r="J401" s="817"/>
      <c r="K401" s="817"/>
      <c r="L401" s="1533"/>
      <c r="M401" s="817"/>
      <c r="N401" s="817"/>
      <c r="O401" s="817"/>
      <c r="P401" s="817"/>
      <c r="Q401" s="817"/>
      <c r="U401" s="817"/>
      <c r="V401" s="817"/>
      <c r="W401" s="817"/>
      <c r="X401" s="817"/>
      <c r="Y401" s="817"/>
      <c r="Z401" s="817"/>
      <c r="AA401" s="817"/>
    </row>
    <row r="402" spans="1:27" s="1554" customFormat="1" ht="24.95" customHeight="1">
      <c r="A402" s="817"/>
      <c r="B402" s="817"/>
      <c r="C402" s="817"/>
      <c r="D402" s="817"/>
      <c r="E402" s="817"/>
      <c r="F402" s="817"/>
      <c r="G402" s="817"/>
      <c r="H402" s="817"/>
      <c r="I402" s="1533"/>
      <c r="J402" s="817"/>
      <c r="K402" s="817"/>
      <c r="L402" s="1533"/>
      <c r="M402" s="817"/>
      <c r="N402" s="817"/>
      <c r="O402" s="817"/>
      <c r="P402" s="817"/>
      <c r="Q402" s="817"/>
      <c r="U402" s="817"/>
      <c r="V402" s="817"/>
      <c r="W402" s="817"/>
      <c r="X402" s="817"/>
      <c r="Y402" s="817"/>
      <c r="Z402" s="817"/>
      <c r="AA402" s="817"/>
    </row>
    <row r="403" spans="1:27" s="1554" customFormat="1" ht="24.95" customHeight="1">
      <c r="A403" s="817"/>
      <c r="B403" s="817"/>
      <c r="C403" s="817"/>
      <c r="D403" s="817"/>
      <c r="E403" s="817"/>
      <c r="F403" s="817"/>
      <c r="G403" s="817"/>
      <c r="H403" s="817"/>
      <c r="I403" s="1533"/>
      <c r="J403" s="817"/>
      <c r="K403" s="817"/>
      <c r="L403" s="1533"/>
      <c r="M403" s="817"/>
      <c r="N403" s="817"/>
      <c r="O403" s="817"/>
      <c r="P403" s="817"/>
      <c r="Q403" s="817"/>
      <c r="U403" s="817"/>
      <c r="V403" s="817"/>
      <c r="W403" s="817"/>
      <c r="X403" s="817"/>
      <c r="Y403" s="817"/>
      <c r="Z403" s="817"/>
      <c r="AA403" s="817"/>
    </row>
    <row r="404" spans="1:27" s="1554" customFormat="1" ht="24.95" customHeight="1">
      <c r="A404" s="817"/>
      <c r="B404" s="817"/>
      <c r="C404" s="817"/>
      <c r="D404" s="817"/>
      <c r="E404" s="817"/>
      <c r="F404" s="817"/>
      <c r="G404" s="817"/>
      <c r="H404" s="817"/>
      <c r="I404" s="1533"/>
      <c r="J404" s="817"/>
      <c r="K404" s="817"/>
      <c r="L404" s="1533"/>
      <c r="M404" s="817"/>
      <c r="N404" s="817"/>
      <c r="O404" s="817"/>
      <c r="P404" s="817"/>
      <c r="Q404" s="817"/>
      <c r="U404" s="817"/>
      <c r="V404" s="817"/>
      <c r="W404" s="817"/>
      <c r="X404" s="817"/>
      <c r="Y404" s="817"/>
      <c r="Z404" s="817"/>
      <c r="AA404" s="817"/>
    </row>
    <row r="405" spans="1:27" s="1554" customFormat="1" ht="24.95" customHeight="1">
      <c r="A405" s="817"/>
      <c r="B405" s="817"/>
      <c r="C405" s="817"/>
      <c r="D405" s="817"/>
      <c r="E405" s="817"/>
      <c r="F405" s="817"/>
      <c r="G405" s="817"/>
      <c r="H405" s="817"/>
      <c r="I405" s="1533"/>
      <c r="J405" s="817"/>
      <c r="K405" s="817"/>
      <c r="L405" s="1533"/>
      <c r="M405" s="817"/>
      <c r="N405" s="817"/>
      <c r="O405" s="817"/>
      <c r="P405" s="817"/>
      <c r="Q405" s="817"/>
      <c r="U405" s="817"/>
      <c r="V405" s="817"/>
      <c r="W405" s="817"/>
      <c r="X405" s="817"/>
      <c r="Y405" s="817"/>
      <c r="Z405" s="817"/>
      <c r="AA405" s="817"/>
    </row>
    <row r="406" spans="1:27" s="1554" customFormat="1" ht="24.95" customHeight="1">
      <c r="A406" s="817"/>
      <c r="B406" s="817"/>
      <c r="C406" s="817"/>
      <c r="D406" s="817"/>
      <c r="E406" s="817"/>
      <c r="F406" s="817"/>
      <c r="G406" s="817"/>
      <c r="H406" s="817"/>
      <c r="I406" s="1533"/>
      <c r="J406" s="817"/>
      <c r="K406" s="817"/>
      <c r="L406" s="1533"/>
      <c r="M406" s="817"/>
      <c r="N406" s="817"/>
      <c r="O406" s="817"/>
      <c r="P406" s="817"/>
      <c r="Q406" s="817"/>
      <c r="U406" s="817"/>
      <c r="V406" s="817"/>
      <c r="W406" s="817"/>
      <c r="X406" s="817"/>
      <c r="Y406" s="817"/>
      <c r="Z406" s="817"/>
      <c r="AA406" s="817"/>
    </row>
    <row r="407" spans="1:27" s="1554" customFormat="1" ht="24.95" customHeight="1">
      <c r="A407" s="817"/>
      <c r="B407" s="817"/>
      <c r="C407" s="817"/>
      <c r="D407" s="817"/>
      <c r="E407" s="817"/>
      <c r="F407" s="817"/>
      <c r="G407" s="817"/>
      <c r="H407" s="817"/>
      <c r="I407" s="1533"/>
      <c r="J407" s="817"/>
      <c r="K407" s="817"/>
      <c r="L407" s="1533"/>
      <c r="M407" s="817"/>
      <c r="N407" s="817"/>
      <c r="O407" s="817"/>
      <c r="P407" s="817"/>
      <c r="Q407" s="817"/>
      <c r="U407" s="817"/>
      <c r="V407" s="817"/>
      <c r="W407" s="817"/>
      <c r="X407" s="817"/>
      <c r="Y407" s="817"/>
      <c r="Z407" s="817"/>
      <c r="AA407" s="817"/>
    </row>
    <row r="408" spans="1:27" s="1554" customFormat="1" ht="24.95" customHeight="1">
      <c r="A408" s="817"/>
      <c r="B408" s="817"/>
      <c r="C408" s="817"/>
      <c r="D408" s="817"/>
      <c r="E408" s="817"/>
      <c r="F408" s="817"/>
      <c r="G408" s="817"/>
      <c r="H408" s="817"/>
      <c r="I408" s="1533"/>
      <c r="J408" s="817"/>
      <c r="K408" s="817"/>
      <c r="L408" s="1533"/>
      <c r="M408" s="817"/>
      <c r="N408" s="817"/>
      <c r="O408" s="817"/>
      <c r="P408" s="817"/>
      <c r="Q408" s="817"/>
      <c r="U408" s="817"/>
      <c r="V408" s="817"/>
      <c r="W408" s="817"/>
      <c r="X408" s="817"/>
      <c r="Y408" s="817"/>
      <c r="Z408" s="817"/>
      <c r="AA408" s="817"/>
    </row>
    <row r="409" spans="1:27" s="1554" customFormat="1" ht="24.95" customHeight="1">
      <c r="A409" s="817"/>
      <c r="B409" s="817"/>
      <c r="C409" s="817"/>
      <c r="D409" s="817"/>
      <c r="E409" s="817"/>
      <c r="F409" s="817"/>
      <c r="G409" s="817"/>
      <c r="H409" s="817"/>
      <c r="I409" s="1533"/>
      <c r="J409" s="817"/>
      <c r="K409" s="817"/>
      <c r="L409" s="1533"/>
      <c r="M409" s="817"/>
      <c r="N409" s="817"/>
      <c r="O409" s="817"/>
      <c r="P409" s="817"/>
      <c r="Q409" s="817"/>
      <c r="U409" s="817"/>
      <c r="V409" s="817"/>
      <c r="W409" s="817"/>
      <c r="X409" s="817"/>
      <c r="Y409" s="817"/>
      <c r="Z409" s="817"/>
      <c r="AA409" s="817"/>
    </row>
    <row r="410" spans="1:27" s="1554" customFormat="1" ht="24.95" customHeight="1">
      <c r="A410" s="817"/>
      <c r="B410" s="817"/>
      <c r="C410" s="817"/>
      <c r="D410" s="817"/>
      <c r="E410" s="817"/>
      <c r="F410" s="817"/>
      <c r="G410" s="817"/>
      <c r="H410" s="817"/>
      <c r="I410" s="1533"/>
      <c r="J410" s="817"/>
      <c r="K410" s="817"/>
      <c r="L410" s="1533"/>
      <c r="M410" s="817"/>
      <c r="N410" s="817"/>
      <c r="O410" s="817"/>
      <c r="P410" s="817"/>
      <c r="Q410" s="817"/>
      <c r="U410" s="817"/>
      <c r="V410" s="817"/>
      <c r="W410" s="817"/>
      <c r="X410" s="817"/>
      <c r="Y410" s="817"/>
      <c r="Z410" s="817"/>
      <c r="AA410" s="817"/>
    </row>
    <row r="411" spans="1:27" s="1554" customFormat="1" ht="24.95" customHeight="1">
      <c r="A411" s="817"/>
      <c r="B411" s="817"/>
      <c r="C411" s="817"/>
      <c r="D411" s="817"/>
      <c r="E411" s="817"/>
      <c r="F411" s="817"/>
      <c r="G411" s="817"/>
      <c r="H411" s="817"/>
      <c r="I411" s="1533"/>
      <c r="J411" s="817"/>
      <c r="K411" s="817"/>
      <c r="L411" s="1533"/>
      <c r="M411" s="817"/>
      <c r="N411" s="817"/>
      <c r="O411" s="817"/>
      <c r="P411" s="817"/>
      <c r="Q411" s="817"/>
      <c r="U411" s="817"/>
      <c r="V411" s="817"/>
      <c r="W411" s="817"/>
      <c r="X411" s="817"/>
      <c r="Y411" s="817"/>
      <c r="Z411" s="817"/>
      <c r="AA411" s="817"/>
    </row>
    <row r="412" spans="1:27" s="1554" customFormat="1" ht="24.95" customHeight="1">
      <c r="A412" s="817"/>
      <c r="B412" s="817"/>
      <c r="C412" s="817"/>
      <c r="D412" s="817"/>
      <c r="E412" s="817"/>
      <c r="F412" s="817"/>
      <c r="G412" s="817"/>
      <c r="H412" s="817"/>
      <c r="I412" s="1533"/>
      <c r="J412" s="817"/>
      <c r="K412" s="817"/>
      <c r="L412" s="1533"/>
      <c r="M412" s="817"/>
      <c r="N412" s="817"/>
      <c r="O412" s="817"/>
      <c r="P412" s="817"/>
      <c r="Q412" s="817"/>
      <c r="U412" s="817"/>
      <c r="V412" s="817"/>
      <c r="W412" s="817"/>
      <c r="X412" s="817"/>
      <c r="Y412" s="817"/>
      <c r="Z412" s="817"/>
      <c r="AA412" s="817"/>
    </row>
    <row r="413" spans="1:27" s="1554" customFormat="1" ht="24.95" customHeight="1">
      <c r="A413" s="817"/>
      <c r="B413" s="817"/>
      <c r="C413" s="817"/>
      <c r="D413" s="817"/>
      <c r="E413" s="817"/>
      <c r="F413" s="817"/>
      <c r="G413" s="817"/>
      <c r="H413" s="817"/>
      <c r="I413" s="1533"/>
      <c r="J413" s="817"/>
      <c r="K413" s="817"/>
      <c r="L413" s="1533"/>
      <c r="M413" s="817"/>
      <c r="N413" s="817"/>
      <c r="O413" s="817"/>
      <c r="P413" s="817"/>
      <c r="Q413" s="817"/>
      <c r="U413" s="817"/>
      <c r="V413" s="817"/>
      <c r="W413" s="817"/>
      <c r="X413" s="817"/>
      <c r="Y413" s="817"/>
      <c r="Z413" s="817"/>
      <c r="AA413" s="817"/>
    </row>
    <row r="414" spans="1:27" s="1554" customFormat="1" ht="24.95" customHeight="1">
      <c r="A414" s="817"/>
      <c r="B414" s="817"/>
      <c r="C414" s="817"/>
      <c r="D414" s="817"/>
      <c r="E414" s="817"/>
      <c r="F414" s="817"/>
      <c r="G414" s="817"/>
      <c r="H414" s="817"/>
      <c r="I414" s="1533"/>
      <c r="J414" s="817"/>
      <c r="K414" s="817"/>
      <c r="L414" s="1533"/>
      <c r="M414" s="817"/>
      <c r="N414" s="817"/>
      <c r="O414" s="817"/>
      <c r="P414" s="817"/>
      <c r="Q414" s="817"/>
      <c r="U414" s="817"/>
      <c r="V414" s="817"/>
      <c r="W414" s="817"/>
      <c r="X414" s="817"/>
      <c r="Y414" s="817"/>
      <c r="Z414" s="817"/>
      <c r="AA414" s="817"/>
    </row>
    <row r="415" spans="1:27" s="1554" customFormat="1" ht="24.95" customHeight="1">
      <c r="A415" s="817"/>
      <c r="B415" s="817"/>
      <c r="C415" s="817"/>
      <c r="D415" s="817"/>
      <c r="E415" s="817"/>
      <c r="F415" s="817"/>
      <c r="G415" s="817"/>
      <c r="H415" s="817"/>
      <c r="I415" s="1533"/>
      <c r="J415" s="817"/>
      <c r="K415" s="817"/>
      <c r="L415" s="1533"/>
      <c r="M415" s="817"/>
      <c r="N415" s="817"/>
      <c r="O415" s="817"/>
      <c r="P415" s="817"/>
      <c r="Q415" s="817"/>
      <c r="U415" s="817"/>
      <c r="V415" s="817"/>
      <c r="W415" s="817"/>
      <c r="X415" s="817"/>
      <c r="Y415" s="817"/>
      <c r="Z415" s="817"/>
      <c r="AA415" s="817"/>
    </row>
    <row r="416" spans="1:27" s="1554" customFormat="1" ht="24.95" customHeight="1">
      <c r="A416" s="817"/>
      <c r="B416" s="817"/>
      <c r="C416" s="817"/>
      <c r="D416" s="817"/>
      <c r="E416" s="817"/>
      <c r="F416" s="817"/>
      <c r="G416" s="817"/>
      <c r="H416" s="817"/>
      <c r="I416" s="1533"/>
      <c r="J416" s="817"/>
      <c r="K416" s="817"/>
      <c r="L416" s="1533"/>
      <c r="M416" s="817"/>
      <c r="N416" s="817"/>
      <c r="O416" s="817"/>
      <c r="P416" s="817"/>
      <c r="Q416" s="817"/>
      <c r="U416" s="817"/>
      <c r="V416" s="817"/>
      <c r="W416" s="817"/>
      <c r="X416" s="817"/>
      <c r="Y416" s="817"/>
      <c r="Z416" s="817"/>
      <c r="AA416" s="817"/>
    </row>
    <row r="417" spans="1:27" s="1554" customFormat="1" ht="24.95" customHeight="1">
      <c r="A417" s="817"/>
      <c r="B417" s="817"/>
      <c r="C417" s="817"/>
      <c r="D417" s="817"/>
      <c r="E417" s="817"/>
      <c r="F417" s="817"/>
      <c r="G417" s="817"/>
      <c r="H417" s="817"/>
      <c r="I417" s="1533"/>
      <c r="J417" s="817"/>
      <c r="K417" s="817"/>
      <c r="L417" s="1533"/>
      <c r="M417" s="817"/>
      <c r="N417" s="817"/>
      <c r="O417" s="817"/>
      <c r="P417" s="817"/>
      <c r="Q417" s="817"/>
      <c r="U417" s="817"/>
      <c r="V417" s="817"/>
      <c r="W417" s="817"/>
      <c r="X417" s="817"/>
      <c r="Y417" s="817"/>
      <c r="Z417" s="817"/>
      <c r="AA417" s="817"/>
    </row>
    <row r="418" spans="1:27" s="1554" customFormat="1" ht="24.95" customHeight="1">
      <c r="A418" s="817"/>
      <c r="B418" s="817"/>
      <c r="C418" s="817"/>
      <c r="D418" s="817"/>
      <c r="E418" s="817"/>
      <c r="F418" s="817"/>
      <c r="G418" s="817"/>
      <c r="H418" s="817"/>
      <c r="I418" s="1533"/>
      <c r="J418" s="817"/>
      <c r="K418" s="817"/>
      <c r="L418" s="1533"/>
      <c r="M418" s="817"/>
      <c r="N418" s="817"/>
      <c r="O418" s="817"/>
      <c r="P418" s="817"/>
      <c r="Q418" s="817"/>
      <c r="U418" s="817"/>
      <c r="V418" s="817"/>
      <c r="W418" s="817"/>
      <c r="X418" s="817"/>
      <c r="Y418" s="817"/>
      <c r="Z418" s="817"/>
      <c r="AA418" s="817"/>
    </row>
    <row r="419" spans="1:27" s="1554" customFormat="1" ht="24.95" customHeight="1">
      <c r="A419" s="817"/>
      <c r="B419" s="817"/>
      <c r="C419" s="817"/>
      <c r="D419" s="817"/>
      <c r="E419" s="817"/>
      <c r="F419" s="817"/>
      <c r="G419" s="817"/>
      <c r="H419" s="817"/>
      <c r="I419" s="1533"/>
      <c r="J419" s="817"/>
      <c r="K419" s="817"/>
      <c r="L419" s="1533"/>
      <c r="M419" s="817"/>
      <c r="N419" s="817"/>
      <c r="O419" s="817"/>
      <c r="P419" s="817"/>
      <c r="Q419" s="817"/>
      <c r="U419" s="817"/>
      <c r="V419" s="817"/>
      <c r="W419" s="817"/>
      <c r="X419" s="817"/>
      <c r="Y419" s="817"/>
      <c r="Z419" s="817"/>
      <c r="AA419" s="817"/>
    </row>
    <row r="420" spans="1:27" s="1554" customFormat="1" ht="24.95" customHeight="1">
      <c r="A420" s="817"/>
      <c r="B420" s="817"/>
      <c r="C420" s="817"/>
      <c r="D420" s="817"/>
      <c r="E420" s="817"/>
      <c r="F420" s="817"/>
      <c r="G420" s="817"/>
      <c r="H420" s="817"/>
      <c r="I420" s="1533"/>
      <c r="J420" s="817"/>
      <c r="K420" s="817"/>
      <c r="L420" s="1533"/>
      <c r="M420" s="817"/>
      <c r="N420" s="817"/>
      <c r="O420" s="817"/>
      <c r="P420" s="817"/>
      <c r="Q420" s="817"/>
      <c r="U420" s="817"/>
      <c r="V420" s="817"/>
      <c r="W420" s="817"/>
      <c r="X420" s="817"/>
      <c r="Y420" s="817"/>
      <c r="Z420" s="817"/>
      <c r="AA420" s="817"/>
    </row>
    <row r="421" spans="1:27" s="1554" customFormat="1" ht="24.95" customHeight="1">
      <c r="A421" s="817"/>
      <c r="B421" s="817"/>
      <c r="C421" s="817"/>
      <c r="D421" s="817"/>
      <c r="E421" s="817"/>
      <c r="F421" s="817"/>
      <c r="G421" s="817"/>
      <c r="H421" s="817"/>
      <c r="I421" s="1533"/>
      <c r="J421" s="817"/>
      <c r="K421" s="817"/>
      <c r="L421" s="1533"/>
      <c r="M421" s="817"/>
      <c r="N421" s="817"/>
      <c r="O421" s="817"/>
      <c r="P421" s="817"/>
      <c r="Q421" s="817"/>
      <c r="U421" s="817"/>
      <c r="V421" s="817"/>
      <c r="W421" s="817"/>
      <c r="X421" s="817"/>
      <c r="Y421" s="817"/>
      <c r="Z421" s="817"/>
      <c r="AA421" s="817"/>
    </row>
    <row r="422" spans="1:27" s="1554" customFormat="1" ht="24.95" customHeight="1">
      <c r="A422" s="817"/>
      <c r="B422" s="817"/>
      <c r="C422" s="817"/>
      <c r="D422" s="817"/>
      <c r="E422" s="817"/>
      <c r="F422" s="817"/>
      <c r="G422" s="817"/>
      <c r="H422" s="817"/>
      <c r="I422" s="1533"/>
      <c r="J422" s="817"/>
      <c r="K422" s="817"/>
      <c r="L422" s="1533"/>
      <c r="M422" s="817"/>
      <c r="N422" s="817"/>
      <c r="O422" s="817"/>
      <c r="P422" s="817"/>
      <c r="Q422" s="817"/>
      <c r="U422" s="817"/>
      <c r="V422" s="817"/>
      <c r="W422" s="817"/>
      <c r="X422" s="817"/>
      <c r="Y422" s="817"/>
      <c r="Z422" s="817"/>
      <c r="AA422" s="817"/>
    </row>
    <row r="423" spans="1:27" s="1554" customFormat="1" ht="24.95" customHeight="1">
      <c r="A423" s="817"/>
      <c r="B423" s="817"/>
      <c r="C423" s="817"/>
      <c r="D423" s="817"/>
      <c r="E423" s="817"/>
      <c r="F423" s="817"/>
      <c r="G423" s="817"/>
      <c r="H423" s="817"/>
      <c r="I423" s="1533"/>
      <c r="J423" s="817"/>
      <c r="K423" s="817"/>
      <c r="L423" s="1533"/>
      <c r="M423" s="817"/>
      <c r="N423" s="817"/>
      <c r="O423" s="817"/>
      <c r="P423" s="817"/>
      <c r="Q423" s="817"/>
      <c r="U423" s="817"/>
      <c r="V423" s="817"/>
      <c r="W423" s="817"/>
      <c r="X423" s="817"/>
      <c r="Y423" s="817"/>
      <c r="Z423" s="817"/>
      <c r="AA423" s="817"/>
    </row>
    <row r="424" spans="1:27" s="1554" customFormat="1" ht="24.95" customHeight="1">
      <c r="A424" s="817"/>
      <c r="B424" s="817"/>
      <c r="C424" s="817"/>
      <c r="D424" s="817"/>
      <c r="E424" s="817"/>
      <c r="F424" s="817"/>
      <c r="G424" s="817"/>
      <c r="H424" s="817"/>
      <c r="I424" s="1533"/>
      <c r="J424" s="817"/>
      <c r="K424" s="817"/>
      <c r="L424" s="1533"/>
      <c r="M424" s="817"/>
      <c r="N424" s="817"/>
      <c r="O424" s="817"/>
      <c r="P424" s="817"/>
      <c r="Q424" s="817"/>
      <c r="U424" s="817"/>
      <c r="V424" s="817"/>
      <c r="W424" s="817"/>
      <c r="X424" s="817"/>
      <c r="Y424" s="817"/>
      <c r="Z424" s="817"/>
      <c r="AA424" s="817"/>
    </row>
    <row r="425" spans="1:27" s="1554" customFormat="1" ht="24.95" customHeight="1">
      <c r="A425" s="817"/>
      <c r="B425" s="817"/>
      <c r="C425" s="817"/>
      <c r="D425" s="817"/>
      <c r="E425" s="817"/>
      <c r="F425" s="817"/>
      <c r="G425" s="817"/>
      <c r="H425" s="817"/>
      <c r="I425" s="1533"/>
      <c r="J425" s="817"/>
      <c r="K425" s="817"/>
      <c r="L425" s="1533"/>
      <c r="M425" s="817"/>
      <c r="N425" s="817"/>
      <c r="O425" s="817"/>
      <c r="P425" s="817"/>
      <c r="Q425" s="817"/>
      <c r="U425" s="817"/>
      <c r="V425" s="817"/>
      <c r="W425" s="817"/>
      <c r="X425" s="817"/>
      <c r="Y425" s="817"/>
      <c r="Z425" s="817"/>
      <c r="AA425" s="817"/>
    </row>
    <row r="426" spans="1:27" s="1554" customFormat="1" ht="24.95" customHeight="1">
      <c r="A426" s="817"/>
      <c r="B426" s="817"/>
      <c r="C426" s="817"/>
      <c r="D426" s="817"/>
      <c r="E426" s="817"/>
      <c r="F426" s="817"/>
      <c r="G426" s="817"/>
      <c r="H426" s="817"/>
      <c r="I426" s="1533"/>
      <c r="J426" s="817"/>
      <c r="K426" s="817"/>
      <c r="L426" s="1533"/>
      <c r="M426" s="817"/>
      <c r="N426" s="817"/>
      <c r="O426" s="817"/>
      <c r="P426" s="817"/>
      <c r="Q426" s="817"/>
      <c r="U426" s="817"/>
      <c r="V426" s="817"/>
      <c r="W426" s="817"/>
      <c r="X426" s="817"/>
      <c r="Y426" s="817"/>
      <c r="Z426" s="817"/>
      <c r="AA426" s="817"/>
    </row>
    <row r="427" spans="1:27" s="1554" customFormat="1" ht="24.95" customHeight="1">
      <c r="A427" s="817"/>
      <c r="B427" s="817"/>
      <c r="C427" s="817"/>
      <c r="D427" s="817"/>
      <c r="E427" s="817"/>
      <c r="F427" s="817"/>
      <c r="G427" s="817"/>
      <c r="H427" s="817"/>
      <c r="I427" s="1533"/>
      <c r="J427" s="817"/>
      <c r="K427" s="817"/>
      <c r="L427" s="1533"/>
      <c r="M427" s="817"/>
      <c r="N427" s="817"/>
      <c r="O427" s="817"/>
      <c r="P427" s="817"/>
      <c r="Q427" s="817"/>
      <c r="U427" s="817"/>
      <c r="V427" s="817"/>
      <c r="W427" s="817"/>
      <c r="X427" s="817"/>
      <c r="Y427" s="817"/>
      <c r="Z427" s="817"/>
      <c r="AA427" s="817"/>
    </row>
    <row r="428" spans="1:27" s="1554" customFormat="1" ht="24.95" customHeight="1">
      <c r="A428" s="817"/>
      <c r="B428" s="817"/>
      <c r="C428" s="817"/>
      <c r="D428" s="817"/>
      <c r="E428" s="817"/>
      <c r="F428" s="817"/>
      <c r="G428" s="817"/>
      <c r="H428" s="817"/>
      <c r="I428" s="1533"/>
      <c r="J428" s="817"/>
      <c r="K428" s="817"/>
      <c r="L428" s="1533"/>
      <c r="M428" s="817"/>
      <c r="N428" s="817"/>
      <c r="O428" s="817"/>
      <c r="P428" s="817"/>
      <c r="Q428" s="817"/>
      <c r="U428" s="817"/>
      <c r="V428" s="817"/>
      <c r="W428" s="817"/>
      <c r="X428" s="817"/>
      <c r="Y428" s="817"/>
      <c r="Z428" s="817"/>
      <c r="AA428" s="817"/>
    </row>
    <row r="429" spans="1:27" s="1554" customFormat="1" ht="24.95" customHeight="1">
      <c r="A429" s="817"/>
      <c r="B429" s="817"/>
      <c r="C429" s="817"/>
      <c r="D429" s="817"/>
      <c r="E429" s="817"/>
      <c r="F429" s="817"/>
      <c r="G429" s="817"/>
      <c r="H429" s="817"/>
      <c r="I429" s="1533"/>
      <c r="J429" s="817"/>
      <c r="K429" s="817"/>
      <c r="L429" s="1533"/>
      <c r="M429" s="817"/>
      <c r="N429" s="817"/>
      <c r="O429" s="817"/>
      <c r="P429" s="817"/>
      <c r="Q429" s="817"/>
      <c r="U429" s="817"/>
      <c r="V429" s="817"/>
      <c r="W429" s="817"/>
      <c r="X429" s="817"/>
      <c r="Y429" s="817"/>
      <c r="Z429" s="817"/>
      <c r="AA429" s="817"/>
    </row>
    <row r="430" spans="1:27" s="1554" customFormat="1" ht="24.95" customHeight="1">
      <c r="A430" s="817"/>
      <c r="B430" s="817"/>
      <c r="C430" s="817"/>
      <c r="D430" s="817"/>
      <c r="E430" s="817"/>
      <c r="F430" s="817"/>
      <c r="G430" s="817"/>
      <c r="H430" s="817"/>
      <c r="I430" s="1533"/>
      <c r="J430" s="817"/>
      <c r="K430" s="817"/>
      <c r="L430" s="1533"/>
      <c r="M430" s="817"/>
      <c r="N430" s="817"/>
      <c r="O430" s="817"/>
      <c r="P430" s="817"/>
      <c r="Q430" s="817"/>
      <c r="U430" s="817"/>
      <c r="V430" s="817"/>
      <c r="W430" s="817"/>
      <c r="X430" s="817"/>
      <c r="Y430" s="817"/>
      <c r="Z430" s="817"/>
      <c r="AA430" s="817"/>
    </row>
    <row r="431" spans="1:27" s="1554" customFormat="1" ht="24.95" customHeight="1">
      <c r="A431" s="817"/>
      <c r="B431" s="817"/>
      <c r="C431" s="817"/>
      <c r="D431" s="817"/>
      <c r="E431" s="817"/>
      <c r="F431" s="817"/>
      <c r="G431" s="817"/>
      <c r="H431" s="817"/>
      <c r="I431" s="1533"/>
      <c r="J431" s="817"/>
      <c r="K431" s="817"/>
      <c r="L431" s="1533"/>
      <c r="M431" s="817"/>
      <c r="N431" s="817"/>
      <c r="O431" s="817"/>
      <c r="P431" s="817"/>
      <c r="Q431" s="817"/>
      <c r="U431" s="817"/>
      <c r="V431" s="817"/>
      <c r="W431" s="817"/>
      <c r="X431" s="817"/>
      <c r="Y431" s="817"/>
      <c r="Z431" s="817"/>
      <c r="AA431" s="817"/>
    </row>
    <row r="432" spans="1:27" s="1554" customFormat="1" ht="24.95" customHeight="1">
      <c r="A432" s="817"/>
      <c r="B432" s="817"/>
      <c r="C432" s="817"/>
      <c r="D432" s="817"/>
      <c r="E432" s="817"/>
      <c r="F432" s="817"/>
      <c r="G432" s="817"/>
      <c r="H432" s="817"/>
      <c r="I432" s="1533"/>
      <c r="J432" s="817"/>
      <c r="K432" s="817"/>
      <c r="L432" s="1533"/>
      <c r="M432" s="817"/>
      <c r="N432" s="817"/>
      <c r="O432" s="817"/>
      <c r="P432" s="817"/>
      <c r="Q432" s="817"/>
      <c r="U432" s="817"/>
      <c r="V432" s="817"/>
      <c r="W432" s="817"/>
      <c r="X432" s="817"/>
      <c r="Y432" s="817"/>
      <c r="Z432" s="817"/>
      <c r="AA432" s="817"/>
    </row>
    <row r="433" spans="1:27" s="1554" customFormat="1" ht="24.95" customHeight="1">
      <c r="A433" s="817"/>
      <c r="B433" s="817"/>
      <c r="C433" s="817"/>
      <c r="D433" s="817"/>
      <c r="E433" s="817"/>
      <c r="F433" s="817"/>
      <c r="G433" s="817"/>
      <c r="H433" s="817"/>
      <c r="I433" s="1533"/>
      <c r="J433" s="817"/>
      <c r="K433" s="817"/>
      <c r="L433" s="1533"/>
      <c r="M433" s="817"/>
      <c r="N433" s="817"/>
      <c r="O433" s="817"/>
      <c r="P433" s="817"/>
      <c r="Q433" s="817"/>
      <c r="U433" s="817"/>
      <c r="V433" s="817"/>
      <c r="W433" s="817"/>
      <c r="X433" s="817"/>
      <c r="Y433" s="817"/>
      <c r="Z433" s="817"/>
      <c r="AA433" s="817"/>
    </row>
    <row r="434" spans="1:27" s="1554" customFormat="1" ht="24.95" customHeight="1">
      <c r="A434" s="817"/>
      <c r="B434" s="817"/>
      <c r="C434" s="817"/>
      <c r="D434" s="817"/>
      <c r="E434" s="817"/>
      <c r="F434" s="817"/>
      <c r="G434" s="817"/>
      <c r="H434" s="817"/>
      <c r="I434" s="1533"/>
      <c r="J434" s="817"/>
      <c r="K434" s="817"/>
      <c r="L434" s="1533"/>
      <c r="M434" s="817"/>
      <c r="N434" s="817"/>
      <c r="O434" s="817"/>
      <c r="P434" s="817"/>
      <c r="Q434" s="817"/>
      <c r="U434" s="817"/>
      <c r="V434" s="817"/>
      <c r="W434" s="817"/>
      <c r="X434" s="817"/>
      <c r="Y434" s="817"/>
      <c r="Z434" s="817"/>
      <c r="AA434" s="817"/>
    </row>
    <row r="435" spans="1:27" s="1554" customFormat="1" ht="24.95" customHeight="1">
      <c r="A435" s="817"/>
      <c r="B435" s="817"/>
      <c r="C435" s="817"/>
      <c r="D435" s="817"/>
      <c r="E435" s="817"/>
      <c r="F435" s="817"/>
      <c r="G435" s="817"/>
      <c r="H435" s="817"/>
      <c r="I435" s="1533"/>
      <c r="J435" s="817"/>
      <c r="K435" s="817"/>
      <c r="L435" s="1533"/>
      <c r="M435" s="817"/>
      <c r="N435" s="817"/>
      <c r="O435" s="817"/>
      <c r="P435" s="817"/>
      <c r="Q435" s="817"/>
      <c r="U435" s="817"/>
      <c r="V435" s="817"/>
      <c r="W435" s="817"/>
      <c r="X435" s="817"/>
      <c r="Y435" s="817"/>
      <c r="Z435" s="817"/>
      <c r="AA435" s="817"/>
    </row>
    <row r="436" spans="1:27" s="1554" customFormat="1" ht="24.95" customHeight="1">
      <c r="A436" s="817"/>
      <c r="B436" s="817"/>
      <c r="C436" s="817"/>
      <c r="D436" s="817"/>
      <c r="E436" s="817"/>
      <c r="F436" s="817"/>
      <c r="G436" s="817"/>
      <c r="H436" s="817"/>
      <c r="I436" s="1533"/>
      <c r="J436" s="817"/>
      <c r="K436" s="817"/>
      <c r="L436" s="1533"/>
      <c r="M436" s="817"/>
      <c r="N436" s="817"/>
      <c r="O436" s="817"/>
      <c r="P436" s="817"/>
      <c r="Q436" s="817"/>
      <c r="U436" s="817"/>
      <c r="V436" s="817"/>
      <c r="W436" s="817"/>
      <c r="X436" s="817"/>
      <c r="Y436" s="817"/>
      <c r="Z436" s="817"/>
      <c r="AA436" s="817"/>
    </row>
    <row r="437" spans="1:27" s="1554" customFormat="1" ht="24.95" customHeight="1">
      <c r="A437" s="817"/>
      <c r="B437" s="817"/>
      <c r="C437" s="817"/>
      <c r="D437" s="817"/>
      <c r="E437" s="817"/>
      <c r="F437" s="817"/>
      <c r="G437" s="817"/>
      <c r="H437" s="817"/>
      <c r="I437" s="1533"/>
      <c r="J437" s="817"/>
      <c r="K437" s="817"/>
      <c r="L437" s="1533"/>
      <c r="M437" s="817"/>
      <c r="N437" s="817"/>
      <c r="O437" s="817"/>
      <c r="P437" s="817"/>
      <c r="Q437" s="817"/>
      <c r="U437" s="817"/>
      <c r="V437" s="817"/>
      <c r="W437" s="817"/>
      <c r="X437" s="817"/>
      <c r="Y437" s="817"/>
      <c r="Z437" s="817"/>
      <c r="AA437" s="817"/>
    </row>
    <row r="438" spans="1:27" s="1554" customFormat="1" ht="24.95" customHeight="1">
      <c r="A438" s="817"/>
      <c r="B438" s="817"/>
      <c r="C438" s="817"/>
      <c r="D438" s="817"/>
      <c r="E438" s="817"/>
      <c r="F438" s="817"/>
      <c r="G438" s="817"/>
      <c r="H438" s="817"/>
      <c r="I438" s="1533"/>
      <c r="J438" s="817"/>
      <c r="K438" s="817"/>
      <c r="L438" s="1533"/>
      <c r="M438" s="817"/>
      <c r="N438" s="817"/>
      <c r="O438" s="817"/>
      <c r="P438" s="817"/>
      <c r="Q438" s="817"/>
      <c r="U438" s="817"/>
      <c r="V438" s="817"/>
      <c r="W438" s="817"/>
      <c r="X438" s="817"/>
      <c r="Y438" s="817"/>
      <c r="Z438" s="817"/>
      <c r="AA438" s="817"/>
    </row>
    <row r="439" spans="1:27" s="1554" customFormat="1" ht="24.95" customHeight="1">
      <c r="A439" s="817"/>
      <c r="B439" s="817"/>
      <c r="C439" s="817"/>
      <c r="D439" s="817"/>
      <c r="E439" s="817"/>
      <c r="F439" s="817"/>
      <c r="G439" s="817"/>
      <c r="H439" s="817"/>
      <c r="I439" s="1533"/>
      <c r="J439" s="817"/>
      <c r="K439" s="817"/>
      <c r="L439" s="1533"/>
      <c r="M439" s="817"/>
      <c r="N439" s="817"/>
      <c r="O439" s="817"/>
      <c r="P439" s="817"/>
      <c r="Q439" s="817"/>
      <c r="U439" s="817"/>
      <c r="V439" s="817"/>
      <c r="W439" s="817"/>
      <c r="X439" s="817"/>
      <c r="Y439" s="817"/>
      <c r="Z439" s="817"/>
      <c r="AA439" s="817"/>
    </row>
    <row r="440" spans="1:27" s="1554" customFormat="1" ht="24.95" customHeight="1">
      <c r="A440" s="817"/>
      <c r="B440" s="817"/>
      <c r="C440" s="817"/>
      <c r="D440" s="817"/>
      <c r="E440" s="817"/>
      <c r="F440" s="817"/>
      <c r="G440" s="817"/>
      <c r="H440" s="817"/>
      <c r="I440" s="1533"/>
      <c r="J440" s="817"/>
      <c r="K440" s="817"/>
      <c r="L440" s="1533"/>
      <c r="M440" s="817"/>
      <c r="N440" s="817"/>
      <c r="O440" s="817"/>
      <c r="P440" s="817"/>
      <c r="Q440" s="817"/>
      <c r="U440" s="817"/>
      <c r="V440" s="817"/>
      <c r="W440" s="817"/>
      <c r="X440" s="817"/>
      <c r="Y440" s="817"/>
      <c r="Z440" s="817"/>
      <c r="AA440" s="817"/>
    </row>
    <row r="441" spans="1:27" s="1554" customFormat="1" ht="24.95" customHeight="1">
      <c r="A441" s="817"/>
      <c r="B441" s="817"/>
      <c r="C441" s="817"/>
      <c r="D441" s="817"/>
      <c r="E441" s="817"/>
      <c r="F441" s="817"/>
      <c r="G441" s="817"/>
      <c r="H441" s="817"/>
      <c r="I441" s="1533"/>
      <c r="J441" s="817"/>
      <c r="K441" s="817"/>
      <c r="L441" s="1533"/>
      <c r="M441" s="817"/>
      <c r="N441" s="817"/>
      <c r="O441" s="817"/>
      <c r="P441" s="817"/>
      <c r="Q441" s="817"/>
      <c r="U441" s="817"/>
      <c r="V441" s="817"/>
      <c r="W441" s="817"/>
      <c r="X441" s="817"/>
      <c r="Y441" s="817"/>
      <c r="Z441" s="817"/>
      <c r="AA441" s="817"/>
    </row>
    <row r="442" spans="1:27" s="1554" customFormat="1" ht="24.95" customHeight="1">
      <c r="A442" s="817"/>
      <c r="B442" s="817"/>
      <c r="C442" s="817"/>
      <c r="D442" s="817"/>
      <c r="E442" s="817"/>
      <c r="F442" s="817"/>
      <c r="G442" s="817"/>
      <c r="H442" s="817"/>
      <c r="I442" s="1533"/>
      <c r="J442" s="817"/>
      <c r="K442" s="817"/>
      <c r="L442" s="1533"/>
      <c r="M442" s="817"/>
      <c r="N442" s="817"/>
      <c r="O442" s="817"/>
      <c r="P442" s="817"/>
      <c r="Q442" s="817"/>
      <c r="U442" s="817"/>
      <c r="V442" s="817"/>
      <c r="W442" s="817"/>
      <c r="X442" s="817"/>
      <c r="Y442" s="817"/>
      <c r="Z442" s="817"/>
      <c r="AA442" s="817"/>
    </row>
    <row r="443" spans="1:27" s="1554" customFormat="1" ht="24.95" customHeight="1">
      <c r="A443" s="817"/>
      <c r="B443" s="817"/>
      <c r="C443" s="817"/>
      <c r="D443" s="817"/>
      <c r="E443" s="817"/>
      <c r="F443" s="817"/>
      <c r="G443" s="817"/>
      <c r="H443" s="817"/>
      <c r="I443" s="1533"/>
      <c r="J443" s="817"/>
      <c r="K443" s="817"/>
      <c r="L443" s="1533"/>
      <c r="M443" s="817"/>
      <c r="N443" s="817"/>
      <c r="O443" s="817"/>
      <c r="P443" s="817"/>
      <c r="Q443" s="817"/>
      <c r="U443" s="817"/>
      <c r="V443" s="817"/>
      <c r="W443" s="817"/>
      <c r="X443" s="817"/>
      <c r="Y443" s="817"/>
      <c r="Z443" s="817"/>
      <c r="AA443" s="817"/>
    </row>
    <row r="444" spans="1:27" s="1554" customFormat="1" ht="24.95" customHeight="1">
      <c r="A444" s="817"/>
      <c r="B444" s="817"/>
      <c r="C444" s="817"/>
      <c r="D444" s="817"/>
      <c r="E444" s="817"/>
      <c r="F444" s="817"/>
      <c r="G444" s="817"/>
      <c r="H444" s="817"/>
      <c r="I444" s="1533"/>
      <c r="J444" s="817"/>
      <c r="K444" s="817"/>
      <c r="L444" s="1533"/>
      <c r="M444" s="817"/>
      <c r="N444" s="817"/>
      <c r="O444" s="817"/>
      <c r="P444" s="817"/>
      <c r="Q444" s="817"/>
      <c r="U444" s="817"/>
      <c r="V444" s="817"/>
      <c r="W444" s="817"/>
      <c r="X444" s="817"/>
      <c r="Y444" s="817"/>
      <c r="Z444" s="817"/>
      <c r="AA444" s="817"/>
    </row>
    <row r="445" spans="1:27" s="1554" customFormat="1" ht="24.95" customHeight="1">
      <c r="A445" s="817"/>
      <c r="B445" s="817"/>
      <c r="C445" s="817"/>
      <c r="D445" s="817"/>
      <c r="E445" s="817"/>
      <c r="F445" s="817"/>
      <c r="G445" s="817"/>
      <c r="H445" s="817"/>
      <c r="I445" s="1533"/>
      <c r="J445" s="817"/>
      <c r="K445" s="817"/>
      <c r="L445" s="1533"/>
      <c r="M445" s="817"/>
      <c r="N445" s="817"/>
      <c r="O445" s="817"/>
      <c r="P445" s="817"/>
      <c r="Q445" s="817"/>
      <c r="U445" s="817"/>
      <c r="V445" s="817"/>
      <c r="W445" s="817"/>
      <c r="X445" s="817"/>
      <c r="Y445" s="817"/>
      <c r="Z445" s="817"/>
      <c r="AA445" s="817"/>
    </row>
    <row r="446" spans="1:27" s="1554" customFormat="1" ht="24.95" customHeight="1">
      <c r="A446" s="817"/>
      <c r="B446" s="817"/>
      <c r="C446" s="817"/>
      <c r="D446" s="817"/>
      <c r="E446" s="817"/>
      <c r="F446" s="817"/>
      <c r="G446" s="817"/>
      <c r="H446" s="817"/>
      <c r="I446" s="1533"/>
      <c r="J446" s="817"/>
      <c r="K446" s="817"/>
      <c r="L446" s="1533"/>
      <c r="M446" s="817"/>
      <c r="N446" s="817"/>
      <c r="O446" s="817"/>
      <c r="P446" s="817"/>
      <c r="Q446" s="817"/>
      <c r="U446" s="817"/>
      <c r="V446" s="817"/>
      <c r="W446" s="817"/>
      <c r="X446" s="817"/>
      <c r="Y446" s="817"/>
      <c r="Z446" s="817"/>
      <c r="AA446" s="817"/>
    </row>
    <row r="447" spans="1:27" s="1554" customFormat="1" ht="24.95" customHeight="1">
      <c r="A447" s="817"/>
      <c r="B447" s="817"/>
      <c r="C447" s="817"/>
      <c r="D447" s="817"/>
      <c r="E447" s="817"/>
      <c r="F447" s="817"/>
      <c r="G447" s="817"/>
      <c r="H447" s="817"/>
      <c r="I447" s="1533"/>
      <c r="J447" s="817"/>
      <c r="K447" s="817"/>
      <c r="L447" s="1533"/>
      <c r="M447" s="817"/>
      <c r="N447" s="817"/>
      <c r="O447" s="817"/>
      <c r="P447" s="817"/>
      <c r="Q447" s="817"/>
      <c r="U447" s="817"/>
      <c r="V447" s="817"/>
      <c r="W447" s="817"/>
      <c r="X447" s="817"/>
      <c r="Y447" s="817"/>
      <c r="Z447" s="817"/>
      <c r="AA447" s="817"/>
    </row>
    <row r="448" spans="1:27" s="1554" customFormat="1" ht="24.95" customHeight="1">
      <c r="A448" s="817"/>
      <c r="B448" s="817"/>
      <c r="C448" s="817"/>
      <c r="D448" s="817"/>
      <c r="E448" s="817"/>
      <c r="F448" s="817"/>
      <c r="G448" s="817"/>
      <c r="H448" s="817"/>
      <c r="I448" s="1533"/>
      <c r="J448" s="817"/>
      <c r="K448" s="817"/>
      <c r="L448" s="1533"/>
      <c r="M448" s="817"/>
      <c r="N448" s="817"/>
      <c r="O448" s="817"/>
      <c r="P448" s="817"/>
      <c r="Q448" s="817"/>
      <c r="U448" s="817"/>
      <c r="V448" s="817"/>
      <c r="W448" s="817"/>
      <c r="X448" s="817"/>
      <c r="Y448" s="817"/>
      <c r="Z448" s="817"/>
      <c r="AA448" s="817"/>
    </row>
    <row r="449" spans="1:27" s="1554" customFormat="1" ht="24.95" customHeight="1">
      <c r="A449" s="817"/>
      <c r="B449" s="817"/>
      <c r="C449" s="817"/>
      <c r="D449" s="817"/>
      <c r="E449" s="817"/>
      <c r="F449" s="817"/>
      <c r="G449" s="817"/>
      <c r="H449" s="817"/>
      <c r="I449" s="1533"/>
      <c r="J449" s="817"/>
      <c r="K449" s="817"/>
      <c r="L449" s="1533"/>
      <c r="M449" s="817"/>
      <c r="N449" s="817"/>
      <c r="O449" s="817"/>
      <c r="P449" s="817"/>
      <c r="Q449" s="817"/>
      <c r="U449" s="817"/>
      <c r="V449" s="817"/>
      <c r="W449" s="817"/>
      <c r="X449" s="817"/>
      <c r="Y449" s="817"/>
      <c r="Z449" s="817"/>
      <c r="AA449" s="817"/>
    </row>
    <row r="450" spans="1:27" s="1554" customFormat="1" ht="24.95" customHeight="1">
      <c r="A450" s="817"/>
      <c r="B450" s="817"/>
      <c r="C450" s="817"/>
      <c r="D450" s="817"/>
      <c r="E450" s="817"/>
      <c r="F450" s="817"/>
      <c r="G450" s="817"/>
      <c r="H450" s="817"/>
      <c r="I450" s="1533"/>
      <c r="J450" s="817"/>
      <c r="K450" s="817"/>
      <c r="L450" s="1533"/>
      <c r="M450" s="817"/>
      <c r="N450" s="817"/>
      <c r="O450" s="817"/>
      <c r="P450" s="817"/>
      <c r="Q450" s="817"/>
      <c r="U450" s="817"/>
      <c r="V450" s="817"/>
      <c r="W450" s="817"/>
      <c r="X450" s="817"/>
      <c r="Y450" s="817"/>
      <c r="Z450" s="817"/>
      <c r="AA450" s="817"/>
    </row>
    <row r="451" spans="1:27" s="1554" customFormat="1" ht="24.95" customHeight="1">
      <c r="A451" s="817"/>
      <c r="B451" s="817"/>
      <c r="C451" s="817"/>
      <c r="D451" s="817"/>
      <c r="E451" s="817"/>
      <c r="F451" s="817"/>
      <c r="G451" s="817"/>
      <c r="H451" s="817"/>
      <c r="I451" s="1533"/>
      <c r="J451" s="817"/>
      <c r="K451" s="817"/>
      <c r="L451" s="1533"/>
      <c r="M451" s="817"/>
      <c r="N451" s="817"/>
      <c r="O451" s="817"/>
      <c r="P451" s="817"/>
      <c r="Q451" s="817"/>
      <c r="U451" s="817"/>
      <c r="V451" s="817"/>
      <c r="W451" s="817"/>
      <c r="X451" s="817"/>
      <c r="Y451" s="817"/>
      <c r="Z451" s="817"/>
      <c r="AA451" s="817"/>
    </row>
    <row r="452" spans="1:27" s="1554" customFormat="1" ht="24.95" customHeight="1">
      <c r="A452" s="817"/>
      <c r="B452" s="817"/>
      <c r="C452" s="817"/>
      <c r="D452" s="817"/>
      <c r="E452" s="817"/>
      <c r="F452" s="817"/>
      <c r="G452" s="817"/>
      <c r="H452" s="817"/>
      <c r="I452" s="1533"/>
      <c r="J452" s="817"/>
      <c r="K452" s="817"/>
      <c r="L452" s="1533"/>
      <c r="M452" s="817"/>
      <c r="N452" s="817"/>
      <c r="O452" s="817"/>
      <c r="P452" s="817"/>
      <c r="Q452" s="817"/>
      <c r="U452" s="817"/>
      <c r="V452" s="817"/>
      <c r="W452" s="817"/>
      <c r="X452" s="817"/>
      <c r="Y452" s="817"/>
      <c r="Z452" s="817"/>
      <c r="AA452" s="817"/>
    </row>
    <row r="453" spans="1:27" s="1554" customFormat="1" ht="24.95" customHeight="1">
      <c r="A453" s="817"/>
      <c r="B453" s="817"/>
      <c r="C453" s="817"/>
      <c r="D453" s="817"/>
      <c r="E453" s="817"/>
      <c r="F453" s="817"/>
      <c r="G453" s="817"/>
      <c r="H453" s="817"/>
      <c r="I453" s="1533"/>
      <c r="J453" s="817"/>
      <c r="K453" s="817"/>
      <c r="L453" s="1533"/>
      <c r="M453" s="817"/>
      <c r="N453" s="817"/>
      <c r="O453" s="817"/>
      <c r="P453" s="817"/>
      <c r="Q453" s="817"/>
      <c r="U453" s="817"/>
      <c r="V453" s="817"/>
      <c r="W453" s="817"/>
      <c r="X453" s="817"/>
      <c r="Y453" s="817"/>
      <c r="Z453" s="817"/>
      <c r="AA453" s="817"/>
    </row>
    <row r="454" spans="1:27" s="1554" customFormat="1" ht="24.95" customHeight="1">
      <c r="A454" s="817"/>
      <c r="B454" s="817"/>
      <c r="C454" s="817"/>
      <c r="D454" s="817"/>
      <c r="E454" s="817"/>
      <c r="F454" s="817"/>
      <c r="G454" s="817"/>
      <c r="H454" s="817"/>
      <c r="I454" s="1533"/>
      <c r="J454" s="817"/>
      <c r="K454" s="817"/>
      <c r="L454" s="1533"/>
      <c r="M454" s="817"/>
      <c r="N454" s="817"/>
      <c r="O454" s="817"/>
      <c r="P454" s="817"/>
      <c r="Q454" s="817"/>
      <c r="U454" s="817"/>
      <c r="V454" s="817"/>
      <c r="W454" s="817"/>
      <c r="X454" s="817"/>
      <c r="Y454" s="817"/>
      <c r="Z454" s="817"/>
      <c r="AA454" s="817"/>
    </row>
    <row r="455" spans="1:27" s="1554" customFormat="1" ht="24.95" customHeight="1">
      <c r="A455" s="817"/>
      <c r="B455" s="817"/>
      <c r="C455" s="817"/>
      <c r="D455" s="817"/>
      <c r="E455" s="817"/>
      <c r="F455" s="817"/>
      <c r="G455" s="817"/>
      <c r="H455" s="817"/>
      <c r="I455" s="1533"/>
      <c r="J455" s="817"/>
      <c r="K455" s="817"/>
      <c r="L455" s="1533"/>
      <c r="M455" s="817"/>
      <c r="N455" s="817"/>
      <c r="O455" s="817"/>
      <c r="P455" s="817"/>
      <c r="Q455" s="817"/>
      <c r="U455" s="817"/>
      <c r="V455" s="817"/>
      <c r="W455" s="817"/>
      <c r="X455" s="817"/>
      <c r="Y455" s="817"/>
      <c r="Z455" s="817"/>
      <c r="AA455" s="817"/>
    </row>
    <row r="456" spans="1:27" s="1554" customFormat="1" ht="24.95" customHeight="1">
      <c r="A456" s="817"/>
      <c r="B456" s="817"/>
      <c r="C456" s="817"/>
      <c r="D456" s="817"/>
      <c r="E456" s="817"/>
      <c r="F456" s="817"/>
      <c r="G456" s="817"/>
      <c r="H456" s="817"/>
      <c r="I456" s="1533"/>
      <c r="J456" s="817"/>
      <c r="K456" s="817"/>
      <c r="L456" s="1533"/>
      <c r="M456" s="817"/>
      <c r="N456" s="817"/>
      <c r="O456" s="817"/>
      <c r="P456" s="817"/>
      <c r="Q456" s="817"/>
      <c r="U456" s="817"/>
      <c r="V456" s="817"/>
      <c r="W456" s="817"/>
      <c r="X456" s="817"/>
      <c r="Y456" s="817"/>
      <c r="Z456" s="817"/>
      <c r="AA456" s="817"/>
    </row>
    <row r="457" spans="1:27" s="1554" customFormat="1" ht="24.95" customHeight="1">
      <c r="A457" s="817"/>
      <c r="B457" s="817"/>
      <c r="C457" s="817"/>
      <c r="D457" s="817"/>
      <c r="E457" s="817"/>
      <c r="F457" s="817"/>
      <c r="G457" s="817"/>
      <c r="H457" s="817"/>
      <c r="I457" s="1533"/>
      <c r="J457" s="817"/>
      <c r="K457" s="817"/>
      <c r="L457" s="1533"/>
      <c r="M457" s="817"/>
      <c r="N457" s="817"/>
      <c r="O457" s="817"/>
      <c r="P457" s="817"/>
      <c r="Q457" s="817"/>
      <c r="U457" s="817"/>
      <c r="V457" s="817"/>
      <c r="W457" s="817"/>
      <c r="X457" s="817"/>
      <c r="Y457" s="817"/>
      <c r="Z457" s="817"/>
      <c r="AA457" s="817"/>
    </row>
    <row r="458" spans="1:27" s="1554" customFormat="1" ht="24.95" customHeight="1">
      <c r="A458" s="817"/>
      <c r="B458" s="817"/>
      <c r="C458" s="817"/>
      <c r="D458" s="817"/>
      <c r="E458" s="817"/>
      <c r="F458" s="817"/>
      <c r="G458" s="817"/>
      <c r="H458" s="817"/>
      <c r="I458" s="1533"/>
      <c r="J458" s="817"/>
      <c r="K458" s="817"/>
      <c r="L458" s="1533"/>
      <c r="M458" s="817"/>
      <c r="N458" s="817"/>
      <c r="O458" s="817"/>
      <c r="P458" s="817"/>
      <c r="Q458" s="817"/>
      <c r="U458" s="817"/>
      <c r="V458" s="817"/>
      <c r="W458" s="817"/>
      <c r="X458" s="817"/>
      <c r="Y458" s="817"/>
      <c r="Z458" s="817"/>
      <c r="AA458" s="817"/>
    </row>
    <row r="459" spans="1:27" s="1554" customFormat="1" ht="24.95" customHeight="1">
      <c r="A459" s="817"/>
      <c r="B459" s="817"/>
      <c r="C459" s="817"/>
      <c r="D459" s="817"/>
      <c r="E459" s="817"/>
      <c r="F459" s="817"/>
      <c r="G459" s="817"/>
      <c r="H459" s="817"/>
      <c r="I459" s="1533"/>
      <c r="J459" s="817"/>
      <c r="K459" s="817"/>
      <c r="L459" s="1533"/>
      <c r="M459" s="817"/>
      <c r="N459" s="817"/>
      <c r="O459" s="817"/>
      <c r="P459" s="817"/>
      <c r="Q459" s="817"/>
      <c r="U459" s="817"/>
      <c r="V459" s="817"/>
      <c r="W459" s="817"/>
      <c r="X459" s="817"/>
      <c r="Y459" s="817"/>
      <c r="Z459" s="817"/>
      <c r="AA459" s="817"/>
    </row>
    <row r="460" spans="1:27" s="1554" customFormat="1" ht="24.95" customHeight="1">
      <c r="A460" s="817"/>
      <c r="B460" s="817"/>
      <c r="C460" s="817"/>
      <c r="D460" s="817"/>
      <c r="E460" s="817"/>
      <c r="F460" s="817"/>
      <c r="G460" s="817"/>
      <c r="H460" s="817"/>
      <c r="I460" s="1533"/>
      <c r="J460" s="817"/>
      <c r="K460" s="817"/>
      <c r="L460" s="1533"/>
      <c r="M460" s="817"/>
      <c r="N460" s="817"/>
      <c r="O460" s="817"/>
      <c r="P460" s="817"/>
      <c r="Q460" s="817"/>
      <c r="U460" s="817"/>
      <c r="V460" s="817"/>
      <c r="W460" s="817"/>
      <c r="X460" s="817"/>
      <c r="Y460" s="817"/>
      <c r="Z460" s="817"/>
      <c r="AA460" s="817"/>
    </row>
    <row r="461" spans="1:27" s="1554" customFormat="1" ht="24.95" customHeight="1">
      <c r="A461" s="817"/>
      <c r="B461" s="817"/>
      <c r="C461" s="817"/>
      <c r="D461" s="817"/>
      <c r="E461" s="817"/>
      <c r="F461" s="817"/>
      <c r="G461" s="817"/>
      <c r="H461" s="817"/>
      <c r="I461" s="1533"/>
      <c r="J461" s="817"/>
      <c r="K461" s="817"/>
      <c r="L461" s="1533"/>
      <c r="M461" s="817"/>
      <c r="N461" s="817"/>
      <c r="O461" s="817"/>
      <c r="P461" s="817"/>
      <c r="Q461" s="817"/>
      <c r="U461" s="817"/>
      <c r="V461" s="817"/>
      <c r="W461" s="817"/>
      <c r="X461" s="817"/>
      <c r="Y461" s="817"/>
      <c r="Z461" s="817"/>
      <c r="AA461" s="817"/>
    </row>
    <row r="462" spans="1:27" s="1554" customFormat="1" ht="24.95" customHeight="1">
      <c r="A462" s="817"/>
      <c r="B462" s="817"/>
      <c r="C462" s="817"/>
      <c r="D462" s="817"/>
      <c r="E462" s="817"/>
      <c r="F462" s="817"/>
      <c r="G462" s="817"/>
      <c r="H462" s="817"/>
      <c r="I462" s="1533"/>
      <c r="J462" s="817"/>
      <c r="K462" s="817"/>
      <c r="L462" s="1533"/>
      <c r="M462" s="817"/>
      <c r="N462" s="817"/>
      <c r="O462" s="817"/>
      <c r="P462" s="817"/>
      <c r="Q462" s="817"/>
      <c r="U462" s="817"/>
      <c r="V462" s="817"/>
      <c r="W462" s="817"/>
      <c r="X462" s="817"/>
      <c r="Y462" s="817"/>
      <c r="Z462" s="817"/>
      <c r="AA462" s="817"/>
    </row>
    <row r="463" spans="1:27" s="1554" customFormat="1" ht="24.95" customHeight="1">
      <c r="A463" s="817"/>
      <c r="B463" s="817"/>
      <c r="C463" s="817"/>
      <c r="D463" s="817"/>
      <c r="E463" s="817"/>
      <c r="F463" s="817"/>
      <c r="G463" s="817"/>
      <c r="H463" s="817"/>
      <c r="I463" s="1533"/>
      <c r="J463" s="817"/>
      <c r="K463" s="817"/>
      <c r="L463" s="1533"/>
      <c r="M463" s="817"/>
      <c r="N463" s="817"/>
      <c r="O463" s="817"/>
      <c r="P463" s="817"/>
      <c r="Q463" s="817"/>
      <c r="U463" s="817"/>
      <c r="V463" s="817"/>
      <c r="W463" s="817"/>
      <c r="X463" s="817"/>
      <c r="Y463" s="817"/>
      <c r="Z463" s="817"/>
      <c r="AA463" s="817"/>
    </row>
    <row r="464" spans="1:27" s="1554" customFormat="1" ht="24.95" customHeight="1">
      <c r="A464" s="817"/>
      <c r="B464" s="817"/>
      <c r="C464" s="817"/>
      <c r="D464" s="817"/>
      <c r="E464" s="817"/>
      <c r="F464" s="817"/>
      <c r="G464" s="817"/>
      <c r="H464" s="817"/>
      <c r="I464" s="1533"/>
      <c r="J464" s="817"/>
      <c r="K464" s="817"/>
      <c r="L464" s="1533"/>
      <c r="M464" s="817"/>
      <c r="N464" s="817"/>
      <c r="O464" s="817"/>
      <c r="P464" s="817"/>
      <c r="Q464" s="817"/>
      <c r="U464" s="817"/>
      <c r="V464" s="817"/>
      <c r="W464" s="817"/>
      <c r="X464" s="817"/>
      <c r="Y464" s="817"/>
      <c r="Z464" s="817"/>
      <c r="AA464" s="817"/>
    </row>
    <row r="465" spans="1:27" s="1554" customFormat="1" ht="24.95" customHeight="1">
      <c r="A465" s="817"/>
      <c r="B465" s="817"/>
      <c r="C465" s="817"/>
      <c r="D465" s="817"/>
      <c r="E465" s="817"/>
      <c r="F465" s="817"/>
      <c r="G465" s="817"/>
      <c r="H465" s="817"/>
      <c r="I465" s="1533"/>
      <c r="J465" s="817"/>
      <c r="K465" s="817"/>
      <c r="L465" s="1533"/>
      <c r="M465" s="817"/>
      <c r="N465" s="817"/>
      <c r="O465" s="817"/>
      <c r="P465" s="817"/>
      <c r="Q465" s="817"/>
      <c r="U465" s="817"/>
      <c r="V465" s="817"/>
      <c r="W465" s="817"/>
      <c r="X465" s="817"/>
      <c r="Y465" s="817"/>
      <c r="Z465" s="817"/>
      <c r="AA465" s="817"/>
    </row>
    <row r="466" spans="1:27" s="1554" customFormat="1" ht="24.95" customHeight="1">
      <c r="A466" s="817"/>
      <c r="B466" s="817"/>
      <c r="C466" s="817"/>
      <c r="D466" s="817"/>
      <c r="E466" s="817"/>
      <c r="F466" s="817"/>
      <c r="G466" s="817"/>
      <c r="H466" s="817"/>
      <c r="I466" s="1533"/>
      <c r="J466" s="817"/>
      <c r="K466" s="817"/>
      <c r="L466" s="1533"/>
      <c r="M466" s="817"/>
      <c r="N466" s="817"/>
      <c r="O466" s="817"/>
      <c r="P466" s="817"/>
      <c r="Q466" s="817"/>
      <c r="U466" s="817"/>
      <c r="V466" s="817"/>
      <c r="W466" s="817"/>
      <c r="X466" s="817"/>
      <c r="Y466" s="817"/>
      <c r="Z466" s="817"/>
      <c r="AA466" s="817"/>
    </row>
    <row r="467" spans="1:27" s="1554" customFormat="1" ht="24.95" customHeight="1">
      <c r="A467" s="817"/>
      <c r="B467" s="817"/>
      <c r="C467" s="817"/>
      <c r="D467" s="817"/>
      <c r="E467" s="817"/>
      <c r="F467" s="817"/>
      <c r="G467" s="817"/>
      <c r="H467" s="817"/>
      <c r="I467" s="1533"/>
      <c r="J467" s="817"/>
      <c r="K467" s="817"/>
      <c r="L467" s="1533"/>
      <c r="M467" s="817"/>
      <c r="N467" s="817"/>
      <c r="O467" s="817"/>
      <c r="P467" s="817"/>
      <c r="Q467" s="817"/>
      <c r="U467" s="817"/>
      <c r="V467" s="817"/>
      <c r="W467" s="817"/>
      <c r="X467" s="817"/>
      <c r="Y467" s="817"/>
      <c r="Z467" s="817"/>
      <c r="AA467" s="817"/>
    </row>
    <row r="468" spans="1:27" s="1554" customFormat="1" ht="24.95" customHeight="1">
      <c r="A468" s="817"/>
      <c r="B468" s="817"/>
      <c r="C468" s="817"/>
      <c r="D468" s="817"/>
      <c r="E468" s="817"/>
      <c r="F468" s="817"/>
      <c r="G468" s="817"/>
      <c r="H468" s="817"/>
      <c r="I468" s="1533"/>
      <c r="J468" s="817"/>
      <c r="K468" s="817"/>
      <c r="L468" s="1533"/>
      <c r="M468" s="817"/>
      <c r="N468" s="817"/>
      <c r="O468" s="817"/>
      <c r="P468" s="817"/>
      <c r="Q468" s="817"/>
      <c r="U468" s="817"/>
      <c r="V468" s="817"/>
      <c r="W468" s="817"/>
      <c r="X468" s="817"/>
      <c r="Y468" s="817"/>
      <c r="Z468" s="817"/>
      <c r="AA468" s="817"/>
    </row>
    <row r="469" spans="1:27" s="1554" customFormat="1" ht="24.95" customHeight="1">
      <c r="A469" s="817"/>
      <c r="B469" s="817"/>
      <c r="C469" s="817"/>
      <c r="D469" s="817"/>
      <c r="E469" s="817"/>
      <c r="F469" s="817"/>
      <c r="G469" s="817"/>
      <c r="H469" s="817"/>
      <c r="I469" s="1533"/>
      <c r="J469" s="817"/>
      <c r="K469" s="817"/>
      <c r="L469" s="1533"/>
      <c r="M469" s="817"/>
      <c r="N469" s="817"/>
      <c r="O469" s="817"/>
      <c r="P469" s="817"/>
      <c r="Q469" s="817"/>
      <c r="U469" s="817"/>
      <c r="V469" s="817"/>
      <c r="W469" s="817"/>
      <c r="X469" s="817"/>
      <c r="Y469" s="817"/>
      <c r="Z469" s="817"/>
      <c r="AA469" s="817"/>
    </row>
    <row r="470" spans="1:27" s="1554" customFormat="1" ht="24.95" customHeight="1">
      <c r="A470" s="817"/>
      <c r="B470" s="817"/>
      <c r="C470" s="817"/>
      <c r="D470" s="817"/>
      <c r="E470" s="817"/>
      <c r="F470" s="817"/>
      <c r="G470" s="817"/>
      <c r="H470" s="817"/>
      <c r="I470" s="1533"/>
      <c r="J470" s="817"/>
      <c r="K470" s="817"/>
      <c r="L470" s="1533"/>
      <c r="M470" s="817"/>
      <c r="N470" s="817"/>
      <c r="O470" s="817"/>
      <c r="P470" s="817"/>
      <c r="Q470" s="817"/>
      <c r="U470" s="817"/>
      <c r="V470" s="817"/>
      <c r="W470" s="817"/>
      <c r="X470" s="817"/>
      <c r="Y470" s="817"/>
      <c r="Z470" s="817"/>
      <c r="AA470" s="817"/>
    </row>
    <row r="471" spans="1:27" s="1554" customFormat="1" ht="24.95" customHeight="1">
      <c r="A471" s="817"/>
      <c r="B471" s="817"/>
      <c r="C471" s="817"/>
      <c r="D471" s="817"/>
      <c r="E471" s="817"/>
      <c r="F471" s="817"/>
      <c r="G471" s="817"/>
      <c r="H471" s="817"/>
      <c r="I471" s="1533"/>
      <c r="J471" s="817"/>
      <c r="K471" s="817"/>
      <c r="L471" s="1533"/>
      <c r="M471" s="817"/>
      <c r="N471" s="817"/>
      <c r="O471" s="817"/>
      <c r="P471" s="817"/>
      <c r="Q471" s="817"/>
      <c r="U471" s="817"/>
      <c r="V471" s="817"/>
      <c r="W471" s="817"/>
      <c r="X471" s="817"/>
      <c r="Y471" s="817"/>
      <c r="Z471" s="817"/>
      <c r="AA471" s="817"/>
    </row>
    <row r="472" spans="1:27" s="1554" customFormat="1" ht="24.95" customHeight="1">
      <c r="A472" s="817"/>
      <c r="B472" s="817"/>
      <c r="C472" s="817"/>
      <c r="D472" s="817"/>
      <c r="E472" s="817"/>
      <c r="F472" s="817"/>
      <c r="G472" s="817"/>
      <c r="H472" s="817"/>
      <c r="I472" s="1533"/>
      <c r="J472" s="817"/>
      <c r="K472" s="817"/>
      <c r="L472" s="1533"/>
      <c r="M472" s="817"/>
      <c r="N472" s="817"/>
      <c r="O472" s="817"/>
      <c r="P472" s="817"/>
      <c r="Q472" s="817"/>
      <c r="U472" s="817"/>
      <c r="V472" s="817"/>
      <c r="W472" s="817"/>
      <c r="X472" s="817"/>
      <c r="Y472" s="817"/>
      <c r="Z472" s="817"/>
      <c r="AA472" s="817"/>
    </row>
    <row r="473" spans="1:27" s="1554" customFormat="1" ht="24.95" customHeight="1">
      <c r="A473" s="817"/>
      <c r="B473" s="817"/>
      <c r="C473" s="817"/>
      <c r="D473" s="817"/>
      <c r="E473" s="817"/>
      <c r="F473" s="817"/>
      <c r="G473" s="817"/>
      <c r="H473" s="817"/>
      <c r="I473" s="1533"/>
      <c r="J473" s="817"/>
      <c r="K473" s="817"/>
      <c r="L473" s="1533"/>
      <c r="M473" s="817"/>
      <c r="N473" s="817"/>
      <c r="O473" s="817"/>
      <c r="P473" s="817"/>
      <c r="Q473" s="817"/>
      <c r="U473" s="817"/>
      <c r="V473" s="817"/>
      <c r="W473" s="817"/>
      <c r="X473" s="817"/>
      <c r="Y473" s="817"/>
      <c r="Z473" s="817"/>
      <c r="AA473" s="817"/>
    </row>
    <row r="474" spans="1:27" s="1554" customFormat="1" ht="24.95" customHeight="1">
      <c r="A474" s="817"/>
      <c r="B474" s="817"/>
      <c r="C474" s="817"/>
      <c r="D474" s="817"/>
      <c r="E474" s="817"/>
      <c r="F474" s="817"/>
      <c r="G474" s="817"/>
      <c r="H474" s="817"/>
      <c r="I474" s="1533"/>
      <c r="J474" s="817"/>
      <c r="K474" s="817"/>
      <c r="L474" s="1533"/>
      <c r="M474" s="817"/>
      <c r="N474" s="817"/>
      <c r="O474" s="817"/>
      <c r="P474" s="817"/>
      <c r="Q474" s="817"/>
      <c r="U474" s="817"/>
      <c r="V474" s="817"/>
      <c r="W474" s="817"/>
      <c r="X474" s="817"/>
      <c r="Y474" s="817"/>
      <c r="Z474" s="817"/>
      <c r="AA474" s="817"/>
    </row>
    <row r="475" spans="1:27" s="1554" customFormat="1" ht="24.95" customHeight="1">
      <c r="A475" s="817"/>
      <c r="B475" s="817"/>
      <c r="C475" s="817"/>
      <c r="D475" s="817"/>
      <c r="E475" s="817"/>
      <c r="F475" s="817"/>
      <c r="G475" s="817"/>
      <c r="H475" s="817"/>
      <c r="I475" s="1533"/>
      <c r="J475" s="817"/>
      <c r="K475" s="817"/>
      <c r="L475" s="1533"/>
      <c r="M475" s="817"/>
      <c r="N475" s="817"/>
      <c r="O475" s="817"/>
      <c r="P475" s="817"/>
      <c r="Q475" s="817"/>
      <c r="U475" s="817"/>
      <c r="V475" s="817"/>
      <c r="W475" s="817"/>
      <c r="X475" s="817"/>
      <c r="Y475" s="817"/>
      <c r="Z475" s="817"/>
      <c r="AA475" s="817"/>
    </row>
    <row r="476" spans="1:27" s="1554" customFormat="1" ht="24.95" customHeight="1">
      <c r="A476" s="817"/>
      <c r="B476" s="817"/>
      <c r="C476" s="817"/>
      <c r="D476" s="817"/>
      <c r="E476" s="817"/>
      <c r="F476" s="817"/>
      <c r="G476" s="817"/>
      <c r="H476" s="817"/>
      <c r="I476" s="1533"/>
      <c r="J476" s="817"/>
      <c r="K476" s="817"/>
      <c r="L476" s="1533"/>
      <c r="M476" s="817"/>
      <c r="N476" s="817"/>
      <c r="O476" s="817"/>
      <c r="P476" s="817"/>
      <c r="Q476" s="817"/>
      <c r="U476" s="817"/>
      <c r="V476" s="817"/>
      <c r="W476" s="817"/>
      <c r="X476" s="817"/>
      <c r="Y476" s="817"/>
      <c r="Z476" s="817"/>
      <c r="AA476" s="817"/>
    </row>
  </sheetData>
  <mergeCells count="10">
    <mergeCell ref="B1:M1"/>
    <mergeCell ref="I3:L3"/>
    <mergeCell ref="C6:H6"/>
    <mergeCell ref="A13:J13"/>
    <mergeCell ref="C8:H8"/>
    <mergeCell ref="C9:H9"/>
    <mergeCell ref="C10:H10"/>
    <mergeCell ref="C11:H11"/>
    <mergeCell ref="C12:H12"/>
    <mergeCell ref="C7:H7"/>
  </mergeCells>
  <dataValidations count="1">
    <dataValidation type="list" allowBlank="1" showInputMessage="1" showErrorMessage="1" sqref="D4" xr:uid="{00000000-0002-0000-4300-000000000000}">
      <formula1>$S$8:$S$11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tabColor rgb="FF008000"/>
  </sheetPr>
  <dimension ref="A1:AL476"/>
  <sheetViews>
    <sheetView showGridLines="0" zoomScale="50" zoomScaleNormal="50" zoomScaleSheetLayoutView="55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10.25" style="45" customWidth="1"/>
    <col min="2" max="2" width="26.375" style="86" bestFit="1" customWidth="1"/>
    <col min="3" max="3" width="11.75" style="86" customWidth="1"/>
    <col min="4" max="4" width="7.75" style="45" customWidth="1"/>
    <col min="5" max="6" width="10.625" style="45"/>
    <col min="7" max="7" width="13.875" style="45" customWidth="1"/>
    <col min="8" max="8" width="18.125" style="45" customWidth="1"/>
    <col min="9" max="9" width="11.25" style="45" bestFit="1" customWidth="1"/>
    <col min="10" max="10" width="14.625" style="45" bestFit="1" customWidth="1"/>
    <col min="11" max="11" width="16" style="45" bestFit="1" customWidth="1"/>
    <col min="12" max="12" width="24.875" style="45" bestFit="1" customWidth="1"/>
    <col min="13" max="13" width="12.25" style="45" bestFit="1" customWidth="1"/>
    <col min="14" max="14" width="13.75" style="45" bestFit="1" customWidth="1"/>
    <col min="15" max="16" width="10.625" style="45"/>
    <col min="17" max="17" width="3.625" style="33" bestFit="1" customWidth="1"/>
    <col min="18" max="18" width="39.625" style="33" customWidth="1"/>
    <col min="19" max="19" width="6" style="45" bestFit="1" customWidth="1"/>
    <col min="20" max="20" width="39.625" style="45" bestFit="1" customWidth="1"/>
    <col min="21" max="28" width="10.875" style="45" customWidth="1"/>
    <col min="29" max="16384" width="10.625" style="45"/>
  </cols>
  <sheetData>
    <row r="1" spans="1:38" s="729" customFormat="1" ht="39" customHeight="1" thickBot="1">
      <c r="A1" s="986"/>
      <c r="B1" s="3183" t="s">
        <v>1249</v>
      </c>
      <c r="C1" s="3184"/>
      <c r="D1" s="3184"/>
      <c r="E1" s="3184"/>
      <c r="F1" s="3184"/>
      <c r="G1" s="3184"/>
      <c r="H1" s="3184"/>
      <c r="I1" s="3184"/>
      <c r="J1" s="3184"/>
      <c r="K1" s="3184"/>
      <c r="L1" s="3184"/>
      <c r="M1" s="3185"/>
      <c r="N1" s="1455" t="s">
        <v>207</v>
      </c>
      <c r="Y1" s="945"/>
      <c r="Z1" s="945"/>
    </row>
    <row r="2" spans="1:38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Y2" s="756"/>
      <c r="Z2" s="756"/>
    </row>
    <row r="3" spans="1:38" s="1387" customFormat="1" ht="24.95" customHeight="1" thickBot="1">
      <c r="A3" s="1456"/>
      <c r="B3" s="1309" t="s">
        <v>1244</v>
      </c>
      <c r="C3" s="1457" t="s">
        <v>2193</v>
      </c>
      <c r="D3" s="1457"/>
      <c r="E3" s="1457"/>
      <c r="F3" s="1457"/>
      <c r="G3" s="1457"/>
      <c r="H3" s="1457"/>
      <c r="I3" s="3397" t="s">
        <v>1246</v>
      </c>
      <c r="J3" s="3398"/>
      <c r="K3" s="3398"/>
      <c r="L3" s="3399"/>
      <c r="M3" s="1457"/>
      <c r="N3" s="1458" t="s">
        <v>5018</v>
      </c>
      <c r="Y3" s="1459"/>
      <c r="Z3" s="1459"/>
    </row>
    <row r="4" spans="1:38" s="1387" customFormat="1" ht="24.95" customHeight="1" thickBot="1">
      <c r="A4" s="1456"/>
      <c r="B4" s="1309" t="s">
        <v>1243</v>
      </c>
      <c r="C4" s="1457" t="s">
        <v>2195</v>
      </c>
      <c r="D4" s="965">
        <v>150</v>
      </c>
      <c r="E4" s="965" t="s">
        <v>7702</v>
      </c>
      <c r="F4" s="1469"/>
      <c r="G4" s="1469"/>
      <c r="H4" s="1457"/>
      <c r="I4" s="1462" t="s">
        <v>157</v>
      </c>
      <c r="J4" s="965">
        <v>1</v>
      </c>
      <c r="K4" s="1463" t="s">
        <v>1173</v>
      </c>
      <c r="L4" s="965">
        <f>K14</f>
        <v>173.82000000000002</v>
      </c>
      <c r="M4" s="1457"/>
      <c r="N4" s="1464">
        <v>43862</v>
      </c>
      <c r="Y4" s="1459"/>
      <c r="Z4" s="1459"/>
    </row>
    <row r="5" spans="1:38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Y5" s="1459"/>
      <c r="Z5" s="1459"/>
    </row>
    <row r="6" spans="1:38" s="907" customFormat="1" ht="29.25" customHeight="1" thickBot="1">
      <c r="A6" s="1418" t="s">
        <v>1171</v>
      </c>
      <c r="B6" s="1454" t="s">
        <v>1252</v>
      </c>
      <c r="C6" s="3504" t="s">
        <v>5174</v>
      </c>
      <c r="D6" s="3441"/>
      <c r="E6" s="3441"/>
      <c r="F6" s="3441"/>
      <c r="G6" s="3441"/>
      <c r="H6" s="3442"/>
      <c r="I6" s="969" t="s">
        <v>1172</v>
      </c>
      <c r="J6" s="969" t="s">
        <v>1175</v>
      </c>
      <c r="K6" s="969" t="s">
        <v>3560</v>
      </c>
      <c r="L6" s="969" t="s">
        <v>235</v>
      </c>
      <c r="M6" s="969" t="s">
        <v>1177</v>
      </c>
      <c r="N6" s="969" t="s">
        <v>239</v>
      </c>
      <c r="Y6" s="920"/>
      <c r="Z6" s="920"/>
    </row>
    <row r="7" spans="1:38" s="800" customFormat="1" ht="35.1" customHeight="1">
      <c r="A7" s="1369">
        <v>1</v>
      </c>
      <c r="B7" s="1170" t="str">
        <f>VLOOKUP(C7,'code stock Dec 2019'!$A:$G,6,0)</f>
        <v>SMNSH02HTR150W</v>
      </c>
      <c r="C7" s="3736" t="str">
        <f>VLOOKUP(D4,S9:T12,2,0)</f>
        <v>DJR HEATER 150W. (SIZE:155*100*23mm150W)</v>
      </c>
      <c r="D7" s="3439"/>
      <c r="E7" s="3439"/>
      <c r="F7" s="3439"/>
      <c r="G7" s="3439"/>
      <c r="H7" s="3440"/>
      <c r="I7" s="1170">
        <f>J4</f>
        <v>1</v>
      </c>
      <c r="J7" s="1566">
        <f>VLOOKUP(C7,'code stock Dec 2019'!$A:$G,7,0)</f>
        <v>150.62</v>
      </c>
      <c r="K7" s="1566">
        <f t="shared" ref="K7:K12" si="0">I7*J7</f>
        <v>150.62</v>
      </c>
      <c r="L7" s="1170" t="str">
        <f>VLOOKUP(C7,'code stock Dec 2019'!$A:$G,2,0)</f>
        <v>YUEQING DONGJIN</v>
      </c>
      <c r="M7" s="1170"/>
      <c r="N7" s="1170"/>
      <c r="O7" s="721"/>
      <c r="P7" s="809"/>
      <c r="S7" s="721"/>
      <c r="T7" s="721"/>
      <c r="U7" s="721"/>
      <c r="V7" s="721"/>
      <c r="W7" s="721"/>
      <c r="X7" s="721"/>
      <c r="Y7" s="721"/>
      <c r="Z7" s="721"/>
      <c r="AA7" s="721"/>
      <c r="AB7" s="721"/>
      <c r="AC7" s="721"/>
      <c r="AD7" s="721"/>
      <c r="AE7" s="721"/>
      <c r="AF7" s="721"/>
      <c r="AG7" s="721"/>
      <c r="AH7" s="721"/>
      <c r="AI7" s="721"/>
      <c r="AJ7" s="721"/>
      <c r="AK7" s="721"/>
      <c r="AL7" s="721"/>
    </row>
    <row r="8" spans="1:38" s="800" customFormat="1" ht="35.1" customHeight="1">
      <c r="A8" s="936">
        <v>2</v>
      </c>
      <c r="B8" s="937" t="str">
        <f>VLOOKUP(C8,'code stock Dec 2019'!$A:$G,6,0)</f>
        <v>RMNSHD02MTGPLATE</v>
      </c>
      <c r="C8" s="3431" t="s">
        <v>596</v>
      </c>
      <c r="D8" s="3432"/>
      <c r="E8" s="3432"/>
      <c r="F8" s="3432"/>
      <c r="G8" s="3432"/>
      <c r="H8" s="3444"/>
      <c r="I8" s="937">
        <f>J4*2</f>
        <v>2</v>
      </c>
      <c r="J8" s="1079">
        <f>VLOOKUP(C8,'code stock Dec 2019'!$A:$G,7,0)</f>
        <v>10</v>
      </c>
      <c r="K8" s="1079">
        <f t="shared" si="0"/>
        <v>20</v>
      </c>
      <c r="L8" s="937" t="str">
        <f>VLOOKUP(C8,'code stock Dec 2019'!$A:$G,2,0)</f>
        <v>บ.อินทิเกรชั่น เทคโนโลยี่</v>
      </c>
      <c r="M8" s="937"/>
      <c r="N8" s="937"/>
      <c r="O8" s="721"/>
      <c r="P8" s="809"/>
      <c r="S8" s="721"/>
      <c r="T8" s="721"/>
      <c r="U8" s="721"/>
      <c r="V8" s="721"/>
      <c r="W8" s="721"/>
      <c r="X8" s="721"/>
      <c r="Y8" s="721"/>
      <c r="Z8" s="721"/>
      <c r="AA8" s="721"/>
      <c r="AB8" s="721"/>
      <c r="AC8" s="721"/>
      <c r="AD8" s="721"/>
      <c r="AE8" s="721"/>
      <c r="AF8" s="721"/>
      <c r="AG8" s="721"/>
      <c r="AH8" s="721"/>
      <c r="AI8" s="721"/>
      <c r="AJ8" s="721"/>
      <c r="AK8" s="721"/>
      <c r="AL8" s="721"/>
    </row>
    <row r="9" spans="1:38" s="800" customFormat="1" ht="35.1" customHeight="1">
      <c r="A9" s="936">
        <v>3</v>
      </c>
      <c r="B9" s="937" t="str">
        <f>VLOOKUP(C9,'code stock Dec 2019'!$A:$G,6,0)</f>
        <v>RMNSH02M5X15</v>
      </c>
      <c r="C9" s="3431" t="str">
        <f>IF(E4="-C","สกรู M5x15 เกลียวมิลหัวแฉก","สกรู M5x8 เกลียวมิลหัวแฉก")</f>
        <v>สกรู M5x15 เกลียวมิลหัวแฉก</v>
      </c>
      <c r="D9" s="3432"/>
      <c r="E9" s="3432"/>
      <c r="F9" s="3432"/>
      <c r="G9" s="3432"/>
      <c r="H9" s="3444"/>
      <c r="I9" s="937">
        <f>J4*4</f>
        <v>4</v>
      </c>
      <c r="J9" s="1079">
        <f>VLOOKUP(C9,'code stock Dec 2019'!$A:$G,7,0)</f>
        <v>0</v>
      </c>
      <c r="K9" s="1079">
        <f t="shared" si="0"/>
        <v>0</v>
      </c>
      <c r="L9" s="937">
        <f>VLOOKUP(C9,'code stock Dec 2019'!$A:$G,2,0)</f>
        <v>0</v>
      </c>
      <c r="M9" s="937"/>
      <c r="N9" s="937"/>
      <c r="O9" s="721"/>
      <c r="P9" s="809"/>
      <c r="S9" s="1522">
        <v>50</v>
      </c>
      <c r="T9" s="861" t="s">
        <v>592</v>
      </c>
      <c r="U9" s="721"/>
      <c r="V9" s="721"/>
      <c r="W9" s="721"/>
      <c r="X9" s="721"/>
      <c r="Y9" s="721"/>
      <c r="Z9" s="721"/>
      <c r="AA9" s="721"/>
      <c r="AB9" s="721"/>
      <c r="AC9" s="721"/>
      <c r="AD9" s="721"/>
      <c r="AE9" s="721"/>
      <c r="AF9" s="721"/>
      <c r="AG9" s="721"/>
      <c r="AH9" s="721"/>
      <c r="AI9" s="721"/>
      <c r="AJ9" s="721"/>
      <c r="AK9" s="721"/>
      <c r="AL9" s="721"/>
    </row>
    <row r="10" spans="1:38" s="800" customFormat="1" ht="35.1" customHeight="1">
      <c r="A10" s="936">
        <v>4</v>
      </c>
      <c r="B10" s="937" t="str">
        <f>VLOOKUP(C10,'code stock Dec 2019'!$A:$G,6,0)</f>
        <v>RMNSH02NUTM5</v>
      </c>
      <c r="C10" s="3431" t="s">
        <v>2528</v>
      </c>
      <c r="D10" s="3432"/>
      <c r="E10" s="3432"/>
      <c r="F10" s="3432"/>
      <c r="G10" s="3432"/>
      <c r="H10" s="3444"/>
      <c r="I10" s="937">
        <f>J4*4</f>
        <v>4</v>
      </c>
      <c r="J10" s="1079">
        <f>VLOOKUP(C10,'code stock Dec 2019'!$A:$G,7,0)</f>
        <v>0.2</v>
      </c>
      <c r="K10" s="1079">
        <f t="shared" si="0"/>
        <v>0.8</v>
      </c>
      <c r="L10" s="937" t="str">
        <f>VLOOKUP(C10,'code stock Dec 2019'!$A:$G,2,0)</f>
        <v>กองคำการค้า</v>
      </c>
      <c r="M10" s="937"/>
      <c r="N10" s="937"/>
      <c r="O10" s="721"/>
      <c r="P10" s="809"/>
      <c r="S10" s="1522">
        <v>100</v>
      </c>
      <c r="T10" s="861" t="s">
        <v>593</v>
      </c>
      <c r="U10" s="721"/>
      <c r="V10" s="721"/>
      <c r="W10" s="721"/>
      <c r="X10" s="721"/>
      <c r="AA10" s="721"/>
      <c r="AB10" s="721"/>
      <c r="AC10" s="721"/>
      <c r="AD10" s="721"/>
      <c r="AE10" s="721"/>
      <c r="AF10" s="721"/>
      <c r="AG10" s="721"/>
      <c r="AH10" s="721"/>
      <c r="AI10" s="721"/>
      <c r="AJ10" s="721"/>
      <c r="AK10" s="721"/>
      <c r="AL10" s="721"/>
    </row>
    <row r="11" spans="1:38" s="800" customFormat="1" ht="35.1" customHeight="1">
      <c r="A11" s="936">
        <v>5</v>
      </c>
      <c r="B11" s="937" t="str">
        <f>VLOOKUP(C11,'code stock Dec 2019'!$A:$G,6,0)</f>
        <v>RMNSH02SPRINGM5</v>
      </c>
      <c r="C11" s="3431" t="s">
        <v>2530</v>
      </c>
      <c r="D11" s="3432"/>
      <c r="E11" s="3432"/>
      <c r="F11" s="3432"/>
      <c r="G11" s="3432"/>
      <c r="H11" s="3444"/>
      <c r="I11" s="937">
        <f>IF(E4="-C",J4*8,J4*4)</f>
        <v>8</v>
      </c>
      <c r="J11" s="1079">
        <f>VLOOKUP(C11,'code stock Dec 2019'!$A:$G,7,0)</f>
        <v>0.2</v>
      </c>
      <c r="K11" s="1079">
        <f t="shared" si="0"/>
        <v>1.6</v>
      </c>
      <c r="L11" s="937" t="str">
        <f>VLOOKUP(C11,'code stock Dec 2019'!$A:$G,2,0)</f>
        <v>กองคำการค้า</v>
      </c>
      <c r="M11" s="937"/>
      <c r="N11" s="937"/>
      <c r="O11" s="721"/>
      <c r="P11" s="809"/>
      <c r="S11" s="1522">
        <v>150</v>
      </c>
      <c r="T11" s="861" t="s">
        <v>594</v>
      </c>
      <c r="U11" s="721"/>
      <c r="V11" s="721"/>
      <c r="W11" s="721"/>
      <c r="X11" s="721"/>
      <c r="AA11" s="721"/>
      <c r="AB11" s="721"/>
      <c r="AC11" s="721"/>
      <c r="AD11" s="721"/>
      <c r="AE11" s="721"/>
      <c r="AF11" s="721"/>
      <c r="AG11" s="721"/>
      <c r="AH11" s="721"/>
      <c r="AI11" s="721"/>
      <c r="AJ11" s="721"/>
      <c r="AK11" s="721"/>
      <c r="AL11" s="721"/>
    </row>
    <row r="12" spans="1:38" s="800" customFormat="1" ht="35.1" customHeight="1" thickBot="1">
      <c r="A12" s="1415">
        <v>6</v>
      </c>
      <c r="B12" s="937" t="str">
        <f>VLOOKUP(C12,'code stock Dec 2019'!$A:$G,6,0)</f>
        <v>RMCSSCRWASM5</v>
      </c>
      <c r="C12" s="3431" t="s">
        <v>2531</v>
      </c>
      <c r="D12" s="3432"/>
      <c r="E12" s="3432"/>
      <c r="F12" s="3432"/>
      <c r="G12" s="3432"/>
      <c r="H12" s="3444"/>
      <c r="I12" s="1428">
        <f>J4*4</f>
        <v>4</v>
      </c>
      <c r="J12" s="1567">
        <f>VLOOKUP(C12,'code stock Dec 2019'!$A:$G,7,0)</f>
        <v>0.2</v>
      </c>
      <c r="K12" s="1567">
        <f t="shared" si="0"/>
        <v>0.8</v>
      </c>
      <c r="L12" s="940" t="str">
        <f>VLOOKUP(C12,'code stock Dec 2019'!$A:$G,2,0)</f>
        <v>กองคำการค้า</v>
      </c>
      <c r="M12" s="940"/>
      <c r="N12" s="940"/>
      <c r="O12" s="721"/>
      <c r="P12" s="809"/>
      <c r="S12" s="1522">
        <v>500</v>
      </c>
      <c r="T12" s="861" t="s">
        <v>595</v>
      </c>
      <c r="U12" s="721"/>
      <c r="V12" s="721"/>
      <c r="W12" s="721"/>
      <c r="X12" s="721"/>
      <c r="AA12" s="721"/>
      <c r="AB12" s="721"/>
      <c r="AC12" s="721"/>
      <c r="AD12" s="721"/>
      <c r="AE12" s="721"/>
      <c r="AF12" s="721"/>
      <c r="AG12" s="721"/>
      <c r="AH12" s="721"/>
      <c r="AI12" s="721"/>
      <c r="AJ12" s="721"/>
      <c r="AK12" s="721"/>
      <c r="AL12" s="721"/>
    </row>
    <row r="13" spans="1:38" s="800" customFormat="1" ht="35.1" customHeight="1" thickBot="1">
      <c r="A13" s="1415">
        <v>7</v>
      </c>
      <c r="B13" s="937" t="str">
        <f>IF(C13=" "," ",VLOOKUP(C13,'code stock Dec 2019'!$A:$G,6,0))</f>
        <v>RMNSH02COVER150</v>
      </c>
      <c r="C13" s="3431" t="str">
        <f>IF(E4="-C","Cover Space Heater 02 (50W-150W)"," ")</f>
        <v>Cover Space Heater 02 (50W-150W)</v>
      </c>
      <c r="D13" s="3432"/>
      <c r="E13" s="3432"/>
      <c r="F13" s="3432"/>
      <c r="G13" s="3432"/>
      <c r="H13" s="3444"/>
      <c r="I13" s="1428">
        <f>IF(C13=" "," ",J4)</f>
        <v>1</v>
      </c>
      <c r="J13" s="1567">
        <f>IF(C13=" "," ",VLOOKUP(C13,'code stock Dec 2019'!$A:$G,7,0))</f>
        <v>0</v>
      </c>
      <c r="K13" s="1567">
        <f>IF(C13=" "," ",I13*J13)</f>
        <v>0</v>
      </c>
      <c r="L13" s="940">
        <f>IF(C13=" "," ",VLOOKUP(C13,'code stock Dec 2019'!$A:$G,2,0))</f>
        <v>0</v>
      </c>
      <c r="M13" s="940"/>
      <c r="N13" s="940"/>
      <c r="O13" s="721"/>
      <c r="P13" s="809"/>
      <c r="S13" s="1522"/>
      <c r="T13" s="861"/>
      <c r="U13" s="721"/>
      <c r="V13" s="721"/>
      <c r="W13" s="721"/>
      <c r="X13" s="721"/>
      <c r="AA13" s="721"/>
      <c r="AB13" s="721"/>
      <c r="AC13" s="721"/>
      <c r="AD13" s="721"/>
      <c r="AE13" s="721"/>
      <c r="AF13" s="721"/>
      <c r="AG13" s="721"/>
      <c r="AH13" s="721"/>
      <c r="AI13" s="721"/>
      <c r="AJ13" s="721"/>
      <c r="AK13" s="721"/>
      <c r="AL13" s="721"/>
    </row>
    <row r="14" spans="1:38" s="33" customFormat="1" ht="24.95" customHeight="1" thickBot="1">
      <c r="A14" s="3407" t="s">
        <v>1182</v>
      </c>
      <c r="B14" s="3312"/>
      <c r="C14" s="3408"/>
      <c r="D14" s="3408"/>
      <c r="E14" s="3408"/>
      <c r="F14" s="3408"/>
      <c r="G14" s="3408"/>
      <c r="H14" s="3408"/>
      <c r="I14" s="3408"/>
      <c r="J14" s="3409"/>
      <c r="K14" s="1430">
        <f>SUM(K7:K12)</f>
        <v>173.82000000000002</v>
      </c>
      <c r="L14" s="1486"/>
      <c r="M14" s="1486"/>
      <c r="N14" s="1486"/>
      <c r="O14" s="45"/>
      <c r="P14" s="43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  <c r="AI14" s="45"/>
      <c r="AJ14" s="45"/>
      <c r="AK14" s="45"/>
      <c r="AL14" s="45"/>
    </row>
    <row r="15" spans="1:38" s="33" customFormat="1" ht="24.95" customHeight="1">
      <c r="A15" s="813"/>
      <c r="B15" s="816"/>
      <c r="C15" s="816"/>
      <c r="D15" s="816"/>
      <c r="E15" s="816"/>
      <c r="F15" s="816"/>
      <c r="G15" s="816"/>
      <c r="H15" s="813"/>
      <c r="I15" s="812"/>
      <c r="J15" s="812"/>
      <c r="K15" s="816"/>
      <c r="L15" s="816"/>
      <c r="M15" s="816"/>
      <c r="N15" s="45"/>
      <c r="O15" s="45"/>
      <c r="P15" s="43"/>
      <c r="S15" s="306" t="s">
        <v>7702</v>
      </c>
      <c r="T15" s="45"/>
      <c r="U15" s="45"/>
      <c r="V15" s="45"/>
      <c r="W15" s="45"/>
      <c r="X15" s="45"/>
      <c r="Y15" s="45"/>
      <c r="Z15" s="45"/>
      <c r="AA15" s="45"/>
      <c r="AB15" s="45"/>
      <c r="AC15" s="45"/>
      <c r="AD15" s="45"/>
      <c r="AE15" s="45"/>
      <c r="AF15" s="45"/>
      <c r="AG15" s="45"/>
      <c r="AH15" s="45"/>
      <c r="AI15" s="45"/>
      <c r="AJ15" s="45"/>
      <c r="AK15" s="45"/>
      <c r="AL15" s="45"/>
    </row>
    <row r="16" spans="1:38" s="33" customFormat="1" ht="39.950000000000003" customHeight="1">
      <c r="A16" s="818"/>
      <c r="B16" s="791"/>
      <c r="C16" s="791"/>
      <c r="D16" s="791"/>
      <c r="E16" s="791"/>
      <c r="F16" s="791"/>
      <c r="G16" s="791"/>
      <c r="H16" s="791"/>
      <c r="I16" s="791"/>
      <c r="J16" s="791"/>
      <c r="K16" s="791"/>
      <c r="L16" s="988"/>
      <c r="M16" s="818"/>
      <c r="N16" s="45"/>
      <c r="O16" s="45"/>
      <c r="P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45"/>
      <c r="AG16" s="45"/>
      <c r="AH16" s="45"/>
      <c r="AI16" s="45"/>
      <c r="AJ16" s="45"/>
      <c r="AK16" s="45"/>
      <c r="AL16" s="45"/>
    </row>
    <row r="17" spans="1:22" s="49" customFormat="1" ht="24.95" customHeight="1">
      <c r="A17" s="820"/>
      <c r="B17" s="820"/>
      <c r="C17" s="85"/>
      <c r="D17" s="820"/>
      <c r="E17" s="820"/>
      <c r="F17" s="820"/>
      <c r="G17" s="820"/>
      <c r="H17" s="820"/>
      <c r="I17" s="820"/>
      <c r="J17" s="820"/>
      <c r="K17" s="820"/>
      <c r="L17" s="820"/>
      <c r="M17" s="820"/>
      <c r="Q17" s="69"/>
      <c r="R17" s="69"/>
    </row>
    <row r="18" spans="1:22" s="49" customFormat="1" ht="20.100000000000001" customHeight="1">
      <c r="A18" s="820"/>
      <c r="B18" s="820"/>
      <c r="C18" s="85"/>
      <c r="D18" s="820"/>
      <c r="E18" s="820"/>
      <c r="F18" s="820"/>
      <c r="G18" s="820"/>
      <c r="H18" s="1424"/>
      <c r="I18" s="820"/>
      <c r="J18" s="820"/>
      <c r="K18" s="820"/>
      <c r="L18" s="820"/>
      <c r="M18" s="820"/>
      <c r="R18" s="82"/>
    </row>
    <row r="19" spans="1:22" s="49" customFormat="1" ht="20.100000000000001" customHeight="1">
      <c r="A19" s="820"/>
      <c r="B19" s="820"/>
      <c r="C19" s="85"/>
      <c r="D19" s="820"/>
      <c r="E19" s="820"/>
      <c r="F19" s="820"/>
      <c r="G19" s="820"/>
      <c r="H19" s="1424"/>
      <c r="I19" s="820"/>
      <c r="J19" s="820"/>
      <c r="K19" s="820"/>
      <c r="L19" s="820"/>
      <c r="M19" s="820"/>
      <c r="R19" s="83"/>
    </row>
    <row r="20" spans="1:22" ht="39.950000000000003" customHeight="1">
      <c r="A20" s="814"/>
      <c r="B20" s="818"/>
      <c r="C20" s="85"/>
      <c r="D20" s="820"/>
      <c r="E20" s="820"/>
      <c r="F20" s="818"/>
      <c r="G20" s="818"/>
      <c r="H20" s="814"/>
      <c r="I20" s="818"/>
      <c r="J20" s="818"/>
      <c r="K20" s="814"/>
      <c r="L20" s="814"/>
      <c r="M20" s="818"/>
      <c r="Q20" s="45"/>
      <c r="R20" s="45"/>
    </row>
    <row r="21" spans="1:22" s="33" customFormat="1" ht="39.950000000000003" customHeight="1">
      <c r="A21" s="814"/>
      <c r="B21" s="818"/>
      <c r="C21" s="85"/>
      <c r="D21" s="820"/>
      <c r="E21" s="820"/>
      <c r="F21" s="818"/>
      <c r="G21" s="818"/>
      <c r="H21" s="814"/>
      <c r="I21" s="818"/>
      <c r="J21" s="818"/>
      <c r="K21" s="814"/>
      <c r="L21" s="814"/>
      <c r="M21" s="818"/>
      <c r="N21" s="45"/>
      <c r="O21" s="45"/>
      <c r="P21" s="45"/>
    </row>
    <row r="22" spans="1:22" s="33" customFormat="1" ht="39.950000000000003" customHeight="1">
      <c r="A22" s="814"/>
      <c r="B22" s="818"/>
      <c r="C22" s="85"/>
      <c r="D22" s="820"/>
      <c r="E22" s="820"/>
      <c r="F22" s="818"/>
      <c r="G22" s="818"/>
      <c r="H22" s="814"/>
      <c r="I22" s="818"/>
      <c r="J22" s="818"/>
      <c r="K22" s="814"/>
      <c r="L22" s="814"/>
      <c r="M22" s="818"/>
      <c r="N22" s="45"/>
      <c r="O22" s="45"/>
      <c r="P22" s="45"/>
    </row>
    <row r="23" spans="1:22" s="33" customFormat="1" ht="39.950000000000003" customHeight="1">
      <c r="A23" s="814"/>
      <c r="B23" s="818"/>
      <c r="C23" s="818"/>
      <c r="D23" s="818"/>
      <c r="E23" s="818"/>
      <c r="F23" s="818"/>
      <c r="G23" s="818"/>
      <c r="H23" s="814"/>
      <c r="I23" s="818"/>
      <c r="J23" s="818"/>
      <c r="K23" s="814"/>
      <c r="L23" s="814"/>
      <c r="M23" s="818"/>
      <c r="N23" s="45"/>
      <c r="O23" s="45"/>
      <c r="P23" s="45"/>
    </row>
    <row r="24" spans="1:22" s="33" customFormat="1" ht="39.950000000000003" customHeight="1">
      <c r="A24" s="814"/>
      <c r="B24" s="818"/>
      <c r="C24" s="818"/>
      <c r="D24" s="818"/>
      <c r="E24" s="818"/>
      <c r="F24" s="818"/>
      <c r="G24" s="818"/>
      <c r="H24" s="814"/>
      <c r="I24" s="818"/>
      <c r="J24" s="818"/>
      <c r="K24" s="814"/>
      <c r="L24" s="814"/>
      <c r="M24" s="818"/>
      <c r="N24" s="45"/>
      <c r="O24" s="45"/>
      <c r="P24" s="45"/>
      <c r="S24" s="45"/>
      <c r="T24" s="45"/>
      <c r="U24" s="45"/>
      <c r="V24" s="45"/>
    </row>
    <row r="25" spans="1:22" s="33" customFormat="1" ht="39.950000000000003" customHeight="1">
      <c r="A25" s="814"/>
      <c r="B25" s="818"/>
      <c r="C25" s="818"/>
      <c r="D25" s="818"/>
      <c r="E25" s="818"/>
      <c r="F25" s="818"/>
      <c r="G25" s="818"/>
      <c r="H25" s="814"/>
      <c r="I25" s="818"/>
      <c r="J25" s="818"/>
      <c r="K25" s="814"/>
      <c r="L25" s="814"/>
      <c r="M25" s="818"/>
      <c r="N25" s="45"/>
      <c r="O25" s="45"/>
      <c r="P25" s="45"/>
      <c r="S25" s="45"/>
      <c r="T25" s="45"/>
      <c r="U25" s="45"/>
      <c r="V25" s="45"/>
    </row>
    <row r="26" spans="1:22" s="33" customFormat="1" ht="39.950000000000003" customHeight="1">
      <c r="A26" s="814"/>
      <c r="B26" s="818"/>
      <c r="C26" s="818"/>
      <c r="D26" s="818"/>
      <c r="E26" s="818"/>
      <c r="F26" s="818"/>
      <c r="G26" s="818"/>
      <c r="H26" s="814"/>
      <c r="I26" s="818"/>
      <c r="J26" s="818"/>
      <c r="K26" s="814"/>
      <c r="L26" s="814"/>
      <c r="M26" s="818"/>
      <c r="N26" s="45"/>
      <c r="O26" s="45"/>
      <c r="P26" s="45"/>
      <c r="S26" s="45"/>
      <c r="T26" s="45"/>
      <c r="U26" s="45"/>
      <c r="V26" s="45"/>
    </row>
    <row r="27" spans="1:22" s="33" customFormat="1" ht="39.950000000000003" customHeight="1">
      <c r="A27" s="814"/>
      <c r="B27" s="818"/>
      <c r="C27" s="818"/>
      <c r="D27" s="818"/>
      <c r="E27" s="818"/>
      <c r="F27" s="818"/>
      <c r="G27" s="818"/>
      <c r="H27" s="814"/>
      <c r="I27" s="818"/>
      <c r="J27" s="818"/>
      <c r="K27" s="814"/>
      <c r="L27" s="814"/>
      <c r="M27" s="818"/>
      <c r="N27" s="45"/>
      <c r="O27" s="45"/>
      <c r="P27" s="45"/>
      <c r="S27" s="45"/>
      <c r="T27" s="45"/>
      <c r="U27" s="45"/>
      <c r="V27" s="45"/>
    </row>
    <row r="28" spans="1:22" s="33" customFormat="1" ht="39.950000000000003" customHeight="1">
      <c r="A28" s="814"/>
      <c r="B28" s="818"/>
      <c r="C28" s="818"/>
      <c r="D28" s="818"/>
      <c r="E28" s="818"/>
      <c r="F28" s="818"/>
      <c r="G28" s="818"/>
      <c r="H28" s="814"/>
      <c r="I28" s="818"/>
      <c r="J28" s="818"/>
      <c r="K28" s="814"/>
      <c r="L28" s="814"/>
      <c r="M28" s="818"/>
      <c r="N28" s="45"/>
      <c r="O28" s="45"/>
      <c r="P28" s="45"/>
      <c r="S28" s="45"/>
      <c r="T28" s="45"/>
      <c r="U28" s="45"/>
      <c r="V28" s="45"/>
    </row>
    <row r="29" spans="1:22" s="33" customFormat="1" ht="24.95" customHeight="1">
      <c r="A29" s="818"/>
      <c r="B29" s="1422"/>
      <c r="C29" s="1422"/>
      <c r="D29" s="818"/>
      <c r="E29" s="818"/>
      <c r="F29" s="818"/>
      <c r="G29" s="818"/>
      <c r="H29" s="818"/>
      <c r="I29" s="818"/>
      <c r="J29" s="818"/>
      <c r="K29" s="818"/>
      <c r="L29" s="818"/>
      <c r="M29" s="818"/>
      <c r="N29" s="45"/>
      <c r="O29" s="45"/>
      <c r="P29" s="45"/>
      <c r="S29" s="45"/>
      <c r="T29" s="45"/>
      <c r="U29" s="45"/>
      <c r="V29" s="45"/>
    </row>
    <row r="30" spans="1:22" s="33" customFormat="1" ht="24.95" customHeight="1">
      <c r="A30" s="45"/>
      <c r="B30" s="86"/>
      <c r="C30" s="86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S30" s="45"/>
      <c r="T30" s="45"/>
      <c r="U30" s="45"/>
      <c r="V30" s="45"/>
    </row>
    <row r="31" spans="1:22" s="33" customFormat="1" ht="24.95" customHeight="1">
      <c r="A31" s="45"/>
      <c r="B31" s="86"/>
      <c r="C31" s="86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S31" s="45"/>
      <c r="T31" s="45"/>
      <c r="U31" s="45"/>
      <c r="V31" s="45"/>
    </row>
    <row r="32" spans="1:22" s="33" customFormat="1" ht="24.95" customHeight="1">
      <c r="A32" s="45"/>
      <c r="B32" s="86"/>
      <c r="C32" s="86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S32" s="45"/>
      <c r="T32" s="45"/>
      <c r="U32" s="45"/>
      <c r="V32" s="45"/>
    </row>
    <row r="33" spans="1:22" s="33" customFormat="1" ht="24.95" customHeight="1">
      <c r="A33" s="45"/>
      <c r="B33" s="86"/>
      <c r="C33" s="86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S33" s="45"/>
      <c r="T33" s="45"/>
      <c r="U33" s="45"/>
      <c r="V33" s="45"/>
    </row>
    <row r="34" spans="1:22" s="33" customFormat="1" ht="24.95" customHeight="1">
      <c r="A34" s="45"/>
      <c r="B34" s="86"/>
      <c r="C34" s="86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S34" s="45"/>
      <c r="T34" s="45"/>
      <c r="U34" s="45"/>
      <c r="V34" s="45"/>
    </row>
    <row r="35" spans="1:22" s="33" customFormat="1" ht="24.95" customHeight="1">
      <c r="A35" s="45"/>
      <c r="B35" s="86"/>
      <c r="C35" s="86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S35" s="45"/>
      <c r="T35" s="45"/>
      <c r="U35" s="45"/>
      <c r="V35" s="45"/>
    </row>
    <row r="36" spans="1:22" s="33" customFormat="1" ht="24.95" customHeight="1">
      <c r="A36" s="45"/>
      <c r="B36" s="86"/>
      <c r="C36" s="86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S36" s="45"/>
      <c r="T36" s="45"/>
      <c r="U36" s="45"/>
      <c r="V36" s="45"/>
    </row>
    <row r="37" spans="1:22" s="33" customFormat="1" ht="24.95" customHeight="1">
      <c r="A37" s="45"/>
      <c r="B37" s="86"/>
      <c r="C37" s="86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S37" s="45"/>
      <c r="T37" s="45"/>
      <c r="U37" s="45"/>
      <c r="V37" s="45"/>
    </row>
    <row r="38" spans="1:22" s="33" customFormat="1" ht="24.95" customHeight="1">
      <c r="A38" s="45"/>
      <c r="B38" s="86"/>
      <c r="C38" s="86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S38" s="45"/>
      <c r="T38" s="45"/>
      <c r="U38" s="45"/>
      <c r="V38" s="45"/>
    </row>
    <row r="39" spans="1:22" s="33" customFormat="1" ht="24.95" customHeight="1">
      <c r="A39" s="45"/>
      <c r="B39" s="86"/>
      <c r="C39" s="86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S39" s="45"/>
      <c r="T39" s="45"/>
      <c r="U39" s="45"/>
      <c r="V39" s="45"/>
    </row>
    <row r="40" spans="1:22" s="33" customFormat="1" ht="24.95" customHeight="1">
      <c r="A40" s="45"/>
      <c r="B40" s="86"/>
      <c r="C40" s="86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S40" s="45"/>
      <c r="T40" s="45"/>
      <c r="U40" s="45"/>
      <c r="V40" s="45"/>
    </row>
    <row r="41" spans="1:22" s="33" customFormat="1" ht="24.95" customHeight="1">
      <c r="A41" s="45"/>
      <c r="B41" s="86"/>
      <c r="C41" s="86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S41" s="45"/>
      <c r="T41" s="45"/>
      <c r="U41" s="45"/>
      <c r="V41" s="45"/>
    </row>
    <row r="42" spans="1:22" s="33" customFormat="1" ht="24.95" customHeight="1">
      <c r="A42" s="45"/>
      <c r="B42" s="86"/>
      <c r="C42" s="86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S42" s="45"/>
      <c r="T42" s="45"/>
      <c r="U42" s="45"/>
      <c r="V42" s="45"/>
    </row>
    <row r="43" spans="1:22" s="33" customFormat="1" ht="24.95" customHeight="1">
      <c r="A43" s="45"/>
      <c r="B43" s="86"/>
      <c r="C43" s="86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S43" s="45"/>
      <c r="T43" s="45"/>
      <c r="U43" s="45"/>
      <c r="V43" s="45"/>
    </row>
    <row r="44" spans="1:22" s="33" customFormat="1" ht="24.95" customHeight="1">
      <c r="A44" s="45"/>
      <c r="B44" s="86"/>
      <c r="C44" s="86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S44" s="45"/>
      <c r="T44" s="45"/>
      <c r="U44" s="45"/>
      <c r="V44" s="45"/>
    </row>
    <row r="45" spans="1:22" s="33" customFormat="1" ht="24.95" customHeight="1">
      <c r="A45" s="45"/>
      <c r="B45" s="86"/>
      <c r="C45" s="86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S45" s="45"/>
      <c r="T45" s="45"/>
      <c r="U45" s="45"/>
      <c r="V45" s="45"/>
    </row>
    <row r="46" spans="1:22" s="33" customFormat="1" ht="24.95" customHeight="1">
      <c r="A46" s="45"/>
      <c r="B46" s="86"/>
      <c r="C46" s="86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S46" s="45"/>
      <c r="T46" s="45"/>
      <c r="U46" s="45"/>
      <c r="V46" s="45"/>
    </row>
    <row r="47" spans="1:22" s="33" customFormat="1" ht="24.95" customHeight="1">
      <c r="A47" s="45"/>
      <c r="B47" s="86"/>
      <c r="C47" s="86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S47" s="45"/>
      <c r="T47" s="45"/>
      <c r="U47" s="45"/>
      <c r="V47" s="45"/>
    </row>
    <row r="48" spans="1:22" s="33" customFormat="1" ht="24.95" customHeight="1">
      <c r="A48" s="45"/>
      <c r="B48" s="86"/>
      <c r="C48" s="86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S48" s="45"/>
      <c r="T48" s="45"/>
      <c r="U48" s="45"/>
      <c r="V48" s="45"/>
    </row>
    <row r="49" spans="1:22" s="33" customFormat="1" ht="24.95" customHeight="1">
      <c r="A49" s="45"/>
      <c r="B49" s="86"/>
      <c r="C49" s="86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S49" s="45"/>
      <c r="T49" s="45"/>
      <c r="U49" s="45"/>
      <c r="V49" s="45"/>
    </row>
    <row r="50" spans="1:22" s="33" customFormat="1" ht="24.95" customHeight="1">
      <c r="A50" s="45"/>
      <c r="B50" s="86"/>
      <c r="C50" s="86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S50" s="45"/>
      <c r="T50" s="45"/>
      <c r="U50" s="45"/>
      <c r="V50" s="45"/>
    </row>
    <row r="51" spans="1:22" s="33" customFormat="1" ht="24.95" customHeight="1">
      <c r="A51" s="45"/>
      <c r="B51" s="86"/>
      <c r="C51" s="86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S51" s="45"/>
      <c r="T51" s="45"/>
      <c r="U51" s="45"/>
      <c r="V51" s="45"/>
    </row>
    <row r="52" spans="1:22" s="33" customFormat="1" ht="24.95" customHeight="1">
      <c r="A52" s="45"/>
      <c r="B52" s="86"/>
      <c r="C52" s="86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S52" s="45"/>
      <c r="T52" s="45"/>
      <c r="U52" s="45"/>
      <c r="V52" s="45"/>
    </row>
    <row r="53" spans="1:22" s="33" customFormat="1" ht="24.95" customHeight="1">
      <c r="A53" s="45"/>
      <c r="B53" s="86"/>
      <c r="C53" s="86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S53" s="45"/>
      <c r="T53" s="45"/>
      <c r="U53" s="45"/>
      <c r="V53" s="45"/>
    </row>
    <row r="54" spans="1:22" s="33" customFormat="1" ht="24.95" customHeight="1">
      <c r="A54" s="45"/>
      <c r="B54" s="86"/>
      <c r="C54" s="86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S54" s="45"/>
      <c r="T54" s="45"/>
      <c r="U54" s="45"/>
      <c r="V54" s="45"/>
    </row>
    <row r="55" spans="1:22" s="33" customFormat="1" ht="24.95" customHeight="1">
      <c r="A55" s="45"/>
      <c r="B55" s="86"/>
      <c r="C55" s="86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S55" s="45"/>
      <c r="T55" s="45"/>
      <c r="U55" s="45"/>
      <c r="V55" s="45"/>
    </row>
    <row r="56" spans="1:22" s="33" customFormat="1" ht="24.95" customHeight="1">
      <c r="A56" s="45"/>
      <c r="B56" s="86"/>
      <c r="C56" s="86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S56" s="45"/>
      <c r="T56" s="45"/>
      <c r="U56" s="45"/>
      <c r="V56" s="45"/>
    </row>
    <row r="57" spans="1:22" s="33" customFormat="1" ht="24.95" customHeight="1">
      <c r="A57" s="45"/>
      <c r="B57" s="86"/>
      <c r="C57" s="86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S57" s="45"/>
      <c r="T57" s="45"/>
      <c r="U57" s="45"/>
      <c r="V57" s="45"/>
    </row>
    <row r="58" spans="1:22" s="33" customFormat="1" ht="24.95" customHeight="1">
      <c r="A58" s="45"/>
      <c r="B58" s="86"/>
      <c r="C58" s="86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S58" s="45"/>
      <c r="T58" s="45"/>
      <c r="U58" s="45"/>
      <c r="V58" s="45"/>
    </row>
    <row r="59" spans="1:22" s="33" customFormat="1" ht="24.95" customHeight="1">
      <c r="A59" s="45"/>
      <c r="B59" s="86"/>
      <c r="C59" s="86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S59" s="45"/>
      <c r="T59" s="45"/>
      <c r="U59" s="45"/>
      <c r="V59" s="45"/>
    </row>
    <row r="60" spans="1:22" s="33" customFormat="1" ht="24.95" customHeight="1">
      <c r="A60" s="45"/>
      <c r="B60" s="86"/>
      <c r="C60" s="86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S60" s="45"/>
      <c r="T60" s="45"/>
      <c r="U60" s="45"/>
      <c r="V60" s="45"/>
    </row>
    <row r="61" spans="1:22" s="33" customFormat="1" ht="24.95" customHeight="1">
      <c r="A61" s="45"/>
      <c r="B61" s="86"/>
      <c r="C61" s="86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S61" s="45"/>
      <c r="T61" s="45"/>
      <c r="U61" s="45"/>
      <c r="V61" s="45"/>
    </row>
    <row r="62" spans="1:22" s="33" customFormat="1" ht="24.95" customHeight="1">
      <c r="A62" s="45"/>
      <c r="B62" s="86"/>
      <c r="C62" s="86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S62" s="45"/>
      <c r="T62" s="45"/>
      <c r="U62" s="45"/>
      <c r="V62" s="45"/>
    </row>
    <row r="63" spans="1:22" s="33" customFormat="1" ht="24.95" customHeight="1">
      <c r="A63" s="45"/>
      <c r="B63" s="86"/>
      <c r="C63" s="86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S63" s="45"/>
      <c r="T63" s="45"/>
      <c r="U63" s="45"/>
      <c r="V63" s="45"/>
    </row>
    <row r="64" spans="1:22" s="33" customFormat="1" ht="24.95" customHeight="1">
      <c r="A64" s="45"/>
      <c r="B64" s="86"/>
      <c r="C64" s="86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S64" s="45"/>
      <c r="T64" s="45"/>
      <c r="U64" s="45"/>
      <c r="V64" s="45"/>
    </row>
    <row r="65" spans="1:22" s="33" customFormat="1" ht="24.95" customHeight="1">
      <c r="A65" s="45"/>
      <c r="B65" s="86"/>
      <c r="C65" s="86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S65" s="45"/>
      <c r="T65" s="45"/>
      <c r="U65" s="45"/>
      <c r="V65" s="45"/>
    </row>
    <row r="66" spans="1:22" s="33" customFormat="1" ht="24.95" customHeight="1">
      <c r="A66" s="45"/>
      <c r="B66" s="86"/>
      <c r="C66" s="86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S66" s="45"/>
      <c r="T66" s="45"/>
      <c r="U66" s="45"/>
      <c r="V66" s="45"/>
    </row>
    <row r="67" spans="1:22" s="33" customFormat="1" ht="24.95" customHeight="1">
      <c r="A67" s="45"/>
      <c r="B67" s="86"/>
      <c r="C67" s="86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S67" s="45"/>
      <c r="T67" s="45"/>
      <c r="U67" s="45"/>
      <c r="V67" s="45"/>
    </row>
    <row r="68" spans="1:22" s="33" customFormat="1" ht="24.95" customHeight="1">
      <c r="A68" s="45"/>
      <c r="B68" s="86"/>
      <c r="C68" s="86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S68" s="45"/>
      <c r="T68" s="45"/>
      <c r="U68" s="45"/>
      <c r="V68" s="45"/>
    </row>
    <row r="69" spans="1:22" s="33" customFormat="1" ht="24.95" customHeight="1">
      <c r="A69" s="45"/>
      <c r="B69" s="86"/>
      <c r="C69" s="86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S69" s="45"/>
      <c r="T69" s="45"/>
      <c r="U69" s="45"/>
      <c r="V69" s="45"/>
    </row>
    <row r="70" spans="1:22" s="33" customFormat="1" ht="24.95" customHeight="1">
      <c r="A70" s="45"/>
      <c r="B70" s="86"/>
      <c r="C70" s="86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S70" s="45"/>
      <c r="T70" s="45"/>
      <c r="U70" s="45"/>
      <c r="V70" s="45"/>
    </row>
    <row r="71" spans="1:22" s="33" customFormat="1" ht="24.95" customHeight="1">
      <c r="A71" s="45"/>
      <c r="B71" s="86"/>
      <c r="C71" s="86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S71" s="45"/>
      <c r="T71" s="45"/>
      <c r="U71" s="45"/>
      <c r="V71" s="45"/>
    </row>
    <row r="72" spans="1:22" s="33" customFormat="1" ht="24.95" customHeight="1">
      <c r="A72" s="45"/>
      <c r="B72" s="86"/>
      <c r="C72" s="86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S72" s="45"/>
      <c r="T72" s="45"/>
      <c r="U72" s="45"/>
      <c r="V72" s="45"/>
    </row>
    <row r="73" spans="1:22" s="33" customFormat="1" ht="24.95" customHeight="1">
      <c r="A73" s="45"/>
      <c r="B73" s="86"/>
      <c r="C73" s="86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S73" s="45"/>
      <c r="T73" s="45"/>
      <c r="U73" s="45"/>
      <c r="V73" s="45"/>
    </row>
    <row r="74" spans="1:22" s="33" customFormat="1" ht="24.95" customHeight="1">
      <c r="A74" s="45"/>
      <c r="B74" s="86"/>
      <c r="C74" s="86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S74" s="45"/>
      <c r="T74" s="45"/>
      <c r="U74" s="45"/>
      <c r="V74" s="45"/>
    </row>
    <row r="75" spans="1:22" s="33" customFormat="1" ht="24.95" customHeight="1">
      <c r="A75" s="45"/>
      <c r="B75" s="86"/>
      <c r="C75" s="86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S75" s="45"/>
      <c r="T75" s="45"/>
      <c r="U75" s="45"/>
      <c r="V75" s="45"/>
    </row>
    <row r="76" spans="1:22" s="33" customFormat="1" ht="24.95" customHeight="1">
      <c r="A76" s="45"/>
      <c r="B76" s="86"/>
      <c r="C76" s="86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S76" s="45"/>
      <c r="T76" s="45"/>
      <c r="U76" s="45"/>
      <c r="V76" s="45"/>
    </row>
    <row r="77" spans="1:22" s="33" customFormat="1" ht="24.95" customHeight="1">
      <c r="A77" s="45"/>
      <c r="B77" s="86"/>
      <c r="C77" s="86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S77" s="45"/>
      <c r="T77" s="45"/>
      <c r="U77" s="45"/>
      <c r="V77" s="45"/>
    </row>
    <row r="78" spans="1:22" s="33" customFormat="1" ht="24.95" customHeight="1">
      <c r="A78" s="45"/>
      <c r="B78" s="86"/>
      <c r="C78" s="86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S78" s="45"/>
      <c r="T78" s="45"/>
      <c r="U78" s="45"/>
      <c r="V78" s="45"/>
    </row>
    <row r="79" spans="1:22" s="33" customFormat="1" ht="24.95" customHeight="1">
      <c r="A79" s="45"/>
      <c r="B79" s="86"/>
      <c r="C79" s="86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S79" s="45"/>
      <c r="T79" s="45"/>
      <c r="U79" s="45"/>
      <c r="V79" s="45"/>
    </row>
    <row r="80" spans="1:22" s="33" customFormat="1" ht="24.95" customHeight="1">
      <c r="A80" s="45"/>
      <c r="B80" s="86"/>
      <c r="C80" s="86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  <c r="S80" s="45"/>
      <c r="T80" s="45"/>
      <c r="U80" s="45"/>
      <c r="V80" s="45"/>
    </row>
    <row r="81" spans="1:22" s="33" customFormat="1" ht="24.95" customHeight="1">
      <c r="A81" s="45"/>
      <c r="B81" s="86"/>
      <c r="C81" s="86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S81" s="45"/>
      <c r="T81" s="45"/>
      <c r="U81" s="45"/>
      <c r="V81" s="45"/>
    </row>
    <row r="82" spans="1:22" s="33" customFormat="1" ht="24.95" customHeight="1">
      <c r="A82" s="45"/>
      <c r="B82" s="86"/>
      <c r="C82" s="86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45"/>
      <c r="S82" s="45"/>
      <c r="T82" s="45"/>
      <c r="U82" s="45"/>
      <c r="V82" s="45"/>
    </row>
    <row r="83" spans="1:22" s="33" customFormat="1" ht="24.95" customHeight="1">
      <c r="A83" s="45"/>
      <c r="B83" s="86"/>
      <c r="C83" s="86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S83" s="45"/>
      <c r="T83" s="45"/>
      <c r="U83" s="45"/>
      <c r="V83" s="45"/>
    </row>
    <row r="84" spans="1:22" s="33" customFormat="1" ht="24.95" customHeight="1">
      <c r="A84" s="45"/>
      <c r="B84" s="86"/>
      <c r="C84" s="86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S84" s="45"/>
      <c r="T84" s="45"/>
      <c r="U84" s="45"/>
      <c r="V84" s="45"/>
    </row>
    <row r="85" spans="1:22" s="33" customFormat="1" ht="24.95" customHeight="1">
      <c r="A85" s="45"/>
      <c r="B85" s="86"/>
      <c r="C85" s="86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S85" s="45"/>
      <c r="T85" s="45"/>
      <c r="U85" s="45"/>
      <c r="V85" s="45"/>
    </row>
    <row r="86" spans="1:22" s="33" customFormat="1" ht="24.95" customHeight="1">
      <c r="A86" s="45"/>
      <c r="B86" s="86"/>
      <c r="C86" s="86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S86" s="45"/>
      <c r="T86" s="45"/>
      <c r="U86" s="45"/>
      <c r="V86" s="45"/>
    </row>
    <row r="87" spans="1:22" s="33" customFormat="1" ht="24.95" customHeight="1">
      <c r="A87" s="45"/>
      <c r="B87" s="86"/>
      <c r="C87" s="86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S87" s="45"/>
      <c r="T87" s="45"/>
      <c r="U87" s="45"/>
      <c r="V87" s="45"/>
    </row>
    <row r="88" spans="1:22" s="33" customFormat="1" ht="24.95" customHeight="1">
      <c r="A88" s="45"/>
      <c r="B88" s="86"/>
      <c r="C88" s="86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S88" s="45"/>
      <c r="T88" s="45"/>
      <c r="U88" s="45"/>
      <c r="V88" s="45"/>
    </row>
    <row r="89" spans="1:22" s="33" customFormat="1" ht="24.95" customHeight="1">
      <c r="A89" s="45"/>
      <c r="B89" s="86"/>
      <c r="C89" s="86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S89" s="45"/>
      <c r="T89" s="45"/>
      <c r="U89" s="45"/>
      <c r="V89" s="45"/>
    </row>
    <row r="90" spans="1:22" s="33" customFormat="1" ht="24.95" customHeight="1">
      <c r="A90" s="45"/>
      <c r="B90" s="86"/>
      <c r="C90" s="86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S90" s="45"/>
      <c r="T90" s="45"/>
      <c r="U90" s="45"/>
      <c r="V90" s="45"/>
    </row>
    <row r="91" spans="1:22" s="33" customFormat="1" ht="24.95" customHeight="1">
      <c r="A91" s="45"/>
      <c r="B91" s="86"/>
      <c r="C91" s="86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S91" s="45"/>
      <c r="T91" s="45"/>
      <c r="U91" s="45"/>
      <c r="V91" s="45"/>
    </row>
    <row r="92" spans="1:22" s="33" customFormat="1" ht="24.95" customHeight="1">
      <c r="A92" s="45"/>
      <c r="B92" s="86"/>
      <c r="C92" s="86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S92" s="45"/>
      <c r="T92" s="45"/>
      <c r="U92" s="45"/>
      <c r="V92" s="45"/>
    </row>
    <row r="93" spans="1:22" s="33" customFormat="1" ht="24.95" customHeight="1">
      <c r="A93" s="45"/>
      <c r="B93" s="86"/>
      <c r="C93" s="86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S93" s="45"/>
      <c r="T93" s="45"/>
      <c r="U93" s="45"/>
      <c r="V93" s="45"/>
    </row>
    <row r="94" spans="1:22" s="33" customFormat="1" ht="24.95" customHeight="1">
      <c r="A94" s="45"/>
      <c r="B94" s="86"/>
      <c r="C94" s="86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S94" s="45"/>
      <c r="T94" s="45"/>
      <c r="U94" s="45"/>
      <c r="V94" s="45"/>
    </row>
    <row r="95" spans="1:22" s="33" customFormat="1" ht="24.95" customHeight="1">
      <c r="A95" s="45"/>
      <c r="B95" s="86"/>
      <c r="C95" s="86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S95" s="45"/>
      <c r="T95" s="45"/>
      <c r="U95" s="45"/>
      <c r="V95" s="45"/>
    </row>
    <row r="96" spans="1:22" s="33" customFormat="1" ht="24.95" customHeight="1">
      <c r="A96" s="45"/>
      <c r="B96" s="86"/>
      <c r="C96" s="86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S96" s="45"/>
      <c r="T96" s="45"/>
      <c r="U96" s="45"/>
      <c r="V96" s="45"/>
    </row>
    <row r="97" spans="1:22" s="33" customFormat="1" ht="24.95" customHeight="1">
      <c r="A97" s="45"/>
      <c r="B97" s="86"/>
      <c r="C97" s="86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S97" s="45"/>
      <c r="T97" s="45"/>
      <c r="U97" s="45"/>
      <c r="V97" s="45"/>
    </row>
    <row r="98" spans="1:22" s="33" customFormat="1" ht="24.95" customHeight="1">
      <c r="A98" s="45"/>
      <c r="B98" s="86"/>
      <c r="C98" s="86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S98" s="45"/>
      <c r="T98" s="45"/>
      <c r="U98" s="45"/>
      <c r="V98" s="45"/>
    </row>
    <row r="99" spans="1:22" s="33" customFormat="1" ht="24.95" customHeight="1">
      <c r="A99" s="45"/>
      <c r="B99" s="86"/>
      <c r="C99" s="86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S99" s="45"/>
      <c r="T99" s="45"/>
      <c r="U99" s="45"/>
      <c r="V99" s="45"/>
    </row>
    <row r="100" spans="1:22" s="33" customFormat="1" ht="24.95" customHeight="1">
      <c r="A100" s="45"/>
      <c r="B100" s="86"/>
      <c r="C100" s="86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S100" s="45"/>
      <c r="T100" s="45"/>
      <c r="U100" s="45"/>
      <c r="V100" s="45"/>
    </row>
    <row r="101" spans="1:22" s="33" customFormat="1" ht="24.95" customHeight="1">
      <c r="A101" s="45"/>
      <c r="B101" s="86"/>
      <c r="C101" s="86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S101" s="45"/>
      <c r="T101" s="45"/>
      <c r="U101" s="45"/>
      <c r="V101" s="45"/>
    </row>
    <row r="102" spans="1:22" s="33" customFormat="1" ht="24.95" customHeight="1">
      <c r="A102" s="45"/>
      <c r="B102" s="86"/>
      <c r="C102" s="86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S102" s="45"/>
      <c r="T102" s="45"/>
      <c r="U102" s="45"/>
      <c r="V102" s="45"/>
    </row>
    <row r="103" spans="1:22" s="33" customFormat="1" ht="24.95" customHeight="1">
      <c r="A103" s="45"/>
      <c r="B103" s="86"/>
      <c r="C103" s="86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S103" s="45"/>
      <c r="T103" s="45"/>
      <c r="U103" s="45"/>
      <c r="V103" s="45"/>
    </row>
    <row r="104" spans="1:22" s="33" customFormat="1" ht="24.95" customHeight="1">
      <c r="A104" s="45"/>
      <c r="B104" s="86"/>
      <c r="C104" s="86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S104" s="45"/>
      <c r="T104" s="45"/>
      <c r="U104" s="45"/>
      <c r="V104" s="45"/>
    </row>
    <row r="105" spans="1:22" s="33" customFormat="1" ht="24.95" customHeight="1">
      <c r="A105" s="45"/>
      <c r="B105" s="86"/>
      <c r="C105" s="86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S105" s="45"/>
      <c r="T105" s="45"/>
      <c r="U105" s="45"/>
      <c r="V105" s="45"/>
    </row>
    <row r="106" spans="1:22" s="33" customFormat="1" ht="24.95" customHeight="1">
      <c r="A106" s="45"/>
      <c r="B106" s="86"/>
      <c r="C106" s="86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S106" s="45"/>
      <c r="T106" s="45"/>
      <c r="U106" s="45"/>
      <c r="V106" s="45"/>
    </row>
    <row r="107" spans="1:22" s="33" customFormat="1" ht="24.95" customHeight="1">
      <c r="A107" s="45"/>
      <c r="B107" s="86"/>
      <c r="C107" s="86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S107" s="45"/>
      <c r="T107" s="45"/>
      <c r="U107" s="45"/>
      <c r="V107" s="45"/>
    </row>
    <row r="108" spans="1:22" s="33" customFormat="1" ht="24.95" customHeight="1">
      <c r="A108" s="45"/>
      <c r="B108" s="86"/>
      <c r="C108" s="86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S108" s="45"/>
      <c r="T108" s="45"/>
      <c r="U108" s="45"/>
      <c r="V108" s="45"/>
    </row>
    <row r="109" spans="1:22" s="33" customFormat="1" ht="24.95" customHeight="1">
      <c r="A109" s="45"/>
      <c r="B109" s="86"/>
      <c r="C109" s="86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S109" s="45"/>
      <c r="T109" s="45"/>
      <c r="U109" s="45"/>
      <c r="V109" s="45"/>
    </row>
    <row r="110" spans="1:22" s="33" customFormat="1" ht="24.95" customHeight="1">
      <c r="A110" s="45"/>
      <c r="B110" s="86"/>
      <c r="C110" s="86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S110" s="45"/>
      <c r="T110" s="45"/>
      <c r="U110" s="45"/>
      <c r="V110" s="45"/>
    </row>
    <row r="111" spans="1:22" s="33" customFormat="1" ht="24.95" customHeight="1">
      <c r="A111" s="45"/>
      <c r="B111" s="86"/>
      <c r="C111" s="86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S111" s="45"/>
      <c r="T111" s="45"/>
      <c r="U111" s="45"/>
      <c r="V111" s="45"/>
    </row>
    <row r="112" spans="1:22" s="33" customFormat="1" ht="24.95" customHeight="1">
      <c r="A112" s="45"/>
      <c r="B112" s="86"/>
      <c r="C112" s="86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S112" s="45"/>
      <c r="T112" s="45"/>
      <c r="U112" s="45"/>
      <c r="V112" s="45"/>
    </row>
    <row r="113" spans="1:22" s="33" customFormat="1" ht="24.95" customHeight="1">
      <c r="A113" s="45"/>
      <c r="B113" s="86"/>
      <c r="C113" s="86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S113" s="45"/>
      <c r="T113" s="45"/>
      <c r="U113" s="45"/>
      <c r="V113" s="45"/>
    </row>
    <row r="114" spans="1:22" s="33" customFormat="1" ht="24.95" customHeight="1">
      <c r="A114" s="45"/>
      <c r="B114" s="86"/>
      <c r="C114" s="86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S114" s="45"/>
      <c r="T114" s="45"/>
      <c r="U114" s="45"/>
      <c r="V114" s="45"/>
    </row>
    <row r="115" spans="1:22" s="33" customFormat="1" ht="24.95" customHeight="1">
      <c r="A115" s="45"/>
      <c r="B115" s="86"/>
      <c r="C115" s="86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S115" s="45"/>
      <c r="T115" s="45"/>
      <c r="U115" s="45"/>
      <c r="V115" s="45"/>
    </row>
    <row r="116" spans="1:22" s="33" customFormat="1" ht="24.95" customHeight="1">
      <c r="A116" s="45"/>
      <c r="B116" s="86"/>
      <c r="C116" s="86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S116" s="45"/>
      <c r="T116" s="45"/>
      <c r="U116" s="45"/>
      <c r="V116" s="45"/>
    </row>
    <row r="117" spans="1:22" s="33" customFormat="1" ht="24.95" customHeight="1">
      <c r="A117" s="45"/>
      <c r="B117" s="86"/>
      <c r="C117" s="86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S117" s="45"/>
      <c r="T117" s="45"/>
      <c r="U117" s="45"/>
      <c r="V117" s="45"/>
    </row>
    <row r="118" spans="1:22" s="33" customFormat="1" ht="24.95" customHeight="1">
      <c r="A118" s="45"/>
      <c r="B118" s="86"/>
      <c r="C118" s="86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S118" s="45"/>
      <c r="T118" s="45"/>
      <c r="U118" s="45"/>
      <c r="V118" s="45"/>
    </row>
    <row r="119" spans="1:22" s="33" customFormat="1" ht="24.95" customHeight="1">
      <c r="A119" s="45"/>
      <c r="B119" s="86"/>
      <c r="C119" s="86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S119" s="45"/>
      <c r="T119" s="45"/>
      <c r="U119" s="45"/>
      <c r="V119" s="45"/>
    </row>
    <row r="120" spans="1:22" s="33" customFormat="1" ht="24.95" customHeight="1">
      <c r="A120" s="45"/>
      <c r="B120" s="86"/>
      <c r="C120" s="86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S120" s="45"/>
      <c r="T120" s="45"/>
      <c r="U120" s="45"/>
      <c r="V120" s="45"/>
    </row>
    <row r="121" spans="1:22" s="33" customFormat="1" ht="24.95" customHeight="1">
      <c r="A121" s="45"/>
      <c r="B121" s="86"/>
      <c r="C121" s="86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S121" s="45"/>
      <c r="T121" s="45"/>
      <c r="U121" s="45"/>
      <c r="V121" s="45"/>
    </row>
    <row r="122" spans="1:22" s="33" customFormat="1" ht="24.95" customHeight="1">
      <c r="A122" s="45"/>
      <c r="B122" s="86"/>
      <c r="C122" s="86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S122" s="45"/>
      <c r="T122" s="45"/>
      <c r="U122" s="45"/>
      <c r="V122" s="45"/>
    </row>
    <row r="123" spans="1:22" s="33" customFormat="1" ht="24.95" customHeight="1">
      <c r="A123" s="45"/>
      <c r="B123" s="86"/>
      <c r="C123" s="86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S123" s="45"/>
      <c r="T123" s="45"/>
      <c r="U123" s="45"/>
      <c r="V123" s="45"/>
    </row>
    <row r="124" spans="1:22" s="33" customFormat="1" ht="24.95" customHeight="1">
      <c r="A124" s="45"/>
      <c r="B124" s="86"/>
      <c r="C124" s="86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S124" s="45"/>
      <c r="T124" s="45"/>
      <c r="U124" s="45"/>
      <c r="V124" s="45"/>
    </row>
    <row r="125" spans="1:22" s="33" customFormat="1" ht="24.95" customHeight="1">
      <c r="A125" s="45"/>
      <c r="B125" s="86"/>
      <c r="C125" s="86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S125" s="45"/>
      <c r="T125" s="45"/>
      <c r="U125" s="45"/>
      <c r="V125" s="45"/>
    </row>
    <row r="126" spans="1:22" s="33" customFormat="1" ht="24.95" customHeight="1">
      <c r="A126" s="45"/>
      <c r="B126" s="86"/>
      <c r="C126" s="86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S126" s="45"/>
      <c r="T126" s="45"/>
      <c r="U126" s="45"/>
      <c r="V126" s="45"/>
    </row>
    <row r="127" spans="1:22" s="33" customFormat="1" ht="24.95" customHeight="1">
      <c r="A127" s="45"/>
      <c r="B127" s="86"/>
      <c r="C127" s="86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S127" s="45"/>
      <c r="T127" s="45"/>
      <c r="U127" s="45"/>
      <c r="V127" s="45"/>
    </row>
    <row r="128" spans="1:22" s="33" customFormat="1" ht="24.95" customHeight="1">
      <c r="A128" s="45"/>
      <c r="B128" s="86"/>
      <c r="C128" s="86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S128" s="45"/>
      <c r="T128" s="45"/>
      <c r="U128" s="45"/>
      <c r="V128" s="45"/>
    </row>
    <row r="129" spans="1:22" s="33" customFormat="1" ht="24.95" customHeight="1">
      <c r="A129" s="45"/>
      <c r="B129" s="86"/>
      <c r="C129" s="86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S129" s="45"/>
      <c r="T129" s="45"/>
      <c r="U129" s="45"/>
      <c r="V129" s="45"/>
    </row>
    <row r="130" spans="1:22" s="33" customFormat="1" ht="24.95" customHeight="1">
      <c r="A130" s="45"/>
      <c r="B130" s="86"/>
      <c r="C130" s="86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S130" s="45"/>
      <c r="T130" s="45"/>
      <c r="U130" s="45"/>
      <c r="V130" s="45"/>
    </row>
    <row r="131" spans="1:22" s="33" customFormat="1" ht="24.95" customHeight="1">
      <c r="A131" s="45"/>
      <c r="B131" s="86"/>
      <c r="C131" s="86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S131" s="45"/>
      <c r="T131" s="45"/>
      <c r="U131" s="45"/>
      <c r="V131" s="45"/>
    </row>
    <row r="132" spans="1:22" s="33" customFormat="1" ht="24.95" customHeight="1">
      <c r="A132" s="45"/>
      <c r="B132" s="86"/>
      <c r="C132" s="86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S132" s="45"/>
      <c r="T132" s="45"/>
      <c r="U132" s="45"/>
      <c r="V132" s="45"/>
    </row>
    <row r="133" spans="1:22" s="33" customFormat="1" ht="24.95" customHeight="1">
      <c r="A133" s="45"/>
      <c r="B133" s="86"/>
      <c r="C133" s="86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S133" s="45"/>
      <c r="T133" s="45"/>
      <c r="U133" s="45"/>
      <c r="V133" s="45"/>
    </row>
    <row r="134" spans="1:22" s="33" customFormat="1" ht="24.95" customHeight="1">
      <c r="A134" s="45"/>
      <c r="B134" s="86"/>
      <c r="C134" s="86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S134" s="45"/>
      <c r="T134" s="45"/>
      <c r="U134" s="45"/>
      <c r="V134" s="45"/>
    </row>
    <row r="135" spans="1:22" s="33" customFormat="1" ht="24.95" customHeight="1">
      <c r="A135" s="45"/>
      <c r="B135" s="86"/>
      <c r="C135" s="86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S135" s="45"/>
      <c r="T135" s="45"/>
      <c r="U135" s="45"/>
      <c r="V135" s="45"/>
    </row>
    <row r="136" spans="1:22" s="33" customFormat="1" ht="24.95" customHeight="1">
      <c r="A136" s="45"/>
      <c r="B136" s="86"/>
      <c r="C136" s="86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S136" s="45"/>
      <c r="T136" s="45"/>
      <c r="U136" s="45"/>
      <c r="V136" s="45"/>
    </row>
    <row r="137" spans="1:22" s="33" customFormat="1" ht="24.95" customHeight="1">
      <c r="A137" s="45"/>
      <c r="B137" s="86"/>
      <c r="C137" s="86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S137" s="45"/>
      <c r="T137" s="45"/>
      <c r="U137" s="45"/>
      <c r="V137" s="45"/>
    </row>
    <row r="138" spans="1:22" s="33" customFormat="1" ht="24.95" customHeight="1">
      <c r="A138" s="45"/>
      <c r="B138" s="86"/>
      <c r="C138" s="86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S138" s="45"/>
      <c r="T138" s="45"/>
      <c r="U138" s="45"/>
      <c r="V138" s="45"/>
    </row>
    <row r="139" spans="1:22" s="33" customFormat="1" ht="24.95" customHeight="1">
      <c r="A139" s="45"/>
      <c r="B139" s="86"/>
      <c r="C139" s="86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S139" s="45"/>
      <c r="T139" s="45"/>
      <c r="U139" s="45"/>
      <c r="V139" s="45"/>
    </row>
    <row r="140" spans="1:22" s="33" customFormat="1" ht="24.95" customHeight="1">
      <c r="A140" s="45"/>
      <c r="B140" s="86"/>
      <c r="C140" s="86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S140" s="45"/>
      <c r="T140" s="45"/>
      <c r="U140" s="45"/>
      <c r="V140" s="45"/>
    </row>
    <row r="141" spans="1:22" s="33" customFormat="1" ht="24.95" customHeight="1">
      <c r="A141" s="45"/>
      <c r="B141" s="86"/>
      <c r="C141" s="86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S141" s="45"/>
      <c r="T141" s="45"/>
      <c r="U141" s="45"/>
      <c r="V141" s="45"/>
    </row>
    <row r="142" spans="1:22" s="33" customFormat="1" ht="24.95" customHeight="1">
      <c r="A142" s="45"/>
      <c r="B142" s="86"/>
      <c r="C142" s="86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S142" s="45"/>
      <c r="T142" s="45"/>
      <c r="U142" s="45"/>
      <c r="V142" s="45"/>
    </row>
    <row r="143" spans="1:22" s="33" customFormat="1" ht="24.95" customHeight="1">
      <c r="A143" s="45"/>
      <c r="B143" s="86"/>
      <c r="C143" s="86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S143" s="45"/>
      <c r="T143" s="45"/>
      <c r="U143" s="45"/>
      <c r="V143" s="45"/>
    </row>
    <row r="144" spans="1:22" s="33" customFormat="1" ht="24.95" customHeight="1">
      <c r="A144" s="45"/>
      <c r="B144" s="86"/>
      <c r="C144" s="86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S144" s="45"/>
      <c r="T144" s="45"/>
      <c r="U144" s="45"/>
      <c r="V144" s="45"/>
    </row>
    <row r="145" spans="1:22" s="33" customFormat="1" ht="24.95" customHeight="1">
      <c r="A145" s="45"/>
      <c r="B145" s="86"/>
      <c r="C145" s="86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S145" s="45"/>
      <c r="T145" s="45"/>
      <c r="U145" s="45"/>
      <c r="V145" s="45"/>
    </row>
    <row r="146" spans="1:22" s="33" customFormat="1" ht="24.95" customHeight="1">
      <c r="A146" s="45"/>
      <c r="B146" s="86"/>
      <c r="C146" s="86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S146" s="45"/>
      <c r="T146" s="45"/>
      <c r="U146" s="45"/>
      <c r="V146" s="45"/>
    </row>
    <row r="147" spans="1:22" s="33" customFormat="1" ht="24.95" customHeight="1">
      <c r="A147" s="45"/>
      <c r="B147" s="86"/>
      <c r="C147" s="86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S147" s="45"/>
      <c r="T147" s="45"/>
      <c r="U147" s="45"/>
      <c r="V147" s="45"/>
    </row>
    <row r="148" spans="1:22" s="33" customFormat="1" ht="24.95" customHeight="1">
      <c r="A148" s="45"/>
      <c r="B148" s="86"/>
      <c r="C148" s="86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S148" s="45"/>
      <c r="T148" s="45"/>
      <c r="U148" s="45"/>
      <c r="V148" s="45"/>
    </row>
    <row r="149" spans="1:22" s="33" customFormat="1" ht="24.95" customHeight="1">
      <c r="A149" s="45"/>
      <c r="B149" s="86"/>
      <c r="C149" s="86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S149" s="45"/>
      <c r="T149" s="45"/>
      <c r="U149" s="45"/>
      <c r="V149" s="45"/>
    </row>
    <row r="150" spans="1:22" s="33" customFormat="1" ht="24.95" customHeight="1">
      <c r="A150" s="45"/>
      <c r="B150" s="86"/>
      <c r="C150" s="86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S150" s="45"/>
      <c r="T150" s="45"/>
      <c r="U150" s="45"/>
      <c r="V150" s="45"/>
    </row>
    <row r="151" spans="1:22" s="33" customFormat="1" ht="24.95" customHeight="1">
      <c r="A151" s="45"/>
      <c r="B151" s="86"/>
      <c r="C151" s="86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S151" s="45"/>
      <c r="T151" s="45"/>
      <c r="U151" s="45"/>
      <c r="V151" s="45"/>
    </row>
    <row r="152" spans="1:22" s="33" customFormat="1" ht="24.95" customHeight="1">
      <c r="A152" s="45"/>
      <c r="B152" s="86"/>
      <c r="C152" s="86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S152" s="45"/>
      <c r="T152" s="45"/>
      <c r="U152" s="45"/>
      <c r="V152" s="45"/>
    </row>
    <row r="153" spans="1:22" s="33" customFormat="1" ht="24.95" customHeight="1">
      <c r="A153" s="45"/>
      <c r="B153" s="86"/>
      <c r="C153" s="86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S153" s="45"/>
      <c r="T153" s="45"/>
      <c r="U153" s="45"/>
      <c r="V153" s="45"/>
    </row>
    <row r="154" spans="1:22" s="33" customFormat="1" ht="24.95" customHeight="1">
      <c r="A154" s="45"/>
      <c r="B154" s="86"/>
      <c r="C154" s="86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S154" s="45"/>
      <c r="T154" s="45"/>
      <c r="U154" s="45"/>
      <c r="V154" s="45"/>
    </row>
    <row r="155" spans="1:22" s="33" customFormat="1" ht="24.95" customHeight="1">
      <c r="A155" s="45"/>
      <c r="B155" s="86"/>
      <c r="C155" s="86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S155" s="45"/>
      <c r="T155" s="45"/>
      <c r="U155" s="45"/>
      <c r="V155" s="45"/>
    </row>
    <row r="156" spans="1:22" s="33" customFormat="1" ht="24.95" customHeight="1">
      <c r="A156" s="45"/>
      <c r="B156" s="86"/>
      <c r="C156" s="86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S156" s="45"/>
      <c r="T156" s="45"/>
      <c r="U156" s="45"/>
      <c r="V156" s="45"/>
    </row>
    <row r="157" spans="1:22" s="33" customFormat="1" ht="24.95" customHeight="1">
      <c r="A157" s="45"/>
      <c r="B157" s="86"/>
      <c r="C157" s="86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S157" s="45"/>
      <c r="T157" s="45"/>
      <c r="U157" s="45"/>
      <c r="V157" s="45"/>
    </row>
    <row r="158" spans="1:22" s="33" customFormat="1" ht="24.95" customHeight="1">
      <c r="A158" s="45"/>
      <c r="B158" s="86"/>
      <c r="C158" s="86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S158" s="45"/>
      <c r="T158" s="45"/>
      <c r="U158" s="45"/>
      <c r="V158" s="45"/>
    </row>
    <row r="159" spans="1:22" s="33" customFormat="1" ht="24.95" customHeight="1">
      <c r="A159" s="45"/>
      <c r="B159" s="86"/>
      <c r="C159" s="86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S159" s="45"/>
      <c r="T159" s="45"/>
      <c r="U159" s="45"/>
      <c r="V159" s="45"/>
    </row>
    <row r="160" spans="1:22" s="33" customFormat="1" ht="24.95" customHeight="1">
      <c r="A160" s="45"/>
      <c r="B160" s="86"/>
      <c r="C160" s="86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S160" s="45"/>
      <c r="T160" s="45"/>
      <c r="U160" s="45"/>
      <c r="V160" s="45"/>
    </row>
    <row r="161" spans="1:22" s="33" customFormat="1" ht="24.95" customHeight="1">
      <c r="A161" s="45"/>
      <c r="B161" s="86"/>
      <c r="C161" s="86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S161" s="45"/>
      <c r="T161" s="45"/>
      <c r="U161" s="45"/>
      <c r="V161" s="45"/>
    </row>
    <row r="162" spans="1:22" s="33" customFormat="1" ht="24.95" customHeight="1">
      <c r="A162" s="45"/>
      <c r="B162" s="86"/>
      <c r="C162" s="86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S162" s="45"/>
      <c r="T162" s="45"/>
      <c r="U162" s="45"/>
      <c r="V162" s="45"/>
    </row>
    <row r="163" spans="1:22" s="33" customFormat="1" ht="24.95" customHeight="1">
      <c r="A163" s="45"/>
      <c r="B163" s="86"/>
      <c r="C163" s="86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S163" s="45"/>
      <c r="T163" s="45"/>
      <c r="U163" s="45"/>
      <c r="V163" s="45"/>
    </row>
    <row r="164" spans="1:22" s="33" customFormat="1" ht="24.95" customHeight="1">
      <c r="A164" s="45"/>
      <c r="B164" s="86"/>
      <c r="C164" s="86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S164" s="45"/>
      <c r="T164" s="45"/>
      <c r="U164" s="45"/>
      <c r="V164" s="45"/>
    </row>
    <row r="165" spans="1:22" s="33" customFormat="1" ht="24.95" customHeight="1">
      <c r="A165" s="45"/>
      <c r="B165" s="86"/>
      <c r="C165" s="86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S165" s="45"/>
      <c r="T165" s="45"/>
      <c r="U165" s="45"/>
      <c r="V165" s="45"/>
    </row>
    <row r="166" spans="1:22" s="33" customFormat="1" ht="24.95" customHeight="1">
      <c r="A166" s="45"/>
      <c r="B166" s="86"/>
      <c r="C166" s="86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S166" s="45"/>
      <c r="T166" s="45"/>
      <c r="U166" s="45"/>
      <c r="V166" s="45"/>
    </row>
    <row r="167" spans="1:22" s="33" customFormat="1" ht="24.95" customHeight="1">
      <c r="A167" s="45"/>
      <c r="B167" s="86"/>
      <c r="C167" s="86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S167" s="45"/>
      <c r="T167" s="45"/>
      <c r="U167" s="45"/>
      <c r="V167" s="45"/>
    </row>
    <row r="168" spans="1:22" s="33" customFormat="1" ht="24.95" customHeight="1">
      <c r="A168" s="45"/>
      <c r="B168" s="86"/>
      <c r="C168" s="86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S168" s="45"/>
      <c r="T168" s="45"/>
      <c r="U168" s="45"/>
      <c r="V168" s="45"/>
    </row>
    <row r="169" spans="1:22" s="33" customFormat="1" ht="24.95" customHeight="1">
      <c r="A169" s="45"/>
      <c r="B169" s="86"/>
      <c r="C169" s="86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S169" s="45"/>
      <c r="T169" s="45"/>
      <c r="U169" s="45"/>
      <c r="V169" s="45"/>
    </row>
    <row r="170" spans="1:22" s="33" customFormat="1" ht="24.95" customHeight="1">
      <c r="A170" s="45"/>
      <c r="B170" s="86"/>
      <c r="C170" s="86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S170" s="45"/>
      <c r="T170" s="45"/>
      <c r="U170" s="45"/>
      <c r="V170" s="45"/>
    </row>
    <row r="171" spans="1:22" s="33" customFormat="1" ht="24.95" customHeight="1">
      <c r="A171" s="45"/>
      <c r="B171" s="86"/>
      <c r="C171" s="86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S171" s="45"/>
      <c r="T171" s="45"/>
      <c r="U171" s="45"/>
      <c r="V171" s="45"/>
    </row>
    <row r="172" spans="1:22" s="33" customFormat="1" ht="24.95" customHeight="1">
      <c r="A172" s="45"/>
      <c r="B172" s="86"/>
      <c r="C172" s="86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S172" s="45"/>
      <c r="T172" s="45"/>
      <c r="U172" s="45"/>
      <c r="V172" s="45"/>
    </row>
    <row r="173" spans="1:22" s="33" customFormat="1" ht="24.95" customHeight="1">
      <c r="A173" s="45"/>
      <c r="B173" s="86"/>
      <c r="C173" s="86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S173" s="45"/>
      <c r="T173" s="45"/>
      <c r="U173" s="45"/>
      <c r="V173" s="45"/>
    </row>
    <row r="174" spans="1:22" s="33" customFormat="1" ht="24.95" customHeight="1">
      <c r="A174" s="45"/>
      <c r="B174" s="86"/>
      <c r="C174" s="86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S174" s="45"/>
      <c r="T174" s="45"/>
      <c r="U174" s="45"/>
      <c r="V174" s="45"/>
    </row>
    <row r="175" spans="1:22" s="33" customFormat="1" ht="24.95" customHeight="1">
      <c r="A175" s="45"/>
      <c r="B175" s="86"/>
      <c r="C175" s="86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S175" s="45"/>
      <c r="T175" s="45"/>
      <c r="U175" s="45"/>
      <c r="V175" s="45"/>
    </row>
    <row r="176" spans="1:22" s="33" customFormat="1" ht="24.95" customHeight="1">
      <c r="A176" s="45"/>
      <c r="B176" s="86"/>
      <c r="C176" s="86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S176" s="45"/>
      <c r="T176" s="45"/>
      <c r="U176" s="45"/>
      <c r="V176" s="45"/>
    </row>
    <row r="177" spans="1:22" s="33" customFormat="1" ht="24.95" customHeight="1">
      <c r="A177" s="45"/>
      <c r="B177" s="86"/>
      <c r="C177" s="86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S177" s="45"/>
      <c r="T177" s="45"/>
      <c r="U177" s="45"/>
      <c r="V177" s="45"/>
    </row>
    <row r="178" spans="1:22" s="33" customFormat="1" ht="24.95" customHeight="1">
      <c r="A178" s="45"/>
      <c r="B178" s="86"/>
      <c r="C178" s="86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S178" s="45"/>
      <c r="T178" s="45"/>
      <c r="U178" s="45"/>
      <c r="V178" s="45"/>
    </row>
    <row r="179" spans="1:22" s="33" customFormat="1" ht="24.95" customHeight="1">
      <c r="A179" s="45"/>
      <c r="B179" s="86"/>
      <c r="C179" s="86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S179" s="45"/>
      <c r="T179" s="45"/>
      <c r="U179" s="45"/>
      <c r="V179" s="45"/>
    </row>
    <row r="180" spans="1:22" s="33" customFormat="1" ht="24.95" customHeight="1">
      <c r="A180" s="45"/>
      <c r="B180" s="86"/>
      <c r="C180" s="86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S180" s="45"/>
      <c r="T180" s="45"/>
      <c r="U180" s="45"/>
      <c r="V180" s="45"/>
    </row>
    <row r="181" spans="1:22" s="33" customFormat="1" ht="24.95" customHeight="1">
      <c r="A181" s="45"/>
      <c r="B181" s="86"/>
      <c r="C181" s="86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S181" s="45"/>
      <c r="T181" s="45"/>
      <c r="U181" s="45"/>
      <c r="V181" s="45"/>
    </row>
    <row r="182" spans="1:22" s="33" customFormat="1" ht="24.95" customHeight="1">
      <c r="A182" s="45"/>
      <c r="B182" s="86"/>
      <c r="C182" s="86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S182" s="45"/>
      <c r="T182" s="45"/>
      <c r="U182" s="45"/>
      <c r="V182" s="45"/>
    </row>
    <row r="183" spans="1:22" s="33" customFormat="1" ht="24.95" customHeight="1">
      <c r="A183" s="45"/>
      <c r="B183" s="86"/>
      <c r="C183" s="86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S183" s="45"/>
      <c r="T183" s="45"/>
      <c r="U183" s="45"/>
      <c r="V183" s="45"/>
    </row>
    <row r="184" spans="1:22" s="33" customFormat="1" ht="24.95" customHeight="1">
      <c r="A184" s="45"/>
      <c r="B184" s="86"/>
      <c r="C184" s="86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S184" s="45"/>
      <c r="T184" s="45"/>
      <c r="U184" s="45"/>
      <c r="V184" s="45"/>
    </row>
    <row r="185" spans="1:22" s="33" customFormat="1" ht="24.95" customHeight="1">
      <c r="A185" s="45"/>
      <c r="B185" s="86"/>
      <c r="C185" s="86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S185" s="45"/>
      <c r="T185" s="45"/>
      <c r="U185" s="45"/>
      <c r="V185" s="45"/>
    </row>
    <row r="186" spans="1:22" s="33" customFormat="1" ht="24.95" customHeight="1">
      <c r="A186" s="45"/>
      <c r="B186" s="86"/>
      <c r="C186" s="86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S186" s="45"/>
      <c r="T186" s="45"/>
      <c r="U186" s="45"/>
      <c r="V186" s="45"/>
    </row>
    <row r="187" spans="1:22" s="33" customFormat="1" ht="24.95" customHeight="1">
      <c r="A187" s="45"/>
      <c r="B187" s="86"/>
      <c r="C187" s="86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S187" s="45"/>
      <c r="T187" s="45"/>
      <c r="U187" s="45"/>
      <c r="V187" s="45"/>
    </row>
    <row r="188" spans="1:22" s="33" customFormat="1" ht="24.95" customHeight="1">
      <c r="A188" s="45"/>
      <c r="B188" s="86"/>
      <c r="C188" s="86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S188" s="45"/>
      <c r="T188" s="45"/>
      <c r="U188" s="45"/>
      <c r="V188" s="45"/>
    </row>
    <row r="189" spans="1:22" s="33" customFormat="1" ht="24.95" customHeight="1">
      <c r="A189" s="45"/>
      <c r="B189" s="86"/>
      <c r="C189" s="86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S189" s="45"/>
      <c r="T189" s="45"/>
      <c r="U189" s="45"/>
      <c r="V189" s="45"/>
    </row>
    <row r="190" spans="1:22" s="33" customFormat="1" ht="24.95" customHeight="1">
      <c r="A190" s="45"/>
      <c r="B190" s="86"/>
      <c r="C190" s="86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S190" s="45"/>
      <c r="T190" s="45"/>
      <c r="U190" s="45"/>
      <c r="V190" s="45"/>
    </row>
    <row r="191" spans="1:22" s="33" customFormat="1" ht="24.95" customHeight="1">
      <c r="A191" s="45"/>
      <c r="B191" s="86"/>
      <c r="C191" s="86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S191" s="45"/>
      <c r="T191" s="45"/>
      <c r="U191" s="45"/>
      <c r="V191" s="45"/>
    </row>
    <row r="192" spans="1:22" s="33" customFormat="1" ht="24.95" customHeight="1">
      <c r="A192" s="45"/>
      <c r="B192" s="86"/>
      <c r="C192" s="86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S192" s="45"/>
      <c r="T192" s="45"/>
      <c r="U192" s="45"/>
      <c r="V192" s="45"/>
    </row>
    <row r="193" spans="1:22" s="33" customFormat="1" ht="24.95" customHeight="1">
      <c r="A193" s="45"/>
      <c r="B193" s="86"/>
      <c r="C193" s="86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S193" s="45"/>
      <c r="T193" s="45"/>
      <c r="U193" s="45"/>
      <c r="V193" s="45"/>
    </row>
    <row r="194" spans="1:22" s="33" customFormat="1" ht="24.95" customHeight="1">
      <c r="A194" s="45"/>
      <c r="B194" s="86"/>
      <c r="C194" s="86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S194" s="45"/>
      <c r="T194" s="45"/>
      <c r="U194" s="45"/>
      <c r="V194" s="45"/>
    </row>
    <row r="195" spans="1:22" s="33" customFormat="1" ht="24.95" customHeight="1">
      <c r="A195" s="45"/>
      <c r="B195" s="86"/>
      <c r="C195" s="86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S195" s="45"/>
      <c r="T195" s="45"/>
      <c r="U195" s="45"/>
      <c r="V195" s="45"/>
    </row>
    <row r="196" spans="1:22" s="33" customFormat="1" ht="24.95" customHeight="1">
      <c r="A196" s="45"/>
      <c r="B196" s="86"/>
      <c r="C196" s="86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S196" s="45"/>
      <c r="T196" s="45"/>
      <c r="U196" s="45"/>
      <c r="V196" s="45"/>
    </row>
    <row r="197" spans="1:22" s="33" customFormat="1" ht="24.95" customHeight="1">
      <c r="A197" s="45"/>
      <c r="B197" s="86"/>
      <c r="C197" s="86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S197" s="45"/>
      <c r="T197" s="45"/>
      <c r="U197" s="45"/>
      <c r="V197" s="45"/>
    </row>
    <row r="198" spans="1:22" s="33" customFormat="1" ht="24.95" customHeight="1">
      <c r="A198" s="45"/>
      <c r="B198" s="86"/>
      <c r="C198" s="86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S198" s="45"/>
      <c r="T198" s="45"/>
      <c r="U198" s="45"/>
      <c r="V198" s="45"/>
    </row>
    <row r="199" spans="1:22" s="33" customFormat="1" ht="24.95" customHeight="1">
      <c r="A199" s="45"/>
      <c r="B199" s="86"/>
      <c r="C199" s="86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S199" s="45"/>
      <c r="T199" s="45"/>
      <c r="U199" s="45"/>
      <c r="V199" s="45"/>
    </row>
    <row r="200" spans="1:22" s="33" customFormat="1" ht="24.95" customHeight="1">
      <c r="A200" s="45"/>
      <c r="B200" s="86"/>
      <c r="C200" s="86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S200" s="45"/>
      <c r="T200" s="45"/>
      <c r="U200" s="45"/>
      <c r="V200" s="45"/>
    </row>
    <row r="201" spans="1:22" s="33" customFormat="1" ht="24.95" customHeight="1">
      <c r="A201" s="45"/>
      <c r="B201" s="86"/>
      <c r="C201" s="86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S201" s="45"/>
      <c r="T201" s="45"/>
      <c r="U201" s="45"/>
      <c r="V201" s="45"/>
    </row>
    <row r="202" spans="1:22" s="33" customFormat="1" ht="24.95" customHeight="1">
      <c r="A202" s="45"/>
      <c r="B202" s="86"/>
      <c r="C202" s="86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S202" s="45"/>
      <c r="T202" s="45"/>
      <c r="U202" s="45"/>
      <c r="V202" s="45"/>
    </row>
    <row r="203" spans="1:22" s="33" customFormat="1" ht="24.95" customHeight="1">
      <c r="A203" s="45"/>
      <c r="B203" s="86"/>
      <c r="C203" s="86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S203" s="45"/>
      <c r="T203" s="45"/>
      <c r="U203" s="45"/>
      <c r="V203" s="45"/>
    </row>
    <row r="204" spans="1:22" s="33" customFormat="1" ht="24.95" customHeight="1">
      <c r="A204" s="45"/>
      <c r="B204" s="86"/>
      <c r="C204" s="86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S204" s="45"/>
      <c r="T204" s="45"/>
      <c r="U204" s="45"/>
      <c r="V204" s="45"/>
    </row>
    <row r="205" spans="1:22" s="33" customFormat="1" ht="24.95" customHeight="1">
      <c r="A205" s="45"/>
      <c r="B205" s="86"/>
      <c r="C205" s="86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S205" s="45"/>
      <c r="T205" s="45"/>
      <c r="U205" s="45"/>
      <c r="V205" s="45"/>
    </row>
    <row r="206" spans="1:22" s="33" customFormat="1" ht="24.95" customHeight="1">
      <c r="A206" s="45"/>
      <c r="B206" s="86"/>
      <c r="C206" s="86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S206" s="45"/>
      <c r="T206" s="45"/>
      <c r="U206" s="45"/>
      <c r="V206" s="45"/>
    </row>
    <row r="207" spans="1:22" s="33" customFormat="1" ht="24.95" customHeight="1">
      <c r="A207" s="45"/>
      <c r="B207" s="86"/>
      <c r="C207" s="86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S207" s="45"/>
      <c r="T207" s="45"/>
      <c r="U207" s="45"/>
      <c r="V207" s="45"/>
    </row>
    <row r="208" spans="1:22" s="33" customFormat="1" ht="24.95" customHeight="1">
      <c r="A208" s="45"/>
      <c r="B208" s="86"/>
      <c r="C208" s="86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S208" s="45"/>
      <c r="T208" s="45"/>
      <c r="U208" s="45"/>
      <c r="V208" s="45"/>
    </row>
    <row r="209" spans="1:22" s="33" customFormat="1" ht="24.95" customHeight="1">
      <c r="A209" s="45"/>
      <c r="B209" s="86"/>
      <c r="C209" s="86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S209" s="45"/>
      <c r="T209" s="45"/>
      <c r="U209" s="45"/>
      <c r="V209" s="45"/>
    </row>
    <row r="210" spans="1:22" s="33" customFormat="1" ht="24.95" customHeight="1">
      <c r="A210" s="45"/>
      <c r="B210" s="86"/>
      <c r="C210" s="86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S210" s="45"/>
      <c r="T210" s="45"/>
      <c r="U210" s="45"/>
      <c r="V210" s="45"/>
    </row>
    <row r="211" spans="1:22" s="33" customFormat="1" ht="24.95" customHeight="1">
      <c r="A211" s="45"/>
      <c r="B211" s="86"/>
      <c r="C211" s="86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S211" s="45"/>
      <c r="T211" s="45"/>
      <c r="U211" s="45"/>
      <c r="V211" s="45"/>
    </row>
    <row r="212" spans="1:22" s="33" customFormat="1" ht="24.95" customHeight="1">
      <c r="A212" s="45"/>
      <c r="B212" s="86"/>
      <c r="C212" s="86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S212" s="45"/>
      <c r="T212" s="45"/>
      <c r="U212" s="45"/>
      <c r="V212" s="45"/>
    </row>
    <row r="213" spans="1:22" s="33" customFormat="1" ht="24.95" customHeight="1">
      <c r="A213" s="45"/>
      <c r="B213" s="86"/>
      <c r="C213" s="86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S213" s="45"/>
      <c r="T213" s="45"/>
      <c r="U213" s="45"/>
      <c r="V213" s="45"/>
    </row>
    <row r="214" spans="1:22" s="33" customFormat="1" ht="24.95" customHeight="1">
      <c r="A214" s="45"/>
      <c r="B214" s="86"/>
      <c r="C214" s="86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S214" s="45"/>
      <c r="T214" s="45"/>
      <c r="U214" s="45"/>
      <c r="V214" s="45"/>
    </row>
    <row r="215" spans="1:22" s="33" customFormat="1" ht="24.95" customHeight="1">
      <c r="A215" s="45"/>
      <c r="B215" s="86"/>
      <c r="C215" s="86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S215" s="45"/>
      <c r="T215" s="45"/>
      <c r="U215" s="45"/>
      <c r="V215" s="45"/>
    </row>
    <row r="216" spans="1:22" s="33" customFormat="1" ht="24.95" customHeight="1">
      <c r="A216" s="45"/>
      <c r="B216" s="86"/>
      <c r="C216" s="86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S216" s="45"/>
      <c r="T216" s="45"/>
      <c r="U216" s="45"/>
      <c r="V216" s="45"/>
    </row>
    <row r="217" spans="1:22" s="33" customFormat="1" ht="24.95" customHeight="1">
      <c r="A217" s="45"/>
      <c r="B217" s="86"/>
      <c r="C217" s="86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S217" s="45"/>
      <c r="T217" s="45"/>
      <c r="U217" s="45"/>
      <c r="V217" s="45"/>
    </row>
    <row r="218" spans="1:22" s="33" customFormat="1" ht="24.95" customHeight="1">
      <c r="A218" s="45"/>
      <c r="B218" s="86"/>
      <c r="C218" s="86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S218" s="45"/>
      <c r="T218" s="45"/>
      <c r="U218" s="45"/>
      <c r="V218" s="45"/>
    </row>
    <row r="219" spans="1:22" s="33" customFormat="1" ht="24.95" customHeight="1">
      <c r="A219" s="45"/>
      <c r="B219" s="86"/>
      <c r="C219" s="86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S219" s="45"/>
      <c r="T219" s="45"/>
      <c r="U219" s="45"/>
      <c r="V219" s="45"/>
    </row>
    <row r="220" spans="1:22" s="33" customFormat="1" ht="24.95" customHeight="1">
      <c r="A220" s="45"/>
      <c r="B220" s="86"/>
      <c r="C220" s="86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S220" s="45"/>
      <c r="T220" s="45"/>
      <c r="U220" s="45"/>
      <c r="V220" s="45"/>
    </row>
    <row r="221" spans="1:22" s="33" customFormat="1" ht="24.95" customHeight="1">
      <c r="A221" s="45"/>
      <c r="B221" s="86"/>
      <c r="C221" s="86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S221" s="45"/>
      <c r="T221" s="45"/>
      <c r="U221" s="45"/>
      <c r="V221" s="45"/>
    </row>
    <row r="222" spans="1:22" s="33" customFormat="1" ht="24.95" customHeight="1">
      <c r="A222" s="45"/>
      <c r="B222" s="86"/>
      <c r="C222" s="86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S222" s="45"/>
      <c r="T222" s="45"/>
      <c r="U222" s="45"/>
      <c r="V222" s="45"/>
    </row>
    <row r="223" spans="1:22" s="33" customFormat="1" ht="24.95" customHeight="1">
      <c r="A223" s="45"/>
      <c r="B223" s="86"/>
      <c r="C223" s="86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S223" s="45"/>
      <c r="T223" s="45"/>
      <c r="U223" s="45"/>
      <c r="V223" s="45"/>
    </row>
    <row r="224" spans="1:22" s="33" customFormat="1" ht="24.95" customHeight="1">
      <c r="A224" s="45"/>
      <c r="B224" s="86"/>
      <c r="C224" s="86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S224" s="45"/>
      <c r="T224" s="45"/>
      <c r="U224" s="45"/>
      <c r="V224" s="45"/>
    </row>
    <row r="225" spans="1:22" s="33" customFormat="1" ht="24.95" customHeight="1">
      <c r="A225" s="45"/>
      <c r="B225" s="86"/>
      <c r="C225" s="86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S225" s="45"/>
      <c r="T225" s="45"/>
      <c r="U225" s="45"/>
      <c r="V225" s="45"/>
    </row>
    <row r="226" spans="1:22" s="33" customFormat="1" ht="24.95" customHeight="1">
      <c r="A226" s="45"/>
      <c r="B226" s="86"/>
      <c r="C226" s="86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S226" s="45"/>
      <c r="T226" s="45"/>
      <c r="U226" s="45"/>
      <c r="V226" s="45"/>
    </row>
    <row r="227" spans="1:22" s="33" customFormat="1" ht="24.95" customHeight="1">
      <c r="A227" s="45"/>
      <c r="B227" s="86"/>
      <c r="C227" s="86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S227" s="45"/>
      <c r="T227" s="45"/>
      <c r="U227" s="45"/>
      <c r="V227" s="45"/>
    </row>
    <row r="228" spans="1:22" s="33" customFormat="1" ht="24.95" customHeight="1">
      <c r="A228" s="45"/>
      <c r="B228" s="86"/>
      <c r="C228" s="86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S228" s="45"/>
      <c r="T228" s="45"/>
      <c r="U228" s="45"/>
      <c r="V228" s="45"/>
    </row>
    <row r="229" spans="1:22" s="33" customFormat="1" ht="24.95" customHeight="1">
      <c r="A229" s="45"/>
      <c r="B229" s="86"/>
      <c r="C229" s="86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S229" s="45"/>
      <c r="T229" s="45"/>
      <c r="U229" s="45"/>
      <c r="V229" s="45"/>
    </row>
    <row r="230" spans="1:22" s="33" customFormat="1" ht="24.95" customHeight="1">
      <c r="A230" s="45"/>
      <c r="B230" s="86"/>
      <c r="C230" s="86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S230" s="45"/>
      <c r="T230" s="45"/>
      <c r="U230" s="45"/>
      <c r="V230" s="45"/>
    </row>
    <row r="231" spans="1:22" s="33" customFormat="1" ht="24.95" customHeight="1">
      <c r="A231" s="45"/>
      <c r="B231" s="86"/>
      <c r="C231" s="86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S231" s="45"/>
      <c r="T231" s="45"/>
      <c r="U231" s="45"/>
      <c r="V231" s="45"/>
    </row>
    <row r="232" spans="1:22" s="33" customFormat="1" ht="24.95" customHeight="1">
      <c r="A232" s="45"/>
      <c r="B232" s="86"/>
      <c r="C232" s="86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S232" s="45"/>
      <c r="T232" s="45"/>
      <c r="U232" s="45"/>
      <c r="V232" s="45"/>
    </row>
    <row r="233" spans="1:22" s="33" customFormat="1" ht="24.95" customHeight="1">
      <c r="A233" s="45"/>
      <c r="B233" s="86"/>
      <c r="C233" s="86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S233" s="45"/>
      <c r="T233" s="45"/>
      <c r="U233" s="45"/>
      <c r="V233" s="45"/>
    </row>
    <row r="234" spans="1:22" s="33" customFormat="1" ht="24.95" customHeight="1">
      <c r="A234" s="45"/>
      <c r="B234" s="86"/>
      <c r="C234" s="86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S234" s="45"/>
      <c r="T234" s="45"/>
      <c r="U234" s="45"/>
      <c r="V234" s="45"/>
    </row>
    <row r="235" spans="1:22" s="33" customFormat="1" ht="24.95" customHeight="1">
      <c r="A235" s="45"/>
      <c r="B235" s="86"/>
      <c r="C235" s="86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S235" s="45"/>
      <c r="T235" s="45"/>
      <c r="U235" s="45"/>
      <c r="V235" s="45"/>
    </row>
    <row r="236" spans="1:22" s="33" customFormat="1" ht="24.95" customHeight="1">
      <c r="A236" s="45"/>
      <c r="B236" s="86"/>
      <c r="C236" s="86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S236" s="45"/>
      <c r="T236" s="45"/>
      <c r="U236" s="45"/>
      <c r="V236" s="45"/>
    </row>
    <row r="237" spans="1:22" s="33" customFormat="1" ht="24.95" customHeight="1">
      <c r="A237" s="45"/>
      <c r="B237" s="86"/>
      <c r="C237" s="86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S237" s="45"/>
      <c r="T237" s="45"/>
      <c r="U237" s="45"/>
      <c r="V237" s="45"/>
    </row>
    <row r="238" spans="1:22" s="33" customFormat="1" ht="24.95" customHeight="1">
      <c r="A238" s="45"/>
      <c r="B238" s="86"/>
      <c r="C238" s="86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S238" s="45"/>
      <c r="T238" s="45"/>
      <c r="U238" s="45"/>
      <c r="V238" s="45"/>
    </row>
    <row r="239" spans="1:22" s="33" customFormat="1" ht="24.95" customHeight="1">
      <c r="A239" s="45"/>
      <c r="B239" s="86"/>
      <c r="C239" s="86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S239" s="45"/>
      <c r="T239" s="45"/>
      <c r="U239" s="45"/>
      <c r="V239" s="45"/>
    </row>
    <row r="240" spans="1:22" s="33" customFormat="1" ht="24.95" customHeight="1">
      <c r="A240" s="45"/>
      <c r="B240" s="86"/>
      <c r="C240" s="86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S240" s="45"/>
      <c r="T240" s="45"/>
      <c r="U240" s="45"/>
      <c r="V240" s="45"/>
    </row>
    <row r="241" spans="1:22" s="33" customFormat="1" ht="24.95" customHeight="1">
      <c r="A241" s="45"/>
      <c r="B241" s="86"/>
      <c r="C241" s="86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S241" s="45"/>
      <c r="T241" s="45"/>
      <c r="U241" s="45"/>
      <c r="V241" s="45"/>
    </row>
    <row r="242" spans="1:22" s="33" customFormat="1" ht="24.95" customHeight="1">
      <c r="A242" s="45"/>
      <c r="B242" s="86"/>
      <c r="C242" s="86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S242" s="45"/>
      <c r="T242" s="45"/>
      <c r="U242" s="45"/>
      <c r="V242" s="45"/>
    </row>
    <row r="243" spans="1:22" s="33" customFormat="1" ht="24.95" customHeight="1">
      <c r="A243" s="45"/>
      <c r="B243" s="86"/>
      <c r="C243" s="86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S243" s="45"/>
      <c r="T243" s="45"/>
      <c r="U243" s="45"/>
      <c r="V243" s="45"/>
    </row>
    <row r="244" spans="1:22" s="33" customFormat="1" ht="24.95" customHeight="1">
      <c r="A244" s="45"/>
      <c r="B244" s="86"/>
      <c r="C244" s="86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S244" s="45"/>
      <c r="T244" s="45"/>
      <c r="U244" s="45"/>
      <c r="V244" s="45"/>
    </row>
    <row r="245" spans="1:22" s="33" customFormat="1" ht="24.95" customHeight="1">
      <c r="A245" s="45"/>
      <c r="B245" s="86"/>
      <c r="C245" s="86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S245" s="45"/>
      <c r="T245" s="45"/>
      <c r="U245" s="45"/>
      <c r="V245" s="45"/>
    </row>
    <row r="246" spans="1:22" s="33" customFormat="1" ht="24.95" customHeight="1">
      <c r="A246" s="45"/>
      <c r="B246" s="86"/>
      <c r="C246" s="86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S246" s="45"/>
      <c r="T246" s="45"/>
      <c r="U246" s="45"/>
      <c r="V246" s="45"/>
    </row>
    <row r="247" spans="1:22" s="33" customFormat="1" ht="24.95" customHeight="1">
      <c r="A247" s="45"/>
      <c r="B247" s="86"/>
      <c r="C247" s="86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S247" s="45"/>
      <c r="T247" s="45"/>
      <c r="U247" s="45"/>
      <c r="V247" s="45"/>
    </row>
    <row r="248" spans="1:22" s="33" customFormat="1" ht="24.95" customHeight="1">
      <c r="A248" s="45"/>
      <c r="B248" s="86"/>
      <c r="C248" s="86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S248" s="45"/>
      <c r="T248" s="45"/>
      <c r="U248" s="45"/>
      <c r="V248" s="45"/>
    </row>
    <row r="249" spans="1:22" s="33" customFormat="1" ht="24.95" customHeight="1">
      <c r="A249" s="45"/>
      <c r="B249" s="86"/>
      <c r="C249" s="86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S249" s="45"/>
      <c r="T249" s="45"/>
      <c r="U249" s="45"/>
      <c r="V249" s="45"/>
    </row>
    <row r="250" spans="1:22" s="33" customFormat="1" ht="24.95" customHeight="1">
      <c r="A250" s="45"/>
      <c r="B250" s="86"/>
      <c r="C250" s="86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S250" s="45"/>
      <c r="T250" s="45"/>
      <c r="U250" s="45"/>
      <c r="V250" s="45"/>
    </row>
    <row r="251" spans="1:22" s="33" customFormat="1" ht="24.95" customHeight="1">
      <c r="A251" s="45"/>
      <c r="B251" s="86"/>
      <c r="C251" s="86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S251" s="45"/>
      <c r="T251" s="45"/>
      <c r="U251" s="45"/>
      <c r="V251" s="45"/>
    </row>
    <row r="252" spans="1:22" s="33" customFormat="1" ht="24.95" customHeight="1">
      <c r="A252" s="45"/>
      <c r="B252" s="86"/>
      <c r="C252" s="86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S252" s="45"/>
      <c r="T252" s="45"/>
      <c r="U252" s="45"/>
      <c r="V252" s="45"/>
    </row>
    <row r="253" spans="1:22" s="33" customFormat="1" ht="24.95" customHeight="1">
      <c r="A253" s="45"/>
      <c r="B253" s="86"/>
      <c r="C253" s="86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S253" s="45"/>
      <c r="T253" s="45"/>
      <c r="U253" s="45"/>
      <c r="V253" s="45"/>
    </row>
    <row r="254" spans="1:22" s="33" customFormat="1" ht="24.95" customHeight="1">
      <c r="A254" s="45"/>
      <c r="B254" s="86"/>
      <c r="C254" s="86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S254" s="45"/>
      <c r="T254" s="45"/>
      <c r="U254" s="45"/>
      <c r="V254" s="45"/>
    </row>
    <row r="255" spans="1:22" s="33" customFormat="1" ht="24.95" customHeight="1">
      <c r="A255" s="45"/>
      <c r="B255" s="86"/>
      <c r="C255" s="86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S255" s="45"/>
      <c r="T255" s="45"/>
      <c r="U255" s="45"/>
      <c r="V255" s="45"/>
    </row>
    <row r="256" spans="1:22" s="33" customFormat="1" ht="24.95" customHeight="1">
      <c r="A256" s="45"/>
      <c r="B256" s="86"/>
      <c r="C256" s="86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S256" s="45"/>
      <c r="T256" s="45"/>
      <c r="U256" s="45"/>
      <c r="V256" s="45"/>
    </row>
    <row r="257" spans="1:22" s="33" customFormat="1" ht="24.95" customHeight="1">
      <c r="A257" s="45"/>
      <c r="B257" s="86"/>
      <c r="C257" s="86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S257" s="45"/>
      <c r="T257" s="45"/>
      <c r="U257" s="45"/>
      <c r="V257" s="45"/>
    </row>
    <row r="258" spans="1:22" s="33" customFormat="1" ht="24.95" customHeight="1">
      <c r="A258" s="45"/>
      <c r="B258" s="86"/>
      <c r="C258" s="86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S258" s="45"/>
      <c r="T258" s="45"/>
      <c r="U258" s="45"/>
      <c r="V258" s="45"/>
    </row>
    <row r="259" spans="1:22" s="33" customFormat="1" ht="24.95" customHeight="1">
      <c r="A259" s="45"/>
      <c r="B259" s="86"/>
      <c r="C259" s="86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S259" s="45"/>
      <c r="T259" s="45"/>
      <c r="U259" s="45"/>
      <c r="V259" s="45"/>
    </row>
    <row r="260" spans="1:22" s="33" customFormat="1" ht="24.95" customHeight="1">
      <c r="A260" s="45"/>
      <c r="B260" s="86"/>
      <c r="C260" s="86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S260" s="45"/>
      <c r="T260" s="45"/>
      <c r="U260" s="45"/>
      <c r="V260" s="45"/>
    </row>
    <row r="261" spans="1:22" s="33" customFormat="1" ht="24.95" customHeight="1">
      <c r="A261" s="45"/>
      <c r="B261" s="86"/>
      <c r="C261" s="86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S261" s="45"/>
      <c r="T261" s="45"/>
      <c r="U261" s="45"/>
      <c r="V261" s="45"/>
    </row>
    <row r="262" spans="1:22" s="33" customFormat="1" ht="24.95" customHeight="1">
      <c r="A262" s="45"/>
      <c r="B262" s="86"/>
      <c r="C262" s="86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S262" s="45"/>
      <c r="T262" s="45"/>
      <c r="U262" s="45"/>
      <c r="V262" s="45"/>
    </row>
    <row r="263" spans="1:22" s="33" customFormat="1" ht="24.95" customHeight="1">
      <c r="A263" s="45"/>
      <c r="B263" s="86"/>
      <c r="C263" s="86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S263" s="45"/>
      <c r="T263" s="45"/>
      <c r="U263" s="45"/>
      <c r="V263" s="45"/>
    </row>
    <row r="264" spans="1:22" s="33" customFormat="1" ht="24.95" customHeight="1">
      <c r="A264" s="45"/>
      <c r="B264" s="86"/>
      <c r="C264" s="86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S264" s="45"/>
      <c r="T264" s="45"/>
      <c r="U264" s="45"/>
      <c r="V264" s="45"/>
    </row>
    <row r="265" spans="1:22" s="33" customFormat="1" ht="24.95" customHeight="1">
      <c r="A265" s="45"/>
      <c r="B265" s="86"/>
      <c r="C265" s="86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S265" s="45"/>
      <c r="T265" s="45"/>
      <c r="U265" s="45"/>
      <c r="V265" s="45"/>
    </row>
    <row r="266" spans="1:22" s="33" customFormat="1" ht="24.95" customHeight="1">
      <c r="A266" s="45"/>
      <c r="B266" s="86"/>
      <c r="C266" s="86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S266" s="45"/>
      <c r="T266" s="45"/>
      <c r="U266" s="45"/>
      <c r="V266" s="45"/>
    </row>
    <row r="267" spans="1:22" s="33" customFormat="1" ht="24.95" customHeight="1">
      <c r="A267" s="45"/>
      <c r="B267" s="86"/>
      <c r="C267" s="86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S267" s="45"/>
      <c r="T267" s="45"/>
      <c r="U267" s="45"/>
      <c r="V267" s="45"/>
    </row>
    <row r="268" spans="1:22" s="33" customFormat="1" ht="24.95" customHeight="1">
      <c r="A268" s="45"/>
      <c r="B268" s="86"/>
      <c r="C268" s="86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S268" s="45"/>
      <c r="T268" s="45"/>
      <c r="U268" s="45"/>
      <c r="V268" s="45"/>
    </row>
    <row r="269" spans="1:22" s="33" customFormat="1" ht="24.95" customHeight="1">
      <c r="A269" s="45"/>
      <c r="B269" s="86"/>
      <c r="C269" s="86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S269" s="45"/>
      <c r="T269" s="45"/>
      <c r="U269" s="45"/>
      <c r="V269" s="45"/>
    </row>
    <row r="270" spans="1:22" s="33" customFormat="1" ht="24.95" customHeight="1">
      <c r="A270" s="45"/>
      <c r="B270" s="86"/>
      <c r="C270" s="86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S270" s="45"/>
      <c r="T270" s="45"/>
      <c r="U270" s="45"/>
      <c r="V270" s="45"/>
    </row>
    <row r="271" spans="1:22" s="33" customFormat="1" ht="24.95" customHeight="1">
      <c r="A271" s="45"/>
      <c r="B271" s="86"/>
      <c r="C271" s="86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S271" s="45"/>
      <c r="T271" s="45"/>
      <c r="U271" s="45"/>
      <c r="V271" s="45"/>
    </row>
    <row r="272" spans="1:22" s="33" customFormat="1" ht="24.95" customHeight="1">
      <c r="A272" s="45"/>
      <c r="B272" s="86"/>
      <c r="C272" s="86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S272" s="45"/>
      <c r="T272" s="45"/>
      <c r="U272" s="45"/>
      <c r="V272" s="45"/>
    </row>
    <row r="273" spans="1:22" s="33" customFormat="1" ht="24.95" customHeight="1">
      <c r="A273" s="45"/>
      <c r="B273" s="86"/>
      <c r="C273" s="86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S273" s="45"/>
      <c r="T273" s="45"/>
      <c r="U273" s="45"/>
      <c r="V273" s="45"/>
    </row>
    <row r="274" spans="1:22" s="33" customFormat="1" ht="24.95" customHeight="1">
      <c r="A274" s="45"/>
      <c r="B274" s="86"/>
      <c r="C274" s="86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S274" s="45"/>
      <c r="T274" s="45"/>
      <c r="U274" s="45"/>
      <c r="V274" s="45"/>
    </row>
    <row r="275" spans="1:22" s="33" customFormat="1" ht="24.95" customHeight="1">
      <c r="A275" s="45"/>
      <c r="B275" s="86"/>
      <c r="C275" s="86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S275" s="45"/>
      <c r="T275" s="45"/>
      <c r="U275" s="45"/>
      <c r="V275" s="45"/>
    </row>
    <row r="276" spans="1:22" s="33" customFormat="1" ht="24.95" customHeight="1">
      <c r="A276" s="45"/>
      <c r="B276" s="86"/>
      <c r="C276" s="86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S276" s="45"/>
      <c r="T276" s="45"/>
      <c r="U276" s="45"/>
      <c r="V276" s="45"/>
    </row>
    <row r="277" spans="1:22" s="33" customFormat="1" ht="24.95" customHeight="1">
      <c r="A277" s="45"/>
      <c r="B277" s="86"/>
      <c r="C277" s="86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S277" s="45"/>
      <c r="T277" s="45"/>
      <c r="U277" s="45"/>
      <c r="V277" s="45"/>
    </row>
    <row r="278" spans="1:22" s="33" customFormat="1" ht="24.95" customHeight="1">
      <c r="A278" s="45"/>
      <c r="B278" s="86"/>
      <c r="C278" s="86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S278" s="45"/>
      <c r="T278" s="45"/>
      <c r="U278" s="45"/>
      <c r="V278" s="45"/>
    </row>
    <row r="279" spans="1:22" s="33" customFormat="1" ht="24.95" customHeight="1">
      <c r="A279" s="45"/>
      <c r="B279" s="86"/>
      <c r="C279" s="86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S279" s="45"/>
      <c r="T279" s="45"/>
      <c r="U279" s="45"/>
      <c r="V279" s="45"/>
    </row>
    <row r="280" spans="1:22" s="33" customFormat="1" ht="24.95" customHeight="1">
      <c r="A280" s="45"/>
      <c r="B280" s="86"/>
      <c r="C280" s="86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S280" s="45"/>
      <c r="T280" s="45"/>
      <c r="U280" s="45"/>
      <c r="V280" s="45"/>
    </row>
    <row r="281" spans="1:22" s="33" customFormat="1" ht="24.95" customHeight="1">
      <c r="A281" s="45"/>
      <c r="B281" s="86"/>
      <c r="C281" s="86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S281" s="45"/>
      <c r="T281" s="45"/>
      <c r="U281" s="45"/>
      <c r="V281" s="45"/>
    </row>
    <row r="282" spans="1:22" s="33" customFormat="1" ht="24.95" customHeight="1">
      <c r="A282" s="45"/>
      <c r="B282" s="86"/>
      <c r="C282" s="86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S282" s="45"/>
      <c r="T282" s="45"/>
      <c r="U282" s="45"/>
      <c r="V282" s="45"/>
    </row>
    <row r="283" spans="1:22" s="33" customFormat="1" ht="24.95" customHeight="1">
      <c r="A283" s="45"/>
      <c r="B283" s="86"/>
      <c r="C283" s="86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S283" s="45"/>
      <c r="T283" s="45"/>
      <c r="U283" s="45"/>
      <c r="V283" s="45"/>
    </row>
    <row r="284" spans="1:22" s="33" customFormat="1" ht="24.95" customHeight="1">
      <c r="A284" s="45"/>
      <c r="B284" s="86"/>
      <c r="C284" s="86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S284" s="45"/>
      <c r="T284" s="45"/>
      <c r="U284" s="45"/>
      <c r="V284" s="45"/>
    </row>
    <row r="285" spans="1:22" s="33" customFormat="1" ht="24.95" customHeight="1">
      <c r="A285" s="45"/>
      <c r="B285" s="86"/>
      <c r="C285" s="86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S285" s="45"/>
      <c r="T285" s="45"/>
      <c r="U285" s="45"/>
      <c r="V285" s="45"/>
    </row>
    <row r="286" spans="1:22" s="33" customFormat="1" ht="24.95" customHeight="1">
      <c r="A286" s="45"/>
      <c r="B286" s="86"/>
      <c r="C286" s="86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S286" s="45"/>
      <c r="T286" s="45"/>
      <c r="U286" s="45"/>
      <c r="V286" s="45"/>
    </row>
    <row r="287" spans="1:22" s="33" customFormat="1" ht="24.95" customHeight="1">
      <c r="A287" s="45"/>
      <c r="B287" s="86"/>
      <c r="C287" s="86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S287" s="45"/>
      <c r="T287" s="45"/>
      <c r="U287" s="45"/>
      <c r="V287" s="45"/>
    </row>
    <row r="288" spans="1:22" s="33" customFormat="1" ht="24.95" customHeight="1">
      <c r="A288" s="45"/>
      <c r="B288" s="86"/>
      <c r="C288" s="86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S288" s="45"/>
      <c r="T288" s="45"/>
      <c r="U288" s="45"/>
      <c r="V288" s="45"/>
    </row>
    <row r="289" spans="1:22" s="33" customFormat="1" ht="24.95" customHeight="1">
      <c r="A289" s="45"/>
      <c r="B289" s="86"/>
      <c r="C289" s="86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S289" s="45"/>
      <c r="T289" s="45"/>
      <c r="U289" s="45"/>
      <c r="V289" s="45"/>
    </row>
    <row r="290" spans="1:22" s="33" customFormat="1" ht="24.95" customHeight="1">
      <c r="A290" s="45"/>
      <c r="B290" s="86"/>
      <c r="C290" s="86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S290" s="45"/>
      <c r="T290" s="45"/>
      <c r="U290" s="45"/>
      <c r="V290" s="45"/>
    </row>
    <row r="291" spans="1:22" s="33" customFormat="1" ht="24.95" customHeight="1">
      <c r="A291" s="45"/>
      <c r="B291" s="86"/>
      <c r="C291" s="86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S291" s="45"/>
      <c r="T291" s="45"/>
      <c r="U291" s="45"/>
      <c r="V291" s="45"/>
    </row>
    <row r="292" spans="1:22" s="33" customFormat="1" ht="24.95" customHeight="1">
      <c r="A292" s="45"/>
      <c r="B292" s="86"/>
      <c r="C292" s="86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S292" s="45"/>
      <c r="T292" s="45"/>
      <c r="U292" s="45"/>
      <c r="V292" s="45"/>
    </row>
    <row r="293" spans="1:22" s="33" customFormat="1" ht="24.95" customHeight="1">
      <c r="A293" s="45"/>
      <c r="B293" s="86"/>
      <c r="C293" s="86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S293" s="45"/>
      <c r="T293" s="45"/>
      <c r="U293" s="45"/>
      <c r="V293" s="45"/>
    </row>
    <row r="294" spans="1:22" s="33" customFormat="1" ht="24.95" customHeight="1">
      <c r="A294" s="45"/>
      <c r="B294" s="86"/>
      <c r="C294" s="86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S294" s="45"/>
      <c r="T294" s="45"/>
      <c r="U294" s="45"/>
      <c r="V294" s="45"/>
    </row>
    <row r="295" spans="1:22" s="33" customFormat="1" ht="24.95" customHeight="1">
      <c r="A295" s="45"/>
      <c r="B295" s="86"/>
      <c r="C295" s="86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S295" s="45"/>
      <c r="T295" s="45"/>
      <c r="U295" s="45"/>
      <c r="V295" s="45"/>
    </row>
    <row r="296" spans="1:22" s="33" customFormat="1" ht="24.95" customHeight="1">
      <c r="A296" s="45"/>
      <c r="B296" s="86"/>
      <c r="C296" s="86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S296" s="45"/>
      <c r="T296" s="45"/>
      <c r="U296" s="45"/>
      <c r="V296" s="45"/>
    </row>
    <row r="297" spans="1:22" s="33" customFormat="1" ht="24.95" customHeight="1">
      <c r="A297" s="45"/>
      <c r="B297" s="86"/>
      <c r="C297" s="86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S297" s="45"/>
      <c r="T297" s="45"/>
      <c r="U297" s="45"/>
      <c r="V297" s="45"/>
    </row>
    <row r="298" spans="1:22" s="33" customFormat="1" ht="24.95" customHeight="1">
      <c r="A298" s="45"/>
      <c r="B298" s="86"/>
      <c r="C298" s="86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S298" s="45"/>
      <c r="T298" s="45"/>
      <c r="U298" s="45"/>
      <c r="V298" s="45"/>
    </row>
    <row r="299" spans="1:22" s="33" customFormat="1" ht="24.95" customHeight="1">
      <c r="A299" s="45"/>
      <c r="B299" s="86"/>
      <c r="C299" s="86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S299" s="45"/>
      <c r="T299" s="45"/>
      <c r="U299" s="45"/>
      <c r="V299" s="45"/>
    </row>
    <row r="300" spans="1:22" s="33" customFormat="1" ht="24.95" customHeight="1">
      <c r="A300" s="45"/>
      <c r="B300" s="86"/>
      <c r="C300" s="86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S300" s="45"/>
      <c r="T300" s="45"/>
      <c r="U300" s="45"/>
      <c r="V300" s="45"/>
    </row>
    <row r="301" spans="1:22" s="33" customFormat="1" ht="24.95" customHeight="1">
      <c r="A301" s="45"/>
      <c r="B301" s="86"/>
      <c r="C301" s="86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S301" s="45"/>
      <c r="T301" s="45"/>
      <c r="U301" s="45"/>
      <c r="V301" s="45"/>
    </row>
    <row r="302" spans="1:22" s="33" customFormat="1" ht="24.95" customHeight="1">
      <c r="A302" s="45"/>
      <c r="B302" s="86"/>
      <c r="C302" s="86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S302" s="45"/>
      <c r="T302" s="45"/>
      <c r="U302" s="45"/>
      <c r="V302" s="45"/>
    </row>
    <row r="303" spans="1:22" s="33" customFormat="1" ht="24.95" customHeight="1">
      <c r="A303" s="45"/>
      <c r="B303" s="86"/>
      <c r="C303" s="86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S303" s="45"/>
      <c r="T303" s="45"/>
      <c r="U303" s="45"/>
      <c r="V303" s="45"/>
    </row>
    <row r="304" spans="1:22" s="33" customFormat="1" ht="24.95" customHeight="1">
      <c r="A304" s="45"/>
      <c r="B304" s="86"/>
      <c r="C304" s="86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S304" s="45"/>
      <c r="T304" s="45"/>
      <c r="U304" s="45"/>
      <c r="V304" s="45"/>
    </row>
    <row r="305" spans="1:22" s="33" customFormat="1" ht="24.95" customHeight="1">
      <c r="A305" s="45"/>
      <c r="B305" s="86"/>
      <c r="C305" s="86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S305" s="45"/>
      <c r="T305" s="45"/>
      <c r="U305" s="45"/>
      <c r="V305" s="45"/>
    </row>
    <row r="306" spans="1:22" s="33" customFormat="1" ht="24.95" customHeight="1">
      <c r="A306" s="45"/>
      <c r="B306" s="86"/>
      <c r="C306" s="86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S306" s="45"/>
      <c r="T306" s="45"/>
      <c r="U306" s="45"/>
      <c r="V306" s="45"/>
    </row>
    <row r="307" spans="1:22" s="33" customFormat="1" ht="24.95" customHeight="1">
      <c r="A307" s="45"/>
      <c r="B307" s="86"/>
      <c r="C307" s="86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S307" s="45"/>
      <c r="T307" s="45"/>
      <c r="U307" s="45"/>
      <c r="V307" s="45"/>
    </row>
    <row r="308" spans="1:22" s="33" customFormat="1" ht="24.95" customHeight="1">
      <c r="A308" s="45"/>
      <c r="B308" s="86"/>
      <c r="C308" s="86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S308" s="45"/>
      <c r="T308" s="45"/>
      <c r="U308" s="45"/>
      <c r="V308" s="45"/>
    </row>
    <row r="309" spans="1:22" s="33" customFormat="1" ht="24.95" customHeight="1">
      <c r="A309" s="45"/>
      <c r="B309" s="86"/>
      <c r="C309" s="86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S309" s="45"/>
      <c r="T309" s="45"/>
      <c r="U309" s="45"/>
      <c r="V309" s="45"/>
    </row>
    <row r="310" spans="1:22" s="33" customFormat="1" ht="24.95" customHeight="1">
      <c r="A310" s="45"/>
      <c r="B310" s="86"/>
      <c r="C310" s="86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S310" s="45"/>
      <c r="T310" s="45"/>
      <c r="U310" s="45"/>
      <c r="V310" s="45"/>
    </row>
    <row r="311" spans="1:22" s="33" customFormat="1" ht="24.95" customHeight="1">
      <c r="A311" s="45"/>
      <c r="B311" s="86"/>
      <c r="C311" s="86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S311" s="45"/>
      <c r="T311" s="45"/>
      <c r="U311" s="45"/>
      <c r="V311" s="45"/>
    </row>
    <row r="312" spans="1:22" s="33" customFormat="1" ht="24.95" customHeight="1">
      <c r="A312" s="45"/>
      <c r="B312" s="86"/>
      <c r="C312" s="86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S312" s="45"/>
      <c r="T312" s="45"/>
      <c r="U312" s="45"/>
      <c r="V312" s="45"/>
    </row>
    <row r="313" spans="1:22" s="33" customFormat="1" ht="24.95" customHeight="1">
      <c r="A313" s="45"/>
      <c r="B313" s="86"/>
      <c r="C313" s="86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S313" s="45"/>
      <c r="T313" s="45"/>
      <c r="U313" s="45"/>
      <c r="V313" s="45"/>
    </row>
    <row r="314" spans="1:22" s="33" customFormat="1" ht="24.95" customHeight="1">
      <c r="A314" s="45"/>
      <c r="B314" s="86"/>
      <c r="C314" s="86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S314" s="45"/>
      <c r="T314" s="45"/>
      <c r="U314" s="45"/>
      <c r="V314" s="45"/>
    </row>
    <row r="315" spans="1:22" s="33" customFormat="1" ht="24.95" customHeight="1">
      <c r="A315" s="45"/>
      <c r="B315" s="86"/>
      <c r="C315" s="86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S315" s="45"/>
      <c r="T315" s="45"/>
      <c r="U315" s="45"/>
      <c r="V315" s="45"/>
    </row>
    <row r="316" spans="1:22" s="33" customFormat="1" ht="24.95" customHeight="1">
      <c r="A316" s="45"/>
      <c r="B316" s="86"/>
      <c r="C316" s="86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S316" s="45"/>
      <c r="T316" s="45"/>
      <c r="U316" s="45"/>
      <c r="V316" s="45"/>
    </row>
    <row r="317" spans="1:22" s="33" customFormat="1" ht="24.95" customHeight="1">
      <c r="A317" s="45"/>
      <c r="B317" s="86"/>
      <c r="C317" s="86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S317" s="45"/>
      <c r="T317" s="45"/>
      <c r="U317" s="45"/>
      <c r="V317" s="45"/>
    </row>
    <row r="318" spans="1:22" s="33" customFormat="1" ht="24.95" customHeight="1">
      <c r="A318" s="45"/>
      <c r="B318" s="86"/>
      <c r="C318" s="86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S318" s="45"/>
      <c r="T318" s="45"/>
      <c r="U318" s="45"/>
      <c r="V318" s="45"/>
    </row>
    <row r="319" spans="1:22" s="33" customFormat="1" ht="24.95" customHeight="1">
      <c r="A319" s="45"/>
      <c r="B319" s="86"/>
      <c r="C319" s="86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S319" s="45"/>
      <c r="T319" s="45"/>
      <c r="U319" s="45"/>
      <c r="V319" s="45"/>
    </row>
    <row r="320" spans="1:22" s="33" customFormat="1" ht="24.95" customHeight="1">
      <c r="A320" s="45"/>
      <c r="B320" s="86"/>
      <c r="C320" s="86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S320" s="45"/>
      <c r="T320" s="45"/>
      <c r="U320" s="45"/>
      <c r="V320" s="45"/>
    </row>
    <row r="321" spans="1:22" s="33" customFormat="1" ht="24.95" customHeight="1">
      <c r="A321" s="45"/>
      <c r="B321" s="86"/>
      <c r="C321" s="86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S321" s="45"/>
      <c r="T321" s="45"/>
      <c r="U321" s="45"/>
      <c r="V321" s="45"/>
    </row>
    <row r="322" spans="1:22" s="33" customFormat="1" ht="24.95" customHeight="1">
      <c r="A322" s="45"/>
      <c r="B322" s="86"/>
      <c r="C322" s="86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S322" s="45"/>
      <c r="T322" s="45"/>
      <c r="U322" s="45"/>
      <c r="V322" s="45"/>
    </row>
    <row r="323" spans="1:22" s="33" customFormat="1" ht="24.95" customHeight="1">
      <c r="A323" s="45"/>
      <c r="B323" s="86"/>
      <c r="C323" s="86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S323" s="45"/>
      <c r="T323" s="45"/>
      <c r="U323" s="45"/>
      <c r="V323" s="45"/>
    </row>
    <row r="324" spans="1:22" s="33" customFormat="1" ht="24.95" customHeight="1">
      <c r="A324" s="45"/>
      <c r="B324" s="86"/>
      <c r="C324" s="86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S324" s="45"/>
      <c r="T324" s="45"/>
      <c r="U324" s="45"/>
      <c r="V324" s="45"/>
    </row>
    <row r="325" spans="1:22" s="33" customFormat="1" ht="24.95" customHeight="1">
      <c r="A325" s="45"/>
      <c r="B325" s="86"/>
      <c r="C325" s="86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S325" s="45"/>
      <c r="T325" s="45"/>
      <c r="U325" s="45"/>
      <c r="V325" s="45"/>
    </row>
    <row r="326" spans="1:22" s="33" customFormat="1" ht="24.95" customHeight="1">
      <c r="A326" s="45"/>
      <c r="B326" s="86"/>
      <c r="C326" s="86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S326" s="45"/>
      <c r="T326" s="45"/>
      <c r="U326" s="45"/>
      <c r="V326" s="45"/>
    </row>
    <row r="327" spans="1:22" s="33" customFormat="1" ht="24.95" customHeight="1">
      <c r="A327" s="45"/>
      <c r="B327" s="86"/>
      <c r="C327" s="86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S327" s="45"/>
      <c r="T327" s="45"/>
      <c r="U327" s="45"/>
      <c r="V327" s="45"/>
    </row>
    <row r="328" spans="1:22" s="33" customFormat="1" ht="24.95" customHeight="1">
      <c r="A328" s="45"/>
      <c r="B328" s="86"/>
      <c r="C328" s="86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S328" s="45"/>
      <c r="T328" s="45"/>
      <c r="U328" s="45"/>
      <c r="V328" s="45"/>
    </row>
    <row r="329" spans="1:22" s="33" customFormat="1" ht="24.95" customHeight="1">
      <c r="A329" s="45"/>
      <c r="B329" s="86"/>
      <c r="C329" s="86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S329" s="45"/>
      <c r="T329" s="45"/>
      <c r="U329" s="45"/>
      <c r="V329" s="45"/>
    </row>
    <row r="330" spans="1:22" s="33" customFormat="1" ht="24.95" customHeight="1">
      <c r="A330" s="45"/>
      <c r="B330" s="86"/>
      <c r="C330" s="86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S330" s="45"/>
      <c r="T330" s="45"/>
      <c r="U330" s="45"/>
      <c r="V330" s="45"/>
    </row>
    <row r="331" spans="1:22" s="33" customFormat="1" ht="24.95" customHeight="1">
      <c r="A331" s="45"/>
      <c r="B331" s="86"/>
      <c r="C331" s="86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S331" s="45"/>
      <c r="T331" s="45"/>
      <c r="U331" s="45"/>
      <c r="V331" s="45"/>
    </row>
    <row r="332" spans="1:22" s="33" customFormat="1" ht="24.95" customHeight="1">
      <c r="A332" s="45"/>
      <c r="B332" s="86"/>
      <c r="C332" s="86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S332" s="45"/>
      <c r="T332" s="45"/>
      <c r="U332" s="45"/>
      <c r="V332" s="45"/>
    </row>
    <row r="333" spans="1:22" s="33" customFormat="1" ht="24.95" customHeight="1">
      <c r="A333" s="45"/>
      <c r="B333" s="86"/>
      <c r="C333" s="86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S333" s="45"/>
      <c r="T333" s="45"/>
      <c r="U333" s="45"/>
      <c r="V333" s="45"/>
    </row>
    <row r="334" spans="1:22" s="33" customFormat="1" ht="24.95" customHeight="1">
      <c r="A334" s="45"/>
      <c r="B334" s="86"/>
      <c r="C334" s="86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S334" s="45"/>
      <c r="T334" s="45"/>
      <c r="U334" s="45"/>
      <c r="V334" s="45"/>
    </row>
    <row r="335" spans="1:22" s="33" customFormat="1" ht="24.95" customHeight="1">
      <c r="A335" s="45"/>
      <c r="B335" s="86"/>
      <c r="C335" s="86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S335" s="45"/>
      <c r="T335" s="45"/>
      <c r="U335" s="45"/>
      <c r="V335" s="45"/>
    </row>
    <row r="336" spans="1:22" s="33" customFormat="1" ht="24.95" customHeight="1">
      <c r="A336" s="45"/>
      <c r="B336" s="86"/>
      <c r="C336" s="86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S336" s="45"/>
      <c r="T336" s="45"/>
      <c r="U336" s="45"/>
      <c r="V336" s="45"/>
    </row>
    <row r="337" spans="1:22" s="33" customFormat="1" ht="24.95" customHeight="1">
      <c r="A337" s="45"/>
      <c r="B337" s="86"/>
      <c r="C337" s="86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S337" s="45"/>
      <c r="T337" s="45"/>
      <c r="U337" s="45"/>
      <c r="V337" s="45"/>
    </row>
    <row r="338" spans="1:22" s="33" customFormat="1" ht="24.95" customHeight="1">
      <c r="A338" s="45"/>
      <c r="B338" s="86"/>
      <c r="C338" s="86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S338" s="45"/>
      <c r="T338" s="45"/>
      <c r="U338" s="45"/>
      <c r="V338" s="45"/>
    </row>
    <row r="339" spans="1:22" s="33" customFormat="1" ht="24.95" customHeight="1">
      <c r="A339" s="45"/>
      <c r="B339" s="86"/>
      <c r="C339" s="86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S339" s="45"/>
      <c r="T339" s="45"/>
      <c r="U339" s="45"/>
      <c r="V339" s="45"/>
    </row>
    <row r="340" spans="1:22" s="33" customFormat="1" ht="24.95" customHeight="1">
      <c r="A340" s="45"/>
      <c r="B340" s="86"/>
      <c r="C340" s="86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S340" s="45"/>
      <c r="T340" s="45"/>
      <c r="U340" s="45"/>
      <c r="V340" s="45"/>
    </row>
    <row r="341" spans="1:22" s="33" customFormat="1" ht="24.95" customHeight="1">
      <c r="A341" s="45"/>
      <c r="B341" s="86"/>
      <c r="C341" s="86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S341" s="45"/>
      <c r="T341" s="45"/>
      <c r="U341" s="45"/>
      <c r="V341" s="45"/>
    </row>
    <row r="342" spans="1:22" s="33" customFormat="1" ht="24.95" customHeight="1">
      <c r="A342" s="45"/>
      <c r="B342" s="86"/>
      <c r="C342" s="86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S342" s="45"/>
      <c r="T342" s="45"/>
      <c r="U342" s="45"/>
      <c r="V342" s="45"/>
    </row>
    <row r="343" spans="1:22" s="33" customFormat="1" ht="24.95" customHeight="1">
      <c r="A343" s="45"/>
      <c r="B343" s="86"/>
      <c r="C343" s="86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S343" s="45"/>
      <c r="T343" s="45"/>
      <c r="U343" s="45"/>
      <c r="V343" s="45"/>
    </row>
    <row r="344" spans="1:22" s="33" customFormat="1" ht="24.95" customHeight="1">
      <c r="A344" s="45"/>
      <c r="B344" s="86"/>
      <c r="C344" s="86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S344" s="45"/>
      <c r="T344" s="45"/>
      <c r="U344" s="45"/>
      <c r="V344" s="45"/>
    </row>
    <row r="345" spans="1:22" s="33" customFormat="1" ht="24.95" customHeight="1">
      <c r="A345" s="45"/>
      <c r="B345" s="86"/>
      <c r="C345" s="86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S345" s="45"/>
      <c r="T345" s="45"/>
      <c r="U345" s="45"/>
      <c r="V345" s="45"/>
    </row>
    <row r="346" spans="1:22" s="33" customFormat="1" ht="24.95" customHeight="1">
      <c r="A346" s="45"/>
      <c r="B346" s="86"/>
      <c r="C346" s="86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S346" s="45"/>
      <c r="T346" s="45"/>
      <c r="U346" s="45"/>
      <c r="V346" s="45"/>
    </row>
    <row r="347" spans="1:22" s="33" customFormat="1" ht="24.95" customHeight="1">
      <c r="A347" s="45"/>
      <c r="B347" s="86"/>
      <c r="C347" s="86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S347" s="45"/>
      <c r="T347" s="45"/>
      <c r="U347" s="45"/>
      <c r="V347" s="45"/>
    </row>
    <row r="348" spans="1:22" s="33" customFormat="1" ht="24.95" customHeight="1">
      <c r="A348" s="45"/>
      <c r="B348" s="86"/>
      <c r="C348" s="86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S348" s="45"/>
      <c r="T348" s="45"/>
      <c r="U348" s="45"/>
      <c r="V348" s="45"/>
    </row>
    <row r="349" spans="1:22" s="33" customFormat="1" ht="24.95" customHeight="1">
      <c r="A349" s="45"/>
      <c r="B349" s="86"/>
      <c r="C349" s="86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S349" s="45"/>
      <c r="T349" s="45"/>
      <c r="U349" s="45"/>
      <c r="V349" s="45"/>
    </row>
    <row r="350" spans="1:22" s="33" customFormat="1" ht="24.95" customHeight="1">
      <c r="A350" s="45"/>
      <c r="B350" s="86"/>
      <c r="C350" s="86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S350" s="45"/>
      <c r="T350" s="45"/>
      <c r="U350" s="45"/>
      <c r="V350" s="45"/>
    </row>
    <row r="351" spans="1:22" s="33" customFormat="1" ht="24.95" customHeight="1">
      <c r="A351" s="45"/>
      <c r="B351" s="86"/>
      <c r="C351" s="86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S351" s="45"/>
      <c r="T351" s="45"/>
      <c r="U351" s="45"/>
      <c r="V351" s="45"/>
    </row>
    <row r="352" spans="1:22" s="33" customFormat="1" ht="24.95" customHeight="1">
      <c r="A352" s="45"/>
      <c r="B352" s="86"/>
      <c r="C352" s="86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S352" s="45"/>
      <c r="T352" s="45"/>
      <c r="U352" s="45"/>
      <c r="V352" s="45"/>
    </row>
    <row r="353" spans="1:22" s="33" customFormat="1" ht="24.95" customHeight="1">
      <c r="A353" s="45"/>
      <c r="B353" s="86"/>
      <c r="C353" s="86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S353" s="45"/>
      <c r="T353" s="45"/>
      <c r="U353" s="45"/>
      <c r="V353" s="45"/>
    </row>
    <row r="354" spans="1:22" s="33" customFormat="1" ht="24.95" customHeight="1">
      <c r="A354" s="45"/>
      <c r="B354" s="86"/>
      <c r="C354" s="86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S354" s="45"/>
      <c r="T354" s="45"/>
      <c r="U354" s="45"/>
      <c r="V354" s="45"/>
    </row>
    <row r="355" spans="1:22" s="33" customFormat="1" ht="24.95" customHeight="1">
      <c r="A355" s="45"/>
      <c r="B355" s="86"/>
      <c r="C355" s="86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S355" s="45"/>
      <c r="T355" s="45"/>
      <c r="U355" s="45"/>
      <c r="V355" s="45"/>
    </row>
    <row r="356" spans="1:22" s="33" customFormat="1" ht="24.95" customHeight="1">
      <c r="A356" s="45"/>
      <c r="B356" s="86"/>
      <c r="C356" s="86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S356" s="45"/>
      <c r="T356" s="45"/>
      <c r="U356" s="45"/>
      <c r="V356" s="45"/>
    </row>
    <row r="357" spans="1:22" s="33" customFormat="1" ht="24.95" customHeight="1">
      <c r="A357" s="45"/>
      <c r="B357" s="86"/>
      <c r="C357" s="86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S357" s="45"/>
      <c r="T357" s="45"/>
      <c r="U357" s="45"/>
      <c r="V357" s="45"/>
    </row>
    <row r="358" spans="1:22" s="33" customFormat="1" ht="24.95" customHeight="1">
      <c r="A358" s="45"/>
      <c r="B358" s="86"/>
      <c r="C358" s="86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S358" s="45"/>
      <c r="T358" s="45"/>
      <c r="U358" s="45"/>
      <c r="V358" s="45"/>
    </row>
    <row r="359" spans="1:22" s="33" customFormat="1" ht="24.95" customHeight="1">
      <c r="A359" s="45"/>
      <c r="B359" s="86"/>
      <c r="C359" s="86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S359" s="45"/>
      <c r="T359" s="45"/>
      <c r="U359" s="45"/>
      <c r="V359" s="45"/>
    </row>
    <row r="360" spans="1:22" s="33" customFormat="1" ht="24.95" customHeight="1">
      <c r="A360" s="45"/>
      <c r="B360" s="86"/>
      <c r="C360" s="86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S360" s="45"/>
      <c r="T360" s="45"/>
      <c r="U360" s="45"/>
      <c r="V360" s="45"/>
    </row>
    <row r="361" spans="1:22" s="33" customFormat="1" ht="24.95" customHeight="1">
      <c r="A361" s="45"/>
      <c r="B361" s="86"/>
      <c r="C361" s="86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S361" s="45"/>
      <c r="T361" s="45"/>
      <c r="U361" s="45"/>
      <c r="V361" s="45"/>
    </row>
    <row r="362" spans="1:22" s="33" customFormat="1" ht="24.95" customHeight="1">
      <c r="A362" s="45"/>
      <c r="B362" s="86"/>
      <c r="C362" s="86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S362" s="45"/>
      <c r="T362" s="45"/>
      <c r="U362" s="45"/>
      <c r="V362" s="45"/>
    </row>
    <row r="363" spans="1:22" s="33" customFormat="1" ht="24.95" customHeight="1">
      <c r="A363" s="45"/>
      <c r="B363" s="86"/>
      <c r="C363" s="86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S363" s="45"/>
      <c r="T363" s="45"/>
      <c r="U363" s="45"/>
      <c r="V363" s="45"/>
    </row>
    <row r="364" spans="1:22" s="33" customFormat="1" ht="24.95" customHeight="1">
      <c r="A364" s="45"/>
      <c r="B364" s="86"/>
      <c r="C364" s="86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S364" s="45"/>
      <c r="T364" s="45"/>
      <c r="U364" s="45"/>
      <c r="V364" s="45"/>
    </row>
    <row r="365" spans="1:22" s="33" customFormat="1" ht="24.95" customHeight="1">
      <c r="A365" s="45"/>
      <c r="B365" s="86"/>
      <c r="C365" s="86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S365" s="45"/>
      <c r="T365" s="45"/>
      <c r="U365" s="45"/>
      <c r="V365" s="45"/>
    </row>
    <row r="366" spans="1:22" s="33" customFormat="1" ht="24.95" customHeight="1">
      <c r="A366" s="45"/>
      <c r="B366" s="86"/>
      <c r="C366" s="86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S366" s="45"/>
      <c r="T366" s="45"/>
      <c r="U366" s="45"/>
      <c r="V366" s="45"/>
    </row>
    <row r="367" spans="1:22" s="33" customFormat="1" ht="24.95" customHeight="1">
      <c r="A367" s="45"/>
      <c r="B367" s="86"/>
      <c r="C367" s="86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S367" s="45"/>
      <c r="T367" s="45"/>
      <c r="U367" s="45"/>
      <c r="V367" s="45"/>
    </row>
    <row r="368" spans="1:22" s="33" customFormat="1" ht="24.95" customHeight="1">
      <c r="A368" s="45"/>
      <c r="B368" s="86"/>
      <c r="C368" s="86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S368" s="45"/>
      <c r="T368" s="45"/>
      <c r="U368" s="45"/>
      <c r="V368" s="45"/>
    </row>
    <row r="369" spans="1:22" s="33" customFormat="1" ht="24.95" customHeight="1">
      <c r="A369" s="45"/>
      <c r="B369" s="86"/>
      <c r="C369" s="86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S369" s="45"/>
      <c r="T369" s="45"/>
      <c r="U369" s="45"/>
      <c r="V369" s="45"/>
    </row>
    <row r="370" spans="1:22" s="33" customFormat="1" ht="24.95" customHeight="1">
      <c r="A370" s="45"/>
      <c r="B370" s="86"/>
      <c r="C370" s="86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S370" s="45"/>
      <c r="T370" s="45"/>
      <c r="U370" s="45"/>
      <c r="V370" s="45"/>
    </row>
    <row r="371" spans="1:22" s="33" customFormat="1" ht="24.95" customHeight="1">
      <c r="A371" s="45"/>
      <c r="B371" s="86"/>
      <c r="C371" s="86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S371" s="45"/>
      <c r="T371" s="45"/>
      <c r="U371" s="45"/>
      <c r="V371" s="45"/>
    </row>
    <row r="372" spans="1:22" s="33" customFormat="1" ht="24.95" customHeight="1">
      <c r="A372" s="45"/>
      <c r="B372" s="86"/>
      <c r="C372" s="86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S372" s="45"/>
      <c r="T372" s="45"/>
      <c r="U372" s="45"/>
      <c r="V372" s="45"/>
    </row>
    <row r="373" spans="1:22" s="33" customFormat="1" ht="24.95" customHeight="1">
      <c r="A373" s="45"/>
      <c r="B373" s="86"/>
      <c r="C373" s="86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S373" s="45"/>
      <c r="T373" s="45"/>
      <c r="U373" s="45"/>
      <c r="V373" s="45"/>
    </row>
    <row r="374" spans="1:22" s="33" customFormat="1" ht="24.95" customHeight="1">
      <c r="A374" s="45"/>
      <c r="B374" s="86"/>
      <c r="C374" s="86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S374" s="45"/>
      <c r="T374" s="45"/>
      <c r="U374" s="45"/>
      <c r="V374" s="45"/>
    </row>
    <row r="375" spans="1:22" s="33" customFormat="1" ht="24.95" customHeight="1">
      <c r="A375" s="45"/>
      <c r="B375" s="86"/>
      <c r="C375" s="86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S375" s="45"/>
      <c r="T375" s="45"/>
      <c r="U375" s="45"/>
      <c r="V375" s="45"/>
    </row>
    <row r="376" spans="1:22" s="33" customFormat="1" ht="24.95" customHeight="1">
      <c r="A376" s="45"/>
      <c r="B376" s="86"/>
      <c r="C376" s="86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S376" s="45"/>
      <c r="T376" s="45"/>
      <c r="U376" s="45"/>
      <c r="V376" s="45"/>
    </row>
    <row r="377" spans="1:22" s="33" customFormat="1" ht="24.95" customHeight="1">
      <c r="A377" s="45"/>
      <c r="B377" s="86"/>
      <c r="C377" s="86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S377" s="45"/>
      <c r="T377" s="45"/>
      <c r="U377" s="45"/>
      <c r="V377" s="45"/>
    </row>
    <row r="378" spans="1:22" s="33" customFormat="1" ht="24.95" customHeight="1">
      <c r="A378" s="45"/>
      <c r="B378" s="86"/>
      <c r="C378" s="86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S378" s="45"/>
      <c r="T378" s="45"/>
      <c r="U378" s="45"/>
      <c r="V378" s="45"/>
    </row>
    <row r="379" spans="1:22" s="33" customFormat="1" ht="24.95" customHeight="1">
      <c r="A379" s="45"/>
      <c r="B379" s="86"/>
      <c r="C379" s="86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S379" s="45"/>
      <c r="T379" s="45"/>
      <c r="U379" s="45"/>
      <c r="V379" s="45"/>
    </row>
    <row r="380" spans="1:22" s="33" customFormat="1" ht="24.95" customHeight="1">
      <c r="A380" s="45"/>
      <c r="B380" s="86"/>
      <c r="C380" s="86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S380" s="45"/>
      <c r="T380" s="45"/>
      <c r="U380" s="45"/>
      <c r="V380" s="45"/>
    </row>
    <row r="381" spans="1:22" s="33" customFormat="1" ht="24.95" customHeight="1">
      <c r="A381" s="45"/>
      <c r="B381" s="86"/>
      <c r="C381" s="86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S381" s="45"/>
      <c r="T381" s="45"/>
      <c r="U381" s="45"/>
      <c r="V381" s="45"/>
    </row>
    <row r="382" spans="1:22" s="33" customFormat="1" ht="24.95" customHeight="1">
      <c r="A382" s="45"/>
      <c r="B382" s="86"/>
      <c r="C382" s="86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S382" s="45"/>
      <c r="T382" s="45"/>
      <c r="U382" s="45"/>
      <c r="V382" s="45"/>
    </row>
    <row r="383" spans="1:22" s="33" customFormat="1" ht="24.95" customHeight="1">
      <c r="A383" s="45"/>
      <c r="B383" s="86"/>
      <c r="C383" s="86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S383" s="45"/>
      <c r="T383" s="45"/>
      <c r="U383" s="45"/>
      <c r="V383" s="45"/>
    </row>
    <row r="384" spans="1:22" s="33" customFormat="1" ht="24.95" customHeight="1">
      <c r="A384" s="45"/>
      <c r="B384" s="86"/>
      <c r="C384" s="86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S384" s="45"/>
      <c r="T384" s="45"/>
      <c r="U384" s="45"/>
      <c r="V384" s="45"/>
    </row>
    <row r="385" spans="1:22" s="33" customFormat="1" ht="24.95" customHeight="1">
      <c r="A385" s="45"/>
      <c r="B385" s="86"/>
      <c r="C385" s="86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S385" s="45"/>
      <c r="T385" s="45"/>
      <c r="U385" s="45"/>
      <c r="V385" s="45"/>
    </row>
    <row r="386" spans="1:22" s="33" customFormat="1" ht="24.95" customHeight="1">
      <c r="A386" s="45"/>
      <c r="B386" s="86"/>
      <c r="C386" s="86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S386" s="45"/>
      <c r="T386" s="45"/>
      <c r="U386" s="45"/>
      <c r="V386" s="45"/>
    </row>
    <row r="387" spans="1:22" s="33" customFormat="1" ht="24.95" customHeight="1">
      <c r="A387" s="45"/>
      <c r="B387" s="86"/>
      <c r="C387" s="86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S387" s="45"/>
      <c r="T387" s="45"/>
      <c r="U387" s="45"/>
      <c r="V387" s="45"/>
    </row>
    <row r="388" spans="1:22" s="33" customFormat="1" ht="24.95" customHeight="1">
      <c r="A388" s="45"/>
      <c r="B388" s="86"/>
      <c r="C388" s="86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S388" s="45"/>
      <c r="T388" s="45"/>
      <c r="U388" s="45"/>
      <c r="V388" s="45"/>
    </row>
    <row r="389" spans="1:22" s="33" customFormat="1" ht="24.95" customHeight="1">
      <c r="A389" s="45"/>
      <c r="B389" s="86"/>
      <c r="C389" s="86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S389" s="45"/>
      <c r="T389" s="45"/>
      <c r="U389" s="45"/>
      <c r="V389" s="45"/>
    </row>
    <row r="390" spans="1:22" s="33" customFormat="1" ht="24.95" customHeight="1">
      <c r="A390" s="45"/>
      <c r="B390" s="86"/>
      <c r="C390" s="86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S390" s="45"/>
      <c r="T390" s="45"/>
      <c r="U390" s="45"/>
      <c r="V390" s="45"/>
    </row>
    <row r="391" spans="1:22" s="33" customFormat="1" ht="24.95" customHeight="1">
      <c r="A391" s="45"/>
      <c r="B391" s="86"/>
      <c r="C391" s="86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S391" s="45"/>
      <c r="T391" s="45"/>
      <c r="U391" s="45"/>
      <c r="V391" s="45"/>
    </row>
    <row r="392" spans="1:22" s="33" customFormat="1" ht="24.95" customHeight="1">
      <c r="A392" s="45"/>
      <c r="B392" s="86"/>
      <c r="C392" s="86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S392" s="45"/>
      <c r="T392" s="45"/>
      <c r="U392" s="45"/>
      <c r="V392" s="45"/>
    </row>
    <row r="393" spans="1:22" s="33" customFormat="1" ht="24.95" customHeight="1">
      <c r="A393" s="45"/>
      <c r="B393" s="86"/>
      <c r="C393" s="86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S393" s="45"/>
      <c r="T393" s="45"/>
      <c r="U393" s="45"/>
      <c r="V393" s="45"/>
    </row>
    <row r="394" spans="1:22" s="33" customFormat="1" ht="24.95" customHeight="1">
      <c r="A394" s="45"/>
      <c r="B394" s="86"/>
      <c r="C394" s="86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S394" s="45"/>
      <c r="T394" s="45"/>
      <c r="U394" s="45"/>
      <c r="V394" s="45"/>
    </row>
    <row r="395" spans="1:22" s="33" customFormat="1" ht="24.95" customHeight="1">
      <c r="A395" s="45"/>
      <c r="B395" s="86"/>
      <c r="C395" s="86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S395" s="45"/>
      <c r="T395" s="45"/>
      <c r="U395" s="45"/>
      <c r="V395" s="45"/>
    </row>
    <row r="396" spans="1:22" s="33" customFormat="1" ht="24.95" customHeight="1">
      <c r="A396" s="45"/>
      <c r="B396" s="86"/>
      <c r="C396" s="86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S396" s="45"/>
      <c r="T396" s="45"/>
      <c r="U396" s="45"/>
      <c r="V396" s="45"/>
    </row>
    <row r="397" spans="1:22" s="33" customFormat="1" ht="24.95" customHeight="1">
      <c r="A397" s="45"/>
      <c r="B397" s="86"/>
      <c r="C397" s="86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S397" s="45"/>
      <c r="T397" s="45"/>
      <c r="U397" s="45"/>
      <c r="V397" s="45"/>
    </row>
    <row r="398" spans="1:22" s="33" customFormat="1" ht="24.95" customHeight="1">
      <c r="A398" s="45"/>
      <c r="B398" s="86"/>
      <c r="C398" s="86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S398" s="45"/>
      <c r="T398" s="45"/>
      <c r="U398" s="45"/>
      <c r="V398" s="45"/>
    </row>
    <row r="399" spans="1:22" s="33" customFormat="1" ht="24.95" customHeight="1">
      <c r="A399" s="45"/>
      <c r="B399" s="86"/>
      <c r="C399" s="86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S399" s="45"/>
      <c r="T399" s="45"/>
      <c r="U399" s="45"/>
      <c r="V399" s="45"/>
    </row>
    <row r="400" spans="1:22" s="33" customFormat="1" ht="24.95" customHeight="1">
      <c r="A400" s="45"/>
      <c r="B400" s="86"/>
      <c r="C400" s="86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S400" s="45"/>
      <c r="T400" s="45"/>
      <c r="U400" s="45"/>
      <c r="V400" s="45"/>
    </row>
    <row r="401" spans="1:22" s="33" customFormat="1" ht="24.95" customHeight="1">
      <c r="A401" s="45"/>
      <c r="B401" s="86"/>
      <c r="C401" s="86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S401" s="45"/>
      <c r="T401" s="45"/>
      <c r="U401" s="45"/>
      <c r="V401" s="45"/>
    </row>
    <row r="402" spans="1:22" s="33" customFormat="1" ht="24.95" customHeight="1">
      <c r="A402" s="45"/>
      <c r="B402" s="86"/>
      <c r="C402" s="86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S402" s="45"/>
      <c r="T402" s="45"/>
      <c r="U402" s="45"/>
      <c r="V402" s="45"/>
    </row>
    <row r="403" spans="1:22" s="33" customFormat="1" ht="24.95" customHeight="1">
      <c r="A403" s="45"/>
      <c r="B403" s="86"/>
      <c r="C403" s="86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S403" s="45"/>
      <c r="T403" s="45"/>
      <c r="U403" s="45"/>
      <c r="V403" s="45"/>
    </row>
    <row r="404" spans="1:22" s="33" customFormat="1" ht="24.95" customHeight="1">
      <c r="A404" s="45"/>
      <c r="B404" s="86"/>
      <c r="C404" s="86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S404" s="45"/>
      <c r="T404" s="45"/>
      <c r="U404" s="45"/>
      <c r="V404" s="45"/>
    </row>
    <row r="405" spans="1:22" s="33" customFormat="1" ht="24.95" customHeight="1">
      <c r="A405" s="45"/>
      <c r="B405" s="86"/>
      <c r="C405" s="86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S405" s="45"/>
      <c r="T405" s="45"/>
      <c r="U405" s="45"/>
      <c r="V405" s="45"/>
    </row>
    <row r="406" spans="1:22" s="33" customFormat="1" ht="24.95" customHeight="1">
      <c r="A406" s="45"/>
      <c r="B406" s="86"/>
      <c r="C406" s="86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S406" s="45"/>
      <c r="T406" s="45"/>
      <c r="U406" s="45"/>
      <c r="V406" s="45"/>
    </row>
    <row r="407" spans="1:22" s="33" customFormat="1" ht="24.95" customHeight="1">
      <c r="A407" s="45"/>
      <c r="B407" s="86"/>
      <c r="C407" s="86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S407" s="45"/>
      <c r="T407" s="45"/>
      <c r="U407" s="45"/>
      <c r="V407" s="45"/>
    </row>
    <row r="408" spans="1:22" s="33" customFormat="1" ht="24.95" customHeight="1">
      <c r="A408" s="45"/>
      <c r="B408" s="86"/>
      <c r="C408" s="86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S408" s="45"/>
      <c r="T408" s="45"/>
      <c r="U408" s="45"/>
      <c r="V408" s="45"/>
    </row>
    <row r="409" spans="1:22" s="33" customFormat="1" ht="24.95" customHeight="1">
      <c r="A409" s="45"/>
      <c r="B409" s="86"/>
      <c r="C409" s="86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S409" s="45"/>
      <c r="T409" s="45"/>
      <c r="U409" s="45"/>
      <c r="V409" s="45"/>
    </row>
    <row r="410" spans="1:22" s="33" customFormat="1" ht="24.95" customHeight="1">
      <c r="A410" s="45"/>
      <c r="B410" s="86"/>
      <c r="C410" s="86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S410" s="45"/>
      <c r="T410" s="45"/>
      <c r="U410" s="45"/>
      <c r="V410" s="45"/>
    </row>
    <row r="411" spans="1:22" s="33" customFormat="1" ht="24.95" customHeight="1">
      <c r="A411" s="45"/>
      <c r="B411" s="86"/>
      <c r="C411" s="86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S411" s="45"/>
      <c r="T411" s="45"/>
      <c r="U411" s="45"/>
      <c r="V411" s="45"/>
    </row>
    <row r="412" spans="1:22" s="33" customFormat="1" ht="24.95" customHeight="1">
      <c r="A412" s="45"/>
      <c r="B412" s="86"/>
      <c r="C412" s="86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S412" s="45"/>
      <c r="T412" s="45"/>
      <c r="U412" s="45"/>
      <c r="V412" s="45"/>
    </row>
    <row r="413" spans="1:22" s="33" customFormat="1" ht="24.95" customHeight="1">
      <c r="A413" s="45"/>
      <c r="B413" s="86"/>
      <c r="C413" s="86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S413" s="45"/>
      <c r="T413" s="45"/>
      <c r="U413" s="45"/>
      <c r="V413" s="45"/>
    </row>
    <row r="414" spans="1:22" s="33" customFormat="1" ht="24.95" customHeight="1">
      <c r="A414" s="45"/>
      <c r="B414" s="86"/>
      <c r="C414" s="86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S414" s="45"/>
      <c r="T414" s="45"/>
      <c r="U414" s="45"/>
      <c r="V414" s="45"/>
    </row>
    <row r="415" spans="1:22" s="33" customFormat="1" ht="24.95" customHeight="1">
      <c r="A415" s="45"/>
      <c r="B415" s="86"/>
      <c r="C415" s="86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S415" s="45"/>
      <c r="T415" s="45"/>
      <c r="U415" s="45"/>
      <c r="V415" s="45"/>
    </row>
    <row r="416" spans="1:22" s="33" customFormat="1" ht="24.95" customHeight="1">
      <c r="A416" s="45"/>
      <c r="B416" s="86"/>
      <c r="C416" s="86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S416" s="45"/>
      <c r="T416" s="45"/>
      <c r="U416" s="45"/>
      <c r="V416" s="45"/>
    </row>
    <row r="417" spans="1:22" s="33" customFormat="1" ht="24.95" customHeight="1">
      <c r="A417" s="45"/>
      <c r="B417" s="86"/>
      <c r="C417" s="86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S417" s="45"/>
      <c r="T417" s="45"/>
      <c r="U417" s="45"/>
      <c r="V417" s="45"/>
    </row>
    <row r="418" spans="1:22" s="33" customFormat="1" ht="24.95" customHeight="1">
      <c r="A418" s="45"/>
      <c r="B418" s="86"/>
      <c r="C418" s="86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S418" s="45"/>
      <c r="T418" s="45"/>
      <c r="U418" s="45"/>
      <c r="V418" s="45"/>
    </row>
    <row r="419" spans="1:22" s="33" customFormat="1" ht="24.95" customHeight="1">
      <c r="A419" s="45"/>
      <c r="B419" s="86"/>
      <c r="C419" s="86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S419" s="45"/>
      <c r="T419" s="45"/>
      <c r="U419" s="45"/>
      <c r="V419" s="45"/>
    </row>
    <row r="420" spans="1:22" s="33" customFormat="1" ht="24.95" customHeight="1">
      <c r="A420" s="45"/>
      <c r="B420" s="86"/>
      <c r="C420" s="86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S420" s="45"/>
      <c r="T420" s="45"/>
      <c r="U420" s="45"/>
      <c r="V420" s="45"/>
    </row>
    <row r="421" spans="1:22" s="33" customFormat="1" ht="24.95" customHeight="1">
      <c r="A421" s="45"/>
      <c r="B421" s="86"/>
      <c r="C421" s="86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S421" s="45"/>
      <c r="T421" s="45"/>
      <c r="U421" s="45"/>
      <c r="V421" s="45"/>
    </row>
    <row r="422" spans="1:22" s="33" customFormat="1" ht="24.95" customHeight="1">
      <c r="A422" s="45"/>
      <c r="B422" s="86"/>
      <c r="C422" s="86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S422" s="45"/>
      <c r="T422" s="45"/>
      <c r="U422" s="45"/>
      <c r="V422" s="45"/>
    </row>
    <row r="423" spans="1:22" s="33" customFormat="1" ht="24.95" customHeight="1">
      <c r="A423" s="45"/>
      <c r="B423" s="86"/>
      <c r="C423" s="86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S423" s="45"/>
      <c r="T423" s="45"/>
      <c r="U423" s="45"/>
      <c r="V423" s="45"/>
    </row>
    <row r="424" spans="1:22" s="33" customFormat="1" ht="24.95" customHeight="1">
      <c r="A424" s="45"/>
      <c r="B424" s="86"/>
      <c r="C424" s="86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S424" s="45"/>
      <c r="T424" s="45"/>
      <c r="U424" s="45"/>
      <c r="V424" s="45"/>
    </row>
    <row r="425" spans="1:22" s="33" customFormat="1" ht="24.95" customHeight="1">
      <c r="A425" s="45"/>
      <c r="B425" s="86"/>
      <c r="C425" s="86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S425" s="45"/>
      <c r="T425" s="45"/>
      <c r="U425" s="45"/>
      <c r="V425" s="45"/>
    </row>
    <row r="426" spans="1:22" s="33" customFormat="1" ht="24.95" customHeight="1">
      <c r="A426" s="45"/>
      <c r="B426" s="86"/>
      <c r="C426" s="86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S426" s="45"/>
      <c r="T426" s="45"/>
      <c r="U426" s="45"/>
      <c r="V426" s="45"/>
    </row>
    <row r="427" spans="1:22" s="33" customFormat="1" ht="24.95" customHeight="1">
      <c r="A427" s="45"/>
      <c r="B427" s="86"/>
      <c r="C427" s="86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S427" s="45"/>
      <c r="T427" s="45"/>
      <c r="U427" s="45"/>
      <c r="V427" s="45"/>
    </row>
    <row r="428" spans="1:22" s="33" customFormat="1" ht="24.95" customHeight="1">
      <c r="A428" s="45"/>
      <c r="B428" s="86"/>
      <c r="C428" s="86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S428" s="45"/>
      <c r="T428" s="45"/>
      <c r="U428" s="45"/>
      <c r="V428" s="45"/>
    </row>
    <row r="429" spans="1:22" s="33" customFormat="1" ht="24.95" customHeight="1">
      <c r="A429" s="45"/>
      <c r="B429" s="86"/>
      <c r="C429" s="86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S429" s="45"/>
      <c r="T429" s="45"/>
      <c r="U429" s="45"/>
      <c r="V429" s="45"/>
    </row>
    <row r="430" spans="1:22" s="33" customFormat="1" ht="24.95" customHeight="1">
      <c r="A430" s="45"/>
      <c r="B430" s="86"/>
      <c r="C430" s="86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S430" s="45"/>
      <c r="T430" s="45"/>
      <c r="U430" s="45"/>
      <c r="V430" s="45"/>
    </row>
    <row r="431" spans="1:22" s="33" customFormat="1" ht="24.95" customHeight="1">
      <c r="A431" s="45"/>
      <c r="B431" s="86"/>
      <c r="C431" s="86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S431" s="45"/>
      <c r="T431" s="45"/>
      <c r="U431" s="45"/>
      <c r="V431" s="45"/>
    </row>
    <row r="432" spans="1:22" s="33" customFormat="1" ht="24.95" customHeight="1">
      <c r="A432" s="45"/>
      <c r="B432" s="86"/>
      <c r="C432" s="86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S432" s="45"/>
      <c r="T432" s="45"/>
      <c r="U432" s="45"/>
      <c r="V432" s="45"/>
    </row>
    <row r="433" spans="1:22" s="33" customFormat="1" ht="24.95" customHeight="1">
      <c r="A433" s="45"/>
      <c r="B433" s="86"/>
      <c r="C433" s="86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S433" s="45"/>
      <c r="T433" s="45"/>
      <c r="U433" s="45"/>
      <c r="V433" s="45"/>
    </row>
    <row r="434" spans="1:22" s="33" customFormat="1" ht="24.95" customHeight="1">
      <c r="A434" s="45"/>
      <c r="B434" s="86"/>
      <c r="C434" s="86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S434" s="45"/>
      <c r="T434" s="45"/>
      <c r="U434" s="45"/>
      <c r="V434" s="45"/>
    </row>
    <row r="435" spans="1:22" s="33" customFormat="1" ht="24.95" customHeight="1">
      <c r="A435" s="45"/>
      <c r="B435" s="86"/>
      <c r="C435" s="86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S435" s="45"/>
      <c r="T435" s="45"/>
      <c r="U435" s="45"/>
      <c r="V435" s="45"/>
    </row>
    <row r="436" spans="1:22" s="33" customFormat="1" ht="24.95" customHeight="1">
      <c r="A436" s="45"/>
      <c r="B436" s="86"/>
      <c r="C436" s="86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S436" s="45"/>
      <c r="T436" s="45"/>
      <c r="U436" s="45"/>
      <c r="V436" s="45"/>
    </row>
    <row r="437" spans="1:22" s="33" customFormat="1" ht="24.95" customHeight="1">
      <c r="A437" s="45"/>
      <c r="B437" s="86"/>
      <c r="C437" s="86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S437" s="45"/>
      <c r="T437" s="45"/>
      <c r="U437" s="45"/>
      <c r="V437" s="45"/>
    </row>
    <row r="438" spans="1:22" s="33" customFormat="1" ht="24.95" customHeight="1">
      <c r="A438" s="45"/>
      <c r="B438" s="86"/>
      <c r="C438" s="86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S438" s="45"/>
      <c r="T438" s="45"/>
      <c r="U438" s="45"/>
      <c r="V438" s="45"/>
    </row>
    <row r="439" spans="1:22" s="33" customFormat="1" ht="24.95" customHeight="1">
      <c r="A439" s="45"/>
      <c r="B439" s="86"/>
      <c r="C439" s="86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S439" s="45"/>
      <c r="T439" s="45"/>
      <c r="U439" s="45"/>
      <c r="V439" s="45"/>
    </row>
    <row r="440" spans="1:22" s="33" customFormat="1" ht="24.95" customHeight="1">
      <c r="A440" s="45"/>
      <c r="B440" s="86"/>
      <c r="C440" s="86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S440" s="45"/>
      <c r="T440" s="45"/>
      <c r="U440" s="45"/>
      <c r="V440" s="45"/>
    </row>
    <row r="441" spans="1:22" s="33" customFormat="1" ht="24.95" customHeight="1">
      <c r="A441" s="45"/>
      <c r="B441" s="86"/>
      <c r="C441" s="86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S441" s="45"/>
      <c r="T441" s="45"/>
      <c r="U441" s="45"/>
      <c r="V441" s="45"/>
    </row>
    <row r="442" spans="1:22" s="33" customFormat="1" ht="24.95" customHeight="1">
      <c r="A442" s="45"/>
      <c r="B442" s="86"/>
      <c r="C442" s="86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S442" s="45"/>
      <c r="T442" s="45"/>
      <c r="U442" s="45"/>
      <c r="V442" s="45"/>
    </row>
    <row r="443" spans="1:22" s="33" customFormat="1" ht="24.95" customHeight="1">
      <c r="A443" s="45"/>
      <c r="B443" s="86"/>
      <c r="C443" s="86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S443" s="45"/>
      <c r="T443" s="45"/>
      <c r="U443" s="45"/>
      <c r="V443" s="45"/>
    </row>
    <row r="444" spans="1:22" s="33" customFormat="1" ht="24.95" customHeight="1">
      <c r="A444" s="45"/>
      <c r="B444" s="86"/>
      <c r="C444" s="86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S444" s="45"/>
      <c r="T444" s="45"/>
      <c r="U444" s="45"/>
      <c r="V444" s="45"/>
    </row>
    <row r="445" spans="1:22" s="33" customFormat="1" ht="24.95" customHeight="1">
      <c r="A445" s="45"/>
      <c r="B445" s="86"/>
      <c r="C445" s="86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S445" s="45"/>
      <c r="T445" s="45"/>
      <c r="U445" s="45"/>
      <c r="V445" s="45"/>
    </row>
    <row r="446" spans="1:22" s="33" customFormat="1" ht="24.95" customHeight="1">
      <c r="A446" s="45"/>
      <c r="B446" s="86"/>
      <c r="C446" s="86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S446" s="45"/>
      <c r="T446" s="45"/>
      <c r="U446" s="45"/>
      <c r="V446" s="45"/>
    </row>
    <row r="447" spans="1:22" s="33" customFormat="1" ht="24.95" customHeight="1">
      <c r="A447" s="45"/>
      <c r="B447" s="86"/>
      <c r="C447" s="86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S447" s="45"/>
      <c r="T447" s="45"/>
      <c r="U447" s="45"/>
      <c r="V447" s="45"/>
    </row>
    <row r="448" spans="1:22" s="33" customFormat="1" ht="24.95" customHeight="1">
      <c r="A448" s="45"/>
      <c r="B448" s="86"/>
      <c r="C448" s="86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S448" s="45"/>
      <c r="T448" s="45"/>
      <c r="U448" s="45"/>
      <c r="V448" s="45"/>
    </row>
    <row r="449" spans="1:22" s="33" customFormat="1" ht="24.95" customHeight="1">
      <c r="A449" s="45"/>
      <c r="B449" s="86"/>
      <c r="C449" s="86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S449" s="45"/>
      <c r="T449" s="45"/>
      <c r="U449" s="45"/>
      <c r="V449" s="45"/>
    </row>
    <row r="450" spans="1:22" s="33" customFormat="1" ht="24.95" customHeight="1">
      <c r="A450" s="45"/>
      <c r="B450" s="86"/>
      <c r="C450" s="86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S450" s="45"/>
      <c r="T450" s="45"/>
      <c r="U450" s="45"/>
      <c r="V450" s="45"/>
    </row>
    <row r="451" spans="1:22" s="33" customFormat="1" ht="24.95" customHeight="1">
      <c r="A451" s="45"/>
      <c r="B451" s="86"/>
      <c r="C451" s="86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S451" s="45"/>
      <c r="T451" s="45"/>
      <c r="U451" s="45"/>
      <c r="V451" s="45"/>
    </row>
    <row r="452" spans="1:22" s="33" customFormat="1" ht="24.95" customHeight="1">
      <c r="A452" s="45"/>
      <c r="B452" s="86"/>
      <c r="C452" s="86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S452" s="45"/>
      <c r="T452" s="45"/>
      <c r="U452" s="45"/>
      <c r="V452" s="45"/>
    </row>
    <row r="453" spans="1:22" s="33" customFormat="1" ht="24.95" customHeight="1">
      <c r="A453" s="45"/>
      <c r="B453" s="86"/>
      <c r="C453" s="86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S453" s="45"/>
      <c r="T453" s="45"/>
      <c r="U453" s="45"/>
      <c r="V453" s="45"/>
    </row>
    <row r="454" spans="1:22" s="33" customFormat="1" ht="24.95" customHeight="1">
      <c r="A454" s="45"/>
      <c r="B454" s="86"/>
      <c r="C454" s="86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S454" s="45"/>
      <c r="T454" s="45"/>
      <c r="U454" s="45"/>
      <c r="V454" s="45"/>
    </row>
    <row r="455" spans="1:22" s="33" customFormat="1" ht="24.95" customHeight="1">
      <c r="A455" s="45"/>
      <c r="B455" s="86"/>
      <c r="C455" s="86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S455" s="45"/>
      <c r="T455" s="45"/>
      <c r="U455" s="45"/>
      <c r="V455" s="45"/>
    </row>
    <row r="456" spans="1:22" s="33" customFormat="1" ht="24.95" customHeight="1">
      <c r="A456" s="45"/>
      <c r="B456" s="86"/>
      <c r="C456" s="86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S456" s="45"/>
      <c r="T456" s="45"/>
      <c r="U456" s="45"/>
      <c r="V456" s="45"/>
    </row>
    <row r="457" spans="1:22" s="33" customFormat="1" ht="24.95" customHeight="1">
      <c r="A457" s="45"/>
      <c r="B457" s="86"/>
      <c r="C457" s="86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S457" s="45"/>
      <c r="T457" s="45"/>
      <c r="U457" s="45"/>
      <c r="V457" s="45"/>
    </row>
    <row r="458" spans="1:22" s="33" customFormat="1" ht="24.95" customHeight="1">
      <c r="A458" s="45"/>
      <c r="B458" s="86"/>
      <c r="C458" s="86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S458" s="45"/>
      <c r="T458" s="45"/>
      <c r="U458" s="45"/>
      <c r="V458" s="45"/>
    </row>
    <row r="459" spans="1:22" s="33" customFormat="1" ht="24.95" customHeight="1">
      <c r="A459" s="45"/>
      <c r="B459" s="86"/>
      <c r="C459" s="86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S459" s="45"/>
      <c r="T459" s="45"/>
      <c r="U459" s="45"/>
      <c r="V459" s="45"/>
    </row>
    <row r="460" spans="1:22" s="33" customFormat="1" ht="24.95" customHeight="1">
      <c r="A460" s="45"/>
      <c r="B460" s="86"/>
      <c r="C460" s="86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S460" s="45"/>
      <c r="T460" s="45"/>
      <c r="U460" s="45"/>
      <c r="V460" s="45"/>
    </row>
    <row r="461" spans="1:22" s="33" customFormat="1" ht="24.95" customHeight="1">
      <c r="A461" s="45"/>
      <c r="B461" s="86"/>
      <c r="C461" s="86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S461" s="45"/>
      <c r="T461" s="45"/>
      <c r="U461" s="45"/>
      <c r="V461" s="45"/>
    </row>
    <row r="462" spans="1:22" s="33" customFormat="1" ht="24.95" customHeight="1">
      <c r="A462" s="45"/>
      <c r="B462" s="86"/>
      <c r="C462" s="86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S462" s="45"/>
      <c r="T462" s="45"/>
      <c r="U462" s="45"/>
      <c r="V462" s="45"/>
    </row>
    <row r="463" spans="1:22" s="33" customFormat="1" ht="24.95" customHeight="1">
      <c r="A463" s="45"/>
      <c r="B463" s="86"/>
      <c r="C463" s="86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S463" s="45"/>
      <c r="T463" s="45"/>
      <c r="U463" s="45"/>
      <c r="V463" s="45"/>
    </row>
    <row r="464" spans="1:22" s="33" customFormat="1" ht="24.95" customHeight="1">
      <c r="A464" s="45"/>
      <c r="B464" s="86"/>
      <c r="C464" s="86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S464" s="45"/>
      <c r="T464" s="45"/>
      <c r="U464" s="45"/>
      <c r="V464" s="45"/>
    </row>
    <row r="465" spans="1:22" s="33" customFormat="1" ht="24.95" customHeight="1">
      <c r="A465" s="45"/>
      <c r="B465" s="86"/>
      <c r="C465" s="86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S465" s="45"/>
      <c r="T465" s="45"/>
      <c r="U465" s="45"/>
      <c r="V465" s="45"/>
    </row>
    <row r="466" spans="1:22" s="33" customFormat="1" ht="24.95" customHeight="1">
      <c r="A466" s="45"/>
      <c r="B466" s="86"/>
      <c r="C466" s="86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S466" s="45"/>
      <c r="T466" s="45"/>
      <c r="U466" s="45"/>
      <c r="V466" s="45"/>
    </row>
    <row r="467" spans="1:22" s="33" customFormat="1" ht="24.95" customHeight="1">
      <c r="A467" s="45"/>
      <c r="B467" s="86"/>
      <c r="C467" s="86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S467" s="45"/>
      <c r="T467" s="45"/>
      <c r="U467" s="45"/>
      <c r="V467" s="45"/>
    </row>
    <row r="468" spans="1:22" s="33" customFormat="1" ht="24.95" customHeight="1">
      <c r="A468" s="45"/>
      <c r="B468" s="86"/>
      <c r="C468" s="86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S468" s="45"/>
      <c r="T468" s="45"/>
      <c r="U468" s="45"/>
      <c r="V468" s="45"/>
    </row>
    <row r="469" spans="1:22" s="33" customFormat="1" ht="24.95" customHeight="1">
      <c r="A469" s="45"/>
      <c r="B469" s="86"/>
      <c r="C469" s="86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S469" s="45"/>
      <c r="T469" s="45"/>
      <c r="U469" s="45"/>
      <c r="V469" s="45"/>
    </row>
    <row r="470" spans="1:22" s="33" customFormat="1" ht="24.95" customHeight="1">
      <c r="A470" s="45"/>
      <c r="B470" s="86"/>
      <c r="C470" s="86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S470" s="45"/>
      <c r="T470" s="45"/>
      <c r="U470" s="45"/>
      <c r="V470" s="45"/>
    </row>
    <row r="471" spans="1:22" s="33" customFormat="1" ht="24.95" customHeight="1">
      <c r="A471" s="45"/>
      <c r="B471" s="86"/>
      <c r="C471" s="86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S471" s="45"/>
      <c r="T471" s="45"/>
      <c r="U471" s="45"/>
      <c r="V471" s="45"/>
    </row>
    <row r="472" spans="1:22" s="33" customFormat="1" ht="24.95" customHeight="1">
      <c r="A472" s="45"/>
      <c r="B472" s="86"/>
      <c r="C472" s="86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S472" s="45"/>
      <c r="T472" s="45"/>
      <c r="U472" s="45"/>
      <c r="V472" s="45"/>
    </row>
    <row r="473" spans="1:22" s="33" customFormat="1" ht="24.95" customHeight="1">
      <c r="A473" s="45"/>
      <c r="B473" s="86"/>
      <c r="C473" s="86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S473" s="45"/>
      <c r="T473" s="45"/>
      <c r="U473" s="45"/>
      <c r="V473" s="45"/>
    </row>
    <row r="474" spans="1:22" s="33" customFormat="1" ht="24.95" customHeight="1">
      <c r="A474" s="45"/>
      <c r="B474" s="86"/>
      <c r="C474" s="86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S474" s="45"/>
      <c r="T474" s="45"/>
      <c r="U474" s="45"/>
      <c r="V474" s="45"/>
    </row>
    <row r="475" spans="1:22" s="33" customFormat="1" ht="24.95" customHeight="1">
      <c r="A475" s="45"/>
      <c r="B475" s="86"/>
      <c r="C475" s="86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S475" s="45"/>
      <c r="T475" s="45"/>
      <c r="U475" s="45"/>
      <c r="V475" s="45"/>
    </row>
    <row r="476" spans="1:22" s="33" customFormat="1" ht="24.95" customHeight="1">
      <c r="A476" s="45"/>
      <c r="B476" s="86"/>
      <c r="C476" s="86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S476" s="45"/>
      <c r="T476" s="45"/>
      <c r="U476" s="45"/>
      <c r="V476" s="45"/>
    </row>
  </sheetData>
  <mergeCells count="11">
    <mergeCell ref="A14:J14"/>
    <mergeCell ref="C9:H9"/>
    <mergeCell ref="C10:H10"/>
    <mergeCell ref="C11:H11"/>
    <mergeCell ref="C12:H12"/>
    <mergeCell ref="C13:H13"/>
    <mergeCell ref="B1:M1"/>
    <mergeCell ref="I3:L3"/>
    <mergeCell ref="C6:H6"/>
    <mergeCell ref="C7:H7"/>
    <mergeCell ref="C8:H8"/>
  </mergeCells>
  <dataValidations count="2">
    <dataValidation type="list" allowBlank="1" showInputMessage="1" showErrorMessage="1" sqref="D4" xr:uid="{00000000-0002-0000-4400-000000000000}">
      <formula1>$S$9:$S$12</formula1>
    </dataValidation>
    <dataValidation type="list" allowBlank="1" showInputMessage="1" showErrorMessage="1" sqref="E4" xr:uid="{00000000-0002-0000-4400-000001000000}">
      <formula1>$S$14:$S$15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tabColor rgb="FF008000"/>
  </sheetPr>
  <dimension ref="A1:AZ448"/>
  <sheetViews>
    <sheetView zoomScale="50" zoomScaleNormal="50" zoomScaleSheetLayoutView="55" workbookViewId="0">
      <pane ySplit="6" topLeftCell="A7" activePane="bottomLeft" state="frozen"/>
      <selection pane="bottomLeft" activeCell="D4" sqref="D4"/>
    </sheetView>
  </sheetViews>
  <sheetFormatPr defaultColWidth="10.625" defaultRowHeight="35.1" customHeight="1"/>
  <cols>
    <col min="1" max="1" width="9.875" style="899" customWidth="1"/>
    <col min="2" max="2" width="38.375" style="2041" customWidth="1"/>
    <col min="3" max="3" width="8.375" style="2041" customWidth="1"/>
    <col min="4" max="5" width="5.75" style="899" customWidth="1"/>
    <col min="6" max="6" width="5.875" style="899" customWidth="1"/>
    <col min="7" max="7" width="5.625" style="899" bestFit="1" customWidth="1"/>
    <col min="8" max="8" width="49.25" style="899" customWidth="1"/>
    <col min="9" max="9" width="13.125" style="899" customWidth="1"/>
    <col min="10" max="10" width="15.75" style="899" customWidth="1"/>
    <col min="11" max="11" width="17" style="899" bestFit="1" customWidth="1"/>
    <col min="12" max="12" width="26.875" style="899" bestFit="1" customWidth="1"/>
    <col min="13" max="13" width="15.75" style="899" customWidth="1"/>
    <col min="14" max="14" width="16.25" style="899" customWidth="1"/>
    <col min="15" max="18" width="10.625" style="899"/>
    <col min="19" max="19" width="5.75" style="802" customWidth="1"/>
    <col min="20" max="20" width="7.25" style="802" bestFit="1" customWidth="1"/>
    <col min="21" max="21" width="4" style="826" bestFit="1" customWidth="1"/>
    <col min="22" max="22" width="11.625" style="826" bestFit="1" customWidth="1"/>
    <col min="23" max="24" width="4.375" style="826" bestFit="1" customWidth="1"/>
    <col min="25" max="25" width="7.875" style="826" bestFit="1" customWidth="1"/>
    <col min="26" max="26" width="4.375" style="826" bestFit="1" customWidth="1"/>
    <col min="27" max="27" width="11" style="826" bestFit="1" customWidth="1"/>
    <col min="28" max="28" width="52" style="826" bestFit="1" customWidth="1"/>
    <col min="29" max="29" width="48.75" style="826" customWidth="1"/>
    <col min="30" max="30" width="46.375" style="826" bestFit="1" customWidth="1"/>
    <col min="31" max="31" width="43" style="800" bestFit="1" customWidth="1"/>
    <col min="32" max="32" width="46.375" style="800" bestFit="1" customWidth="1"/>
    <col min="33" max="33" width="39" style="899" bestFit="1" customWidth="1"/>
    <col min="34" max="34" width="46.375" style="899" bestFit="1" customWidth="1"/>
    <col min="35" max="35" width="39" style="899" bestFit="1" customWidth="1"/>
    <col min="36" max="36" width="10.625" style="899"/>
    <col min="37" max="37" width="10.625" style="899" customWidth="1"/>
    <col min="38" max="16384" width="10.625" style="899"/>
  </cols>
  <sheetData>
    <row r="1" spans="1:52" s="729" customFormat="1" ht="35.1" customHeight="1" thickBot="1">
      <c r="A1" s="986"/>
      <c r="B1" s="3183" t="s">
        <v>1249</v>
      </c>
      <c r="C1" s="3184"/>
      <c r="D1" s="3184"/>
      <c r="E1" s="3184"/>
      <c r="F1" s="3184"/>
      <c r="G1" s="3184"/>
      <c r="H1" s="3184"/>
      <c r="I1" s="3184"/>
      <c r="J1" s="3184"/>
      <c r="K1" s="3184"/>
      <c r="L1" s="3184"/>
      <c r="M1" s="3185"/>
      <c r="N1" s="2037" t="s">
        <v>207</v>
      </c>
      <c r="U1" s="899"/>
      <c r="V1" s="899"/>
      <c r="W1" s="835"/>
      <c r="X1" s="835"/>
      <c r="Y1" s="899"/>
      <c r="Z1" s="899"/>
      <c r="AA1" s="899"/>
      <c r="AB1" s="899"/>
      <c r="AC1" s="899"/>
      <c r="AD1" s="899"/>
    </row>
    <row r="2" spans="1:52" s="721" customFormat="1" ht="35.1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U2" s="899"/>
      <c r="V2" s="899"/>
      <c r="W2" s="835"/>
      <c r="X2" s="835"/>
      <c r="Y2" s="899"/>
      <c r="Z2" s="899"/>
      <c r="AA2" s="899"/>
      <c r="AB2" s="899"/>
      <c r="AC2" s="899"/>
      <c r="AD2" s="899"/>
    </row>
    <row r="3" spans="1:52" s="1387" customFormat="1" ht="35.1" customHeight="1" thickBot="1">
      <c r="A3" s="1456"/>
      <c r="B3" s="1309" t="s">
        <v>1244</v>
      </c>
      <c r="C3" s="1457" t="s">
        <v>2199</v>
      </c>
      <c r="D3" s="1457"/>
      <c r="E3" s="1457"/>
      <c r="F3" s="1457"/>
      <c r="G3" s="1457"/>
      <c r="H3" s="1457"/>
      <c r="I3" s="3397" t="s">
        <v>1246</v>
      </c>
      <c r="J3" s="3398"/>
      <c r="K3" s="3398"/>
      <c r="L3" s="3399"/>
      <c r="M3" s="1457"/>
      <c r="N3" s="1458" t="s">
        <v>5018</v>
      </c>
      <c r="U3" s="899"/>
      <c r="V3" s="899"/>
      <c r="W3" s="835"/>
      <c r="X3" s="835"/>
      <c r="Y3" s="899"/>
      <c r="Z3" s="899"/>
      <c r="AA3" s="899"/>
      <c r="AB3" s="899"/>
      <c r="AC3" s="899"/>
      <c r="AD3" s="899"/>
    </row>
    <row r="4" spans="1:52" s="1387" customFormat="1" ht="35.1" customHeight="1" thickBot="1">
      <c r="A4" s="1456"/>
      <c r="B4" s="1309" t="s">
        <v>1243</v>
      </c>
      <c r="C4" s="1461" t="s">
        <v>2196</v>
      </c>
      <c r="D4" s="965">
        <v>6</v>
      </c>
      <c r="E4" s="965" t="s">
        <v>7</v>
      </c>
      <c r="F4" s="1461" t="s">
        <v>153</v>
      </c>
      <c r="G4" s="965">
        <v>11</v>
      </c>
      <c r="H4" s="1457"/>
      <c r="I4" s="1462" t="s">
        <v>157</v>
      </c>
      <c r="J4" s="965">
        <v>1</v>
      </c>
      <c r="K4" s="1463" t="s">
        <v>1173</v>
      </c>
      <c r="L4" s="965">
        <f>K14</f>
        <v>382.17</v>
      </c>
      <c r="M4" s="1457"/>
      <c r="N4" s="1464">
        <v>43862</v>
      </c>
      <c r="U4" s="899"/>
      <c r="V4" s="899"/>
      <c r="W4" s="835"/>
      <c r="X4" s="835"/>
      <c r="Y4" s="899"/>
      <c r="Z4" s="899"/>
      <c r="AA4" s="899"/>
      <c r="AB4" s="899"/>
      <c r="AC4" s="899"/>
      <c r="AD4" s="899"/>
    </row>
    <row r="5" spans="1:52" s="1387" customFormat="1" ht="35.1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U5" s="899"/>
      <c r="V5" s="899"/>
      <c r="W5" s="835"/>
      <c r="X5" s="835"/>
      <c r="Y5" s="899"/>
      <c r="Z5" s="899"/>
      <c r="AA5" s="899"/>
      <c r="AB5" s="899"/>
      <c r="AC5" s="899"/>
      <c r="AD5" s="899"/>
    </row>
    <row r="6" spans="1:52" s="907" customFormat="1" ht="35.1" customHeight="1" thickBot="1">
      <c r="A6" s="2010" t="s">
        <v>1171</v>
      </c>
      <c r="B6" s="969" t="s">
        <v>1252</v>
      </c>
      <c r="C6" s="3394" t="s">
        <v>5174</v>
      </c>
      <c r="D6" s="3395"/>
      <c r="E6" s="3395"/>
      <c r="F6" s="3395"/>
      <c r="G6" s="3395"/>
      <c r="H6" s="3396"/>
      <c r="I6" s="2011" t="s">
        <v>1172</v>
      </c>
      <c r="J6" s="969" t="s">
        <v>1175</v>
      </c>
      <c r="K6" s="969" t="s">
        <v>3560</v>
      </c>
      <c r="L6" s="969" t="s">
        <v>235</v>
      </c>
      <c r="M6" s="969" t="s">
        <v>1177</v>
      </c>
      <c r="N6" s="969" t="s">
        <v>239</v>
      </c>
      <c r="U6" s="899"/>
      <c r="V6" s="899"/>
      <c r="W6" s="835"/>
      <c r="X6" s="835"/>
      <c r="Y6" s="899"/>
      <c r="Z6" s="899"/>
      <c r="AA6" s="899"/>
      <c r="AB6" s="899"/>
      <c r="AC6" s="899"/>
      <c r="AD6" s="899"/>
    </row>
    <row r="7" spans="1:52" s="800" customFormat="1" ht="35.1" customHeight="1">
      <c r="A7" s="1170">
        <v>1</v>
      </c>
      <c r="B7" s="1170" t="str">
        <f>VLOOKUP(C7,'code stock Dec 2019'!$A:$G,6,0)</f>
        <v>RMEP01SQRLMP5X10</v>
      </c>
      <c r="C7" s="3451" t="str">
        <f>VLOOKUP(D4,AA10:AC11,2,0)</f>
        <v>Square Lamp  YS SL36-024AW  (5 x 10)</v>
      </c>
      <c r="D7" s="3452"/>
      <c r="E7" s="3452"/>
      <c r="F7" s="3452"/>
      <c r="G7" s="3452"/>
      <c r="H7" s="3453"/>
      <c r="I7" s="1170">
        <f>J4</f>
        <v>1</v>
      </c>
      <c r="J7" s="1170">
        <f>VLOOKUP(C7,'code stock Dec 2019'!$A:$G,7,0)</f>
        <v>278.81</v>
      </c>
      <c r="K7" s="1170">
        <f>I7*J7</f>
        <v>278.81</v>
      </c>
      <c r="L7" s="1170" t="str">
        <f>VLOOKUP(C7,'code stock Dec 2019'!$A:$G,2,0)</f>
        <v>Yung Song Electric</v>
      </c>
      <c r="M7" s="1170"/>
      <c r="N7" s="1170"/>
      <c r="O7" s="721"/>
      <c r="P7" s="721"/>
      <c r="Q7" s="721"/>
      <c r="U7" s="826"/>
      <c r="V7" s="826"/>
      <c r="W7" s="826"/>
      <c r="X7" s="826"/>
      <c r="Y7" s="826"/>
      <c r="Z7" s="826"/>
      <c r="AA7" s="826"/>
      <c r="AB7" s="826"/>
      <c r="AC7" s="826"/>
      <c r="AD7" s="826"/>
      <c r="AG7" s="721"/>
      <c r="AH7" s="721"/>
      <c r="AI7" s="721"/>
      <c r="AJ7" s="721"/>
      <c r="AK7" s="721"/>
      <c r="AL7" s="721"/>
      <c r="AM7" s="721"/>
      <c r="AN7" s="721"/>
      <c r="AO7" s="721"/>
      <c r="AP7" s="721"/>
      <c r="AQ7" s="721"/>
      <c r="AR7" s="721"/>
      <c r="AS7" s="721"/>
      <c r="AT7" s="721"/>
      <c r="AU7" s="721"/>
      <c r="AV7" s="721"/>
      <c r="AW7" s="721"/>
      <c r="AX7" s="721"/>
      <c r="AY7" s="721"/>
      <c r="AZ7" s="721"/>
    </row>
    <row r="8" spans="1:52" s="800" customFormat="1" ht="35.1" customHeight="1">
      <c r="A8" s="937">
        <v>2</v>
      </c>
      <c r="B8" s="937" t="str">
        <f>VLOOKUP(C8,'code stock Dec 2019'!$A:$G,6,0)</f>
        <v>RMEP01CAML0CK</v>
      </c>
      <c r="C8" s="3741" t="s">
        <v>787</v>
      </c>
      <c r="D8" s="3386"/>
      <c r="E8" s="3386"/>
      <c r="F8" s="3386"/>
      <c r="G8" s="3386"/>
      <c r="H8" s="3447"/>
      <c r="I8" s="937">
        <f>J4*2</f>
        <v>2</v>
      </c>
      <c r="J8" s="937">
        <f>VLOOKUP(C8,'code stock Dec 2019'!$A:$G,7,0)</f>
        <v>28</v>
      </c>
      <c r="K8" s="937">
        <f>I8*J8</f>
        <v>56</v>
      </c>
      <c r="L8" s="937" t="str">
        <f>VLOOKUP(C8,'code stock Dec 2019'!$A:$G,2,0)</f>
        <v>บ.อินทิเกรชั่น เทคโนโลยี่</v>
      </c>
      <c r="M8" s="937"/>
      <c r="N8" s="937"/>
      <c r="O8" s="721"/>
      <c r="P8" s="721"/>
      <c r="Q8" s="721"/>
      <c r="U8" s="1543" t="s">
        <v>16</v>
      </c>
      <c r="V8" s="1543" t="s">
        <v>34</v>
      </c>
      <c r="W8" s="826" t="s">
        <v>5165</v>
      </c>
      <c r="X8" s="2017">
        <v>24</v>
      </c>
      <c r="Y8" s="2018" t="s">
        <v>7452</v>
      </c>
      <c r="Z8" s="130" t="s">
        <v>5165</v>
      </c>
      <c r="AA8" s="2047" t="s">
        <v>17</v>
      </c>
      <c r="AB8" s="2017"/>
      <c r="AC8" s="2047"/>
      <c r="AD8" s="826"/>
      <c r="AG8" s="721"/>
      <c r="AH8" s="721"/>
      <c r="AI8" s="721"/>
      <c r="AJ8" s="721"/>
      <c r="AK8" s="721"/>
      <c r="AL8" s="721"/>
      <c r="AM8" s="721"/>
      <c r="AN8" s="721"/>
      <c r="AO8" s="721"/>
      <c r="AP8" s="721"/>
      <c r="AQ8" s="721"/>
      <c r="AR8" s="721"/>
      <c r="AS8" s="721"/>
      <c r="AT8" s="721"/>
      <c r="AU8" s="721"/>
      <c r="AV8" s="721"/>
      <c r="AW8" s="721"/>
      <c r="AX8" s="721"/>
      <c r="AY8" s="721"/>
      <c r="AZ8" s="721"/>
    </row>
    <row r="9" spans="1:52" s="800" customFormat="1" ht="35.1" customHeight="1">
      <c r="A9" s="937">
        <v>3</v>
      </c>
      <c r="B9" s="937" t="str">
        <f>"NLB-E10-"&amp;E4&amp;G4&amp;"-10"</f>
        <v>NLB-E10-A11-10</v>
      </c>
      <c r="C9" s="3741" t="str">
        <f>"High Brightness  LED Color "&amp;VLOOKUP(E4,U8:V13,2,0)&amp;" "&amp;VLOOKUP(G4,X8:Y13,2,)&amp;" ,Socket type E10"</f>
        <v>High Brightness  LED Color Amber 110V ,Socket type E10</v>
      </c>
      <c r="D9" s="3386"/>
      <c r="E9" s="3386"/>
      <c r="F9" s="3386"/>
      <c r="G9" s="3386"/>
      <c r="H9" s="3447"/>
      <c r="I9" s="937">
        <f>IF(D4=6,J4*2,J4)</f>
        <v>2</v>
      </c>
      <c r="J9" s="937">
        <f>VLOOKUP(C9,'code stock Dec 2019'!$A:$G,7,0)</f>
        <v>0</v>
      </c>
      <c r="K9" s="937">
        <f>I9*J9</f>
        <v>0</v>
      </c>
      <c r="L9" s="937">
        <f>VLOOKUP(C9,'code stock Dec 2019'!$A:$G,2,0)</f>
        <v>0</v>
      </c>
      <c r="M9" s="937"/>
      <c r="N9" s="937"/>
      <c r="O9" s="721"/>
      <c r="P9" s="721"/>
      <c r="Q9" s="721"/>
      <c r="U9" s="1543" t="s">
        <v>15</v>
      </c>
      <c r="V9" s="1543" t="s">
        <v>24</v>
      </c>
      <c r="W9" s="826"/>
      <c r="X9" s="2017">
        <v>48</v>
      </c>
      <c r="Y9" s="2019" t="s">
        <v>7453</v>
      </c>
      <c r="Z9" s="826"/>
      <c r="AA9" s="2017" t="s">
        <v>20</v>
      </c>
      <c r="AB9" s="2048"/>
      <c r="AC9" s="2048"/>
      <c r="AD9" s="826"/>
      <c r="AE9" s="869"/>
      <c r="AF9" s="869"/>
      <c r="AG9" s="721"/>
      <c r="AH9" s="721"/>
      <c r="AI9" s="721"/>
      <c r="AJ9" s="721"/>
      <c r="AK9" s="721"/>
      <c r="AL9" s="721"/>
      <c r="AM9" s="721"/>
      <c r="AN9" s="721"/>
      <c r="AO9" s="721"/>
      <c r="AP9" s="721"/>
      <c r="AQ9" s="721"/>
      <c r="AR9" s="721"/>
      <c r="AS9" s="721"/>
      <c r="AT9" s="721"/>
      <c r="AU9" s="721"/>
      <c r="AV9" s="721"/>
      <c r="AW9" s="721"/>
      <c r="AX9" s="721"/>
      <c r="AY9" s="721"/>
      <c r="AZ9" s="721"/>
    </row>
    <row r="10" spans="1:52" s="800" customFormat="1" ht="35.1" customHeight="1">
      <c r="A10" s="937">
        <v>4</v>
      </c>
      <c r="B10" s="937" t="str">
        <f>VLOOKUP(C10,'code stock Dec 2019'!$A:$G,6,0)</f>
        <v>RMEP01DISFRAME1</v>
      </c>
      <c r="C10" s="3741" t="s">
        <v>789</v>
      </c>
      <c r="D10" s="3386"/>
      <c r="E10" s="3386"/>
      <c r="F10" s="3386"/>
      <c r="G10" s="3386"/>
      <c r="H10" s="3447"/>
      <c r="I10" s="937">
        <f>IF(D4=3,J4*4,J4*2)</f>
        <v>2</v>
      </c>
      <c r="J10" s="937">
        <f>VLOOKUP(C10,'code stock Dec 2019'!$A:$G,7,0)</f>
        <v>7</v>
      </c>
      <c r="K10" s="937">
        <f>I10*J10</f>
        <v>14</v>
      </c>
      <c r="L10" s="937" t="str">
        <f>VLOOKUP(C10,'code stock Dec 2019'!$A:$G,2,0)</f>
        <v>บ.อินทิเกรชั่น เทคโนโลยี่</v>
      </c>
      <c r="M10" s="937"/>
      <c r="N10" s="937"/>
      <c r="O10" s="721"/>
      <c r="P10" s="721"/>
      <c r="Q10" s="721"/>
      <c r="U10" s="1543" t="s">
        <v>11</v>
      </c>
      <c r="V10" s="1543" t="s">
        <v>29</v>
      </c>
      <c r="W10" s="826"/>
      <c r="X10" s="2017">
        <v>70</v>
      </c>
      <c r="Y10" s="2019" t="s">
        <v>7454</v>
      </c>
      <c r="Z10" s="826"/>
      <c r="AA10" s="2017">
        <v>3</v>
      </c>
      <c r="AB10" s="2049" t="s">
        <v>786</v>
      </c>
      <c r="AC10" s="2049" t="s">
        <v>2197</v>
      </c>
      <c r="AD10" s="826"/>
      <c r="AE10" s="869"/>
      <c r="AF10" s="869"/>
      <c r="AG10" s="721"/>
      <c r="AH10" s="721"/>
      <c r="AI10" s="721"/>
      <c r="AJ10" s="721"/>
      <c r="AK10" s="721"/>
      <c r="AL10" s="721"/>
      <c r="AM10" s="721"/>
      <c r="AN10" s="721"/>
      <c r="AO10" s="721"/>
      <c r="AP10" s="721"/>
      <c r="AQ10" s="721"/>
      <c r="AR10" s="721"/>
      <c r="AS10" s="721"/>
      <c r="AT10" s="721"/>
      <c r="AU10" s="721"/>
      <c r="AV10" s="721"/>
      <c r="AW10" s="721"/>
      <c r="AX10" s="721"/>
      <c r="AY10" s="721"/>
      <c r="AZ10" s="721"/>
    </row>
    <row r="11" spans="1:52" s="800" customFormat="1" ht="35.1" customHeight="1">
      <c r="A11" s="937">
        <v>5</v>
      </c>
      <c r="B11" s="937" t="str">
        <f>IF(C11=" "," ",VLOOKUP(C11,'code stock Dec 2019'!$A:$G,6,0))</f>
        <v>RMEP01DISFRAME2</v>
      </c>
      <c r="C11" s="3741" t="str">
        <f>IF(D4=3," ","DISPLAY FRAME 60mm.   ANNOUNCE 2 ช่อง")</f>
        <v>DISPLAY FRAME 60mm.   ANNOUNCE 2 ช่อง</v>
      </c>
      <c r="D11" s="3386"/>
      <c r="E11" s="3386"/>
      <c r="F11" s="3386"/>
      <c r="G11" s="3386"/>
      <c r="H11" s="3447"/>
      <c r="I11" s="937">
        <f>IF(D4=6,J4*2," ")</f>
        <v>2</v>
      </c>
      <c r="J11" s="937">
        <f>IF(C11=" "," ",VLOOKUP(C11,'code stock Dec 2019'!$A:$G,7,0))</f>
        <v>15</v>
      </c>
      <c r="K11" s="937">
        <f>IF(C11=" "," ",I11*J11)</f>
        <v>30</v>
      </c>
      <c r="L11" s="937" t="str">
        <f>IF(C11=" "," ",VLOOKUP(C11,'code stock Dec 2019'!$A:$G,2,0))</f>
        <v>บ.อินทิเกรชั่น เทคโนโลยี่</v>
      </c>
      <c r="M11" s="937"/>
      <c r="N11" s="937"/>
      <c r="O11" s="721"/>
      <c r="P11" s="721"/>
      <c r="Q11" s="721"/>
      <c r="U11" s="1543" t="s">
        <v>7</v>
      </c>
      <c r="V11" s="1543" t="s">
        <v>7505</v>
      </c>
      <c r="W11" s="826"/>
      <c r="X11" s="2017">
        <v>11</v>
      </c>
      <c r="Y11" s="2019" t="s">
        <v>7455</v>
      </c>
      <c r="Z11" s="826"/>
      <c r="AA11" s="2017">
        <v>6</v>
      </c>
      <c r="AB11" s="2049" t="s">
        <v>2647</v>
      </c>
      <c r="AC11" s="2049" t="s">
        <v>2198</v>
      </c>
      <c r="AD11" s="826"/>
      <c r="AE11" s="869"/>
      <c r="AF11" s="869"/>
      <c r="AG11" s="721"/>
      <c r="AH11" s="721"/>
      <c r="AI11" s="721"/>
      <c r="AJ11" s="721"/>
      <c r="AK11" s="721"/>
      <c r="AL11" s="721"/>
      <c r="AM11" s="721"/>
      <c r="AN11" s="721"/>
      <c r="AO11" s="721"/>
      <c r="AP11" s="721"/>
      <c r="AQ11" s="721"/>
      <c r="AR11" s="721"/>
      <c r="AS11" s="721"/>
      <c r="AT11" s="721"/>
      <c r="AU11" s="721"/>
      <c r="AV11" s="721"/>
      <c r="AW11" s="721"/>
      <c r="AX11" s="721"/>
      <c r="AY11" s="721"/>
      <c r="AZ11" s="721"/>
    </row>
    <row r="12" spans="1:52" s="800" customFormat="1" ht="35.1" customHeight="1">
      <c r="A12" s="937">
        <v>6</v>
      </c>
      <c r="B12" s="937" t="str">
        <f>VLOOKUP(C12,'code stock Dec 2019'!$A:$G,6,0)</f>
        <v>RMCSSCRWM3X3BK</v>
      </c>
      <c r="C12" s="3741" t="s">
        <v>4965</v>
      </c>
      <c r="D12" s="3386"/>
      <c r="E12" s="3386"/>
      <c r="F12" s="3386"/>
      <c r="G12" s="3386"/>
      <c r="H12" s="3447"/>
      <c r="I12" s="937">
        <f>J4*8</f>
        <v>8</v>
      </c>
      <c r="J12" s="937">
        <f>VLOOKUP(C12,'code stock Dec 2019'!$A:$G,7,0)</f>
        <v>0.42</v>
      </c>
      <c r="K12" s="937">
        <f>I12*J12</f>
        <v>3.36</v>
      </c>
      <c r="L12" s="937" t="str">
        <f>VLOOKUP(C12,'code stock Dec 2019'!$A:$G,2,0)</f>
        <v>Yuenging Dongjin</v>
      </c>
      <c r="M12" s="937"/>
      <c r="N12" s="937"/>
      <c r="O12" s="721"/>
      <c r="P12" s="721"/>
      <c r="Q12" s="721"/>
      <c r="U12" s="1543" t="s">
        <v>30</v>
      </c>
      <c r="V12" s="1543" t="s">
        <v>31</v>
      </c>
      <c r="W12" s="826"/>
      <c r="X12" s="2017">
        <v>13</v>
      </c>
      <c r="Y12" s="2019" t="s">
        <v>7456</v>
      </c>
      <c r="Z12" s="826"/>
      <c r="AA12" s="826"/>
      <c r="AB12" s="826"/>
      <c r="AC12" s="826"/>
      <c r="AD12" s="1895"/>
      <c r="AE12" s="869"/>
      <c r="AF12" s="869"/>
      <c r="AG12" s="721"/>
      <c r="AH12" s="721"/>
      <c r="AI12" s="721"/>
      <c r="AJ12" s="721"/>
      <c r="AK12" s="721"/>
      <c r="AL12" s="721"/>
      <c r="AM12" s="721"/>
      <c r="AN12" s="721"/>
      <c r="AO12" s="721"/>
      <c r="AP12" s="721"/>
      <c r="AQ12" s="721"/>
      <c r="AR12" s="721"/>
      <c r="AS12" s="721"/>
      <c r="AT12" s="721"/>
      <c r="AU12" s="721"/>
      <c r="AV12" s="721"/>
      <c r="AW12" s="721"/>
      <c r="AX12" s="721"/>
      <c r="AY12" s="721"/>
      <c r="AZ12" s="721"/>
    </row>
    <row r="13" spans="1:52" s="800" customFormat="1" ht="35.1" customHeight="1" thickBot="1">
      <c r="A13" s="937">
        <v>7</v>
      </c>
      <c r="B13" s="1428" t="str">
        <f>VLOOKUP(C13,'code stock Dec 2019'!$A:$G,6,0)</f>
        <v>RMCSACRL3X6MBLK</v>
      </c>
      <c r="C13" s="3737" t="str">
        <f>VLOOKUP(D4,AA10:AC11,3,0)</f>
        <v>กรอบอะคริลิกสีดำหนา 3 MM. ( 30 X 60 )</v>
      </c>
      <c r="D13" s="3738"/>
      <c r="E13" s="3738"/>
      <c r="F13" s="3738"/>
      <c r="G13" s="3738"/>
      <c r="H13" s="3739"/>
      <c r="I13" s="1428">
        <f>J4</f>
        <v>1</v>
      </c>
      <c r="J13" s="1428">
        <f>VLOOKUP(C13,'code stock Dec 2019'!$A:$G,7,0)</f>
        <v>0</v>
      </c>
      <c r="K13" s="1428">
        <f>I13*J13</f>
        <v>0</v>
      </c>
      <c r="L13" s="940">
        <f>VLOOKUP(C13,'code stock Dec 2019'!$A:$G,2,0)</f>
        <v>0</v>
      </c>
      <c r="M13" s="940"/>
      <c r="N13" s="940" t="s">
        <v>5210</v>
      </c>
      <c r="O13" s="721"/>
      <c r="P13" s="721"/>
      <c r="Q13" s="721"/>
      <c r="U13" s="1543" t="s">
        <v>32</v>
      </c>
      <c r="V13" s="1543" t="s">
        <v>33</v>
      </c>
      <c r="W13" s="826"/>
      <c r="X13" s="2017">
        <v>22</v>
      </c>
      <c r="Y13" s="2019" t="s">
        <v>7457</v>
      </c>
      <c r="Z13" s="826"/>
      <c r="AA13" s="807"/>
      <c r="AB13" s="2042"/>
      <c r="AC13" s="826"/>
      <c r="AD13" s="826"/>
      <c r="AH13" s="721"/>
      <c r="AI13" s="721"/>
      <c r="AJ13" s="721"/>
      <c r="AK13" s="721"/>
      <c r="AL13" s="721"/>
      <c r="AM13" s="721"/>
      <c r="AN13" s="721"/>
      <c r="AO13" s="721"/>
      <c r="AP13" s="721"/>
      <c r="AQ13" s="721"/>
      <c r="AR13" s="721"/>
      <c r="AS13" s="721"/>
      <c r="AT13" s="721"/>
      <c r="AU13" s="721"/>
      <c r="AV13" s="721"/>
      <c r="AW13" s="721"/>
      <c r="AX13" s="721"/>
      <c r="AY13" s="721"/>
      <c r="AZ13" s="721"/>
    </row>
    <row r="14" spans="1:52" s="800" customFormat="1" ht="35.1" customHeight="1" thickBot="1">
      <c r="A14" s="3369" t="s">
        <v>1182</v>
      </c>
      <c r="B14" s="3370"/>
      <c r="C14" s="3370"/>
      <c r="D14" s="3370"/>
      <c r="E14" s="3370"/>
      <c r="F14" s="3370"/>
      <c r="G14" s="3370"/>
      <c r="H14" s="3370"/>
      <c r="I14" s="3370"/>
      <c r="J14" s="3371"/>
      <c r="K14" s="1519">
        <f>SUM(K7:K13)</f>
        <v>382.17</v>
      </c>
      <c r="M14" s="807"/>
      <c r="N14" s="807"/>
      <c r="O14" s="721"/>
      <c r="P14" s="721"/>
      <c r="Q14" s="721"/>
      <c r="AD14" s="826"/>
      <c r="AH14" s="721"/>
      <c r="AI14" s="721"/>
      <c r="AJ14" s="721"/>
      <c r="AK14" s="721"/>
      <c r="AL14" s="721"/>
      <c r="AM14" s="721"/>
      <c r="AN14" s="721"/>
      <c r="AO14" s="721"/>
      <c r="AP14" s="721"/>
      <c r="AQ14" s="721"/>
      <c r="AR14" s="721"/>
      <c r="AS14" s="721"/>
      <c r="AT14" s="721"/>
      <c r="AU14" s="721"/>
      <c r="AV14" s="721"/>
      <c r="AW14" s="721"/>
      <c r="AX14" s="721"/>
      <c r="AY14" s="721"/>
      <c r="AZ14" s="721"/>
    </row>
    <row r="15" spans="1:52" s="800" customFormat="1" ht="35.1" customHeight="1">
      <c r="O15" s="721"/>
      <c r="P15" s="721"/>
      <c r="Q15" s="721"/>
      <c r="AD15" s="826"/>
      <c r="AH15" s="721"/>
      <c r="AI15" s="721"/>
      <c r="AJ15" s="721"/>
      <c r="AK15" s="721"/>
      <c r="AL15" s="721"/>
      <c r="AM15" s="721"/>
      <c r="AN15" s="721"/>
      <c r="AO15" s="721"/>
      <c r="AP15" s="721"/>
      <c r="AQ15" s="721"/>
      <c r="AR15" s="721"/>
      <c r="AS15" s="721"/>
      <c r="AT15" s="721"/>
      <c r="AU15" s="721"/>
      <c r="AV15" s="721"/>
      <c r="AW15" s="721"/>
      <c r="AX15" s="721"/>
      <c r="AY15" s="721"/>
      <c r="AZ15" s="721"/>
    </row>
    <row r="16" spans="1:52" s="800" customFormat="1" ht="35.1" customHeight="1">
      <c r="O16" s="721"/>
      <c r="P16" s="721"/>
      <c r="Q16" s="721"/>
      <c r="AD16" s="826"/>
      <c r="AE16" s="809"/>
      <c r="AF16" s="809"/>
      <c r="AG16" s="870"/>
      <c r="AH16" s="870"/>
      <c r="AI16" s="876"/>
      <c r="AJ16" s="869"/>
      <c r="AK16" s="869"/>
      <c r="AL16" s="721"/>
      <c r="AM16" s="721"/>
      <c r="AN16" s="721"/>
      <c r="AO16" s="721"/>
      <c r="AP16" s="721"/>
      <c r="AQ16" s="721"/>
      <c r="AR16" s="721"/>
      <c r="AS16" s="721"/>
      <c r="AT16" s="721"/>
      <c r="AU16" s="721"/>
      <c r="AV16" s="721"/>
      <c r="AW16" s="721"/>
      <c r="AX16" s="721"/>
      <c r="AY16" s="721"/>
      <c r="AZ16" s="721"/>
    </row>
    <row r="17" spans="1:52" s="807" customFormat="1" ht="35.1" customHeight="1">
      <c r="K17" s="807" t="s">
        <v>1924</v>
      </c>
      <c r="L17" s="807" t="s">
        <v>4965</v>
      </c>
      <c r="O17" s="907"/>
      <c r="P17" s="907"/>
      <c r="Q17" s="907"/>
      <c r="AD17" s="826"/>
      <c r="AE17" s="829"/>
      <c r="AF17" s="829"/>
      <c r="AG17" s="1407"/>
      <c r="AH17" s="1407"/>
      <c r="AI17" s="1520"/>
      <c r="AJ17" s="1521"/>
      <c r="AK17" s="1521"/>
      <c r="AL17" s="907"/>
      <c r="AM17" s="907"/>
      <c r="AN17" s="907"/>
      <c r="AO17" s="907"/>
      <c r="AP17" s="907"/>
      <c r="AQ17" s="907"/>
      <c r="AR17" s="907"/>
      <c r="AS17" s="907"/>
      <c r="AT17" s="907"/>
      <c r="AU17" s="907"/>
      <c r="AV17" s="907"/>
      <c r="AW17" s="907"/>
      <c r="AX17" s="907"/>
      <c r="AY17" s="907"/>
      <c r="AZ17" s="907"/>
    </row>
    <row r="18" spans="1:52" s="826" customFormat="1" ht="35.1" customHeight="1">
      <c r="A18" s="900"/>
      <c r="B18" s="3740"/>
      <c r="C18" s="3740"/>
      <c r="D18" s="3740"/>
      <c r="E18" s="3740"/>
      <c r="F18" s="3740"/>
      <c r="G18" s="3740"/>
      <c r="H18" s="3740"/>
      <c r="I18" s="3740"/>
      <c r="J18" s="900"/>
      <c r="K18" s="1207"/>
      <c r="L18" s="1207"/>
      <c r="M18" s="1208"/>
      <c r="N18" s="899"/>
      <c r="O18" s="899"/>
      <c r="P18" s="899"/>
      <c r="Q18" s="899"/>
      <c r="S18" s="123"/>
      <c r="AB18" s="2042"/>
      <c r="AE18" s="25"/>
      <c r="AF18" s="25"/>
      <c r="AG18" s="10"/>
      <c r="AH18" s="10"/>
      <c r="AI18" s="804"/>
      <c r="AJ18" s="803"/>
      <c r="AK18" s="803"/>
      <c r="AL18" s="899"/>
      <c r="AM18" s="899"/>
      <c r="AN18" s="899"/>
      <c r="AO18" s="899"/>
      <c r="AP18" s="899"/>
      <c r="AQ18" s="899"/>
      <c r="AR18" s="899"/>
      <c r="AS18" s="899"/>
      <c r="AT18" s="899"/>
      <c r="AU18" s="899"/>
      <c r="AV18" s="899"/>
      <c r="AW18" s="899"/>
      <c r="AX18" s="899"/>
      <c r="AY18" s="899"/>
      <c r="AZ18" s="899"/>
    </row>
    <row r="19" spans="1:52" s="826" customFormat="1" ht="35.1" customHeight="1">
      <c r="A19" s="900"/>
      <c r="B19" s="1208"/>
      <c r="C19" s="1208"/>
      <c r="D19" s="1208"/>
      <c r="E19" s="1208"/>
      <c r="F19" s="1208"/>
      <c r="G19" s="1208"/>
      <c r="H19" s="1208"/>
      <c r="I19" s="1208"/>
      <c r="J19" s="900"/>
      <c r="K19" s="1207"/>
      <c r="L19" s="1207"/>
      <c r="M19" s="1208"/>
      <c r="N19" s="1208"/>
      <c r="O19" s="1208"/>
      <c r="P19" s="899"/>
      <c r="Q19" s="899"/>
      <c r="S19" s="123"/>
      <c r="AB19" s="2042"/>
      <c r="AE19" s="25"/>
      <c r="AF19" s="25"/>
      <c r="AG19" s="10"/>
      <c r="AH19" s="10"/>
      <c r="AI19" s="804"/>
      <c r="AJ19" s="803"/>
      <c r="AK19" s="803"/>
      <c r="AL19" s="899"/>
      <c r="AM19" s="899"/>
      <c r="AN19" s="899"/>
      <c r="AO19" s="899"/>
      <c r="AP19" s="899"/>
      <c r="AQ19" s="899"/>
      <c r="AR19" s="899"/>
      <c r="AS19" s="899"/>
      <c r="AT19" s="899"/>
      <c r="AU19" s="899"/>
      <c r="AV19" s="899"/>
      <c r="AW19" s="899"/>
      <c r="AX19" s="899"/>
      <c r="AY19" s="899"/>
      <c r="AZ19" s="899"/>
    </row>
    <row r="20" spans="1:52" s="826" customFormat="1" ht="35.1" customHeight="1">
      <c r="M20" s="959"/>
      <c r="N20" s="907"/>
      <c r="O20" s="1208"/>
      <c r="P20" s="899"/>
      <c r="Q20" s="899"/>
      <c r="S20" s="123"/>
      <c r="W20" s="2038"/>
      <c r="X20" s="130"/>
      <c r="Y20" s="130"/>
      <c r="Z20" s="130"/>
      <c r="AA20" s="130"/>
      <c r="AB20" s="2042"/>
      <c r="AF20" s="804"/>
      <c r="AG20" s="804"/>
      <c r="AH20" s="804"/>
      <c r="AI20" s="804"/>
      <c r="AJ20" s="804"/>
      <c r="AK20" s="804"/>
      <c r="AL20" s="899"/>
      <c r="AM20" s="899"/>
      <c r="AN20" s="899"/>
      <c r="AO20" s="899"/>
      <c r="AP20" s="899"/>
      <c r="AQ20" s="899"/>
      <c r="AR20" s="899"/>
      <c r="AS20" s="899"/>
      <c r="AT20" s="899"/>
      <c r="AU20" s="899"/>
      <c r="AV20" s="899"/>
      <c r="AW20" s="899"/>
      <c r="AX20" s="899"/>
      <c r="AY20" s="899"/>
      <c r="AZ20" s="899"/>
    </row>
    <row r="21" spans="1:52" s="907" customFormat="1" ht="35.1" customHeight="1">
      <c r="A21" s="1478"/>
      <c r="B21" s="1478"/>
      <c r="C21" s="1493"/>
      <c r="D21" s="1478"/>
      <c r="E21" s="1478"/>
      <c r="F21" s="1478"/>
      <c r="G21" s="1478"/>
      <c r="H21" s="1478"/>
      <c r="I21" s="1478"/>
      <c r="J21" s="1478"/>
      <c r="K21" s="1478"/>
      <c r="L21" s="1478"/>
      <c r="M21" s="1478"/>
      <c r="N21" s="1478"/>
      <c r="O21" s="1478"/>
      <c r="S21" s="123"/>
      <c r="U21" s="899"/>
      <c r="V21" s="899"/>
      <c r="W21" s="1208"/>
      <c r="X21" s="2043"/>
      <c r="Y21" s="2043"/>
      <c r="Z21" s="130"/>
      <c r="AA21" s="130"/>
      <c r="AB21" s="2042"/>
      <c r="AC21" s="899"/>
      <c r="AD21" s="899"/>
      <c r="AF21" s="804"/>
      <c r="AG21" s="804"/>
      <c r="AH21" s="804"/>
      <c r="AI21" s="804"/>
      <c r="AJ21" s="804"/>
      <c r="AK21" s="804"/>
      <c r="AL21" s="899"/>
    </row>
    <row r="22" spans="1:52" s="907" customFormat="1" ht="35.1" customHeight="1">
      <c r="A22" s="1478"/>
      <c r="B22" s="1478"/>
      <c r="C22" s="1478"/>
      <c r="D22" s="1478"/>
      <c r="E22" s="1478"/>
      <c r="F22" s="1478"/>
      <c r="G22" s="1478"/>
      <c r="H22" s="1478"/>
      <c r="I22" s="1478"/>
      <c r="J22" s="913"/>
      <c r="K22" s="1478"/>
      <c r="L22" s="1478"/>
      <c r="M22" s="1478"/>
      <c r="N22" s="1478"/>
      <c r="O22" s="1478"/>
      <c r="S22" s="802"/>
      <c r="U22" s="899"/>
      <c r="V22" s="899"/>
      <c r="W22" s="1208"/>
      <c r="X22" s="130"/>
      <c r="Y22" s="2039"/>
      <c r="Z22" s="130"/>
      <c r="AA22" s="130"/>
      <c r="AB22" s="130"/>
      <c r="AC22" s="130"/>
      <c r="AD22" s="2038"/>
      <c r="AE22" s="25"/>
      <c r="AF22" s="804"/>
      <c r="AG22" s="804"/>
      <c r="AH22" s="804"/>
      <c r="AI22" s="804"/>
      <c r="AJ22" s="804"/>
      <c r="AK22" s="804"/>
      <c r="AL22" s="899"/>
    </row>
    <row r="23" spans="1:52" s="907" customFormat="1" ht="35.1" customHeight="1">
      <c r="A23" s="1478"/>
      <c r="B23" s="1478"/>
      <c r="C23" s="1478"/>
      <c r="D23" s="1478"/>
      <c r="E23" s="1478"/>
      <c r="F23" s="1478"/>
      <c r="G23" s="1478"/>
      <c r="H23" s="1478"/>
      <c r="I23" s="1478"/>
      <c r="J23" s="913"/>
      <c r="K23" s="1478"/>
      <c r="L23" s="1478"/>
      <c r="M23" s="1478"/>
      <c r="N23" s="1478"/>
      <c r="O23" s="1478"/>
      <c r="S23" s="802"/>
      <c r="U23" s="899"/>
      <c r="V23" s="899"/>
      <c r="W23" s="1208"/>
      <c r="X23" s="130"/>
      <c r="Y23" s="2039"/>
      <c r="Z23" s="130"/>
      <c r="AA23" s="130"/>
      <c r="AB23" s="130"/>
      <c r="AC23" s="1918"/>
      <c r="AD23" s="1918"/>
      <c r="AE23" s="1918"/>
      <c r="AF23" s="1918"/>
      <c r="AG23" s="1918"/>
      <c r="AH23" s="1918"/>
      <c r="AI23" s="804"/>
      <c r="AJ23" s="804"/>
      <c r="AK23" s="804"/>
      <c r="AL23" s="899"/>
    </row>
    <row r="24" spans="1:52" ht="35.1" customHeight="1">
      <c r="A24" s="900"/>
      <c r="B24" s="1208"/>
      <c r="C24" s="1208"/>
      <c r="D24" s="1918"/>
      <c r="E24" s="1918"/>
      <c r="F24" s="1918"/>
      <c r="G24" s="1918"/>
      <c r="H24" s="1918"/>
      <c r="I24" s="1918"/>
      <c r="J24" s="900"/>
      <c r="K24" s="1208"/>
      <c r="L24" s="1208"/>
      <c r="M24" s="900"/>
      <c r="N24" s="900"/>
      <c r="O24" s="1208"/>
      <c r="T24" s="899"/>
      <c r="U24" s="899"/>
      <c r="V24" s="899"/>
      <c r="W24" s="2044"/>
      <c r="X24" s="130"/>
      <c r="Y24" s="2039"/>
      <c r="Z24" s="130"/>
      <c r="AA24" s="130"/>
      <c r="AB24" s="130"/>
      <c r="AC24" s="1918"/>
      <c r="AD24" s="1918"/>
      <c r="AE24" s="1918"/>
      <c r="AF24" s="1918"/>
      <c r="AG24" s="1918"/>
      <c r="AH24" s="1918"/>
      <c r="AI24" s="804"/>
      <c r="AJ24" s="804"/>
      <c r="AK24" s="804"/>
      <c r="AL24" s="907"/>
    </row>
    <row r="25" spans="1:52" s="826" customFormat="1" ht="35.1" customHeight="1">
      <c r="A25" s="900"/>
      <c r="B25" s="1208"/>
      <c r="C25" s="1208"/>
      <c r="D25" s="1918"/>
      <c r="E25" s="1918"/>
      <c r="F25" s="1918"/>
      <c r="G25" s="1918"/>
      <c r="H25" s="1918"/>
      <c r="I25" s="1918"/>
      <c r="J25" s="900"/>
      <c r="K25" s="1208"/>
      <c r="L25" s="1208"/>
      <c r="M25" s="900"/>
      <c r="N25" s="900"/>
      <c r="O25" s="1208"/>
      <c r="P25" s="899"/>
      <c r="Q25" s="899"/>
      <c r="R25" s="907"/>
      <c r="S25" s="802"/>
      <c r="W25" s="2044"/>
      <c r="X25" s="130"/>
      <c r="Y25" s="2039"/>
      <c r="Z25" s="130"/>
      <c r="AA25" s="130"/>
      <c r="AB25" s="130"/>
      <c r="AC25" s="1918"/>
      <c r="AD25" s="1918"/>
      <c r="AG25" s="1918"/>
      <c r="AH25" s="1918"/>
      <c r="AI25" s="804"/>
      <c r="AJ25" s="804"/>
      <c r="AK25" s="804"/>
      <c r="AL25" s="907"/>
    </row>
    <row r="26" spans="1:52" s="826" customFormat="1" ht="35.1" customHeight="1">
      <c r="A26" s="900"/>
      <c r="B26" s="1208"/>
      <c r="C26" s="1208"/>
      <c r="D26" s="1918"/>
      <c r="E26" s="1918"/>
      <c r="F26" s="1918"/>
      <c r="G26" s="1918"/>
      <c r="H26" s="1918"/>
      <c r="I26" s="1918"/>
      <c r="J26" s="900"/>
      <c r="K26" s="2040"/>
      <c r="L26" s="2040"/>
      <c r="M26" s="900"/>
      <c r="N26" s="900"/>
      <c r="O26" s="1208"/>
      <c r="P26" s="899"/>
      <c r="Q26" s="899"/>
      <c r="R26" s="907"/>
      <c r="S26" s="802"/>
      <c r="W26" s="2044"/>
      <c r="X26" s="130"/>
      <c r="Y26" s="2039"/>
      <c r="Z26" s="130"/>
      <c r="AA26" s="130"/>
      <c r="AB26" s="130"/>
      <c r="AC26" s="1918"/>
      <c r="AD26" s="1918"/>
      <c r="AG26" s="1918"/>
      <c r="AH26" s="1918"/>
      <c r="AI26" s="804"/>
      <c r="AJ26" s="804"/>
      <c r="AK26" s="804"/>
      <c r="AL26" s="907"/>
    </row>
    <row r="27" spans="1:52" s="826" customFormat="1" ht="35.1" customHeight="1">
      <c r="A27" s="900"/>
      <c r="B27" s="1208"/>
      <c r="C27" s="1208"/>
      <c r="D27" s="1918"/>
      <c r="E27" s="1918"/>
      <c r="F27" s="1918"/>
      <c r="G27" s="1918"/>
      <c r="H27" s="1918"/>
      <c r="I27" s="1918"/>
      <c r="J27" s="900"/>
      <c r="K27" s="2040"/>
      <c r="L27" s="2040"/>
      <c r="M27" s="900"/>
      <c r="N27" s="900"/>
      <c r="O27" s="1208"/>
      <c r="P27" s="899"/>
      <c r="Q27" s="899"/>
      <c r="R27" s="829"/>
      <c r="S27" s="802"/>
      <c r="Y27" s="2039"/>
      <c r="Z27" s="130"/>
      <c r="AA27" s="130"/>
      <c r="AB27" s="130"/>
      <c r="AC27" s="1918"/>
      <c r="AD27" s="1918"/>
      <c r="AE27" s="1918"/>
      <c r="AF27" s="1918"/>
      <c r="AG27" s="1918"/>
      <c r="AH27" s="1918"/>
      <c r="AI27" s="804"/>
      <c r="AJ27" s="804"/>
      <c r="AK27" s="804"/>
      <c r="AL27" s="899"/>
    </row>
    <row r="28" spans="1:52" s="826" customFormat="1" ht="35.1" customHeight="1">
      <c r="A28" s="900"/>
      <c r="B28" s="1208"/>
      <c r="C28" s="1208"/>
      <c r="D28" s="1918"/>
      <c r="E28" s="1918"/>
      <c r="F28" s="1918"/>
      <c r="G28" s="1918"/>
      <c r="H28" s="1918"/>
      <c r="I28" s="1918"/>
      <c r="J28" s="900"/>
      <c r="K28" s="2040"/>
      <c r="L28" s="2040"/>
      <c r="M28" s="900"/>
      <c r="N28" s="900"/>
      <c r="O28" s="1208"/>
      <c r="P28" s="899"/>
      <c r="Q28" s="899"/>
      <c r="R28" s="829"/>
      <c r="S28" s="802"/>
      <c r="Y28" s="130"/>
      <c r="Z28" s="130"/>
      <c r="AA28" s="130"/>
      <c r="AB28" s="130"/>
      <c r="AC28" s="1918"/>
      <c r="AD28" s="1918"/>
      <c r="AE28" s="1918"/>
      <c r="AF28" s="1918"/>
      <c r="AG28" s="1918"/>
      <c r="AH28" s="1918"/>
      <c r="AI28" s="804"/>
      <c r="AJ28" s="804"/>
      <c r="AK28" s="804"/>
      <c r="AL28" s="899"/>
    </row>
    <row r="29" spans="1:52" s="826" customFormat="1" ht="35.1" customHeight="1">
      <c r="A29" s="900"/>
      <c r="B29" s="1208"/>
      <c r="C29" s="1208"/>
      <c r="D29" s="1918"/>
      <c r="E29" s="1918"/>
      <c r="F29" s="1918"/>
      <c r="G29" s="1918"/>
      <c r="H29" s="1918"/>
      <c r="I29" s="1918"/>
      <c r="J29" s="900"/>
      <c r="K29" s="2040"/>
      <c r="L29" s="2040"/>
      <c r="M29" s="900"/>
      <c r="N29" s="900"/>
      <c r="O29" s="1208"/>
      <c r="P29" s="899"/>
      <c r="Q29" s="899"/>
      <c r="R29" s="130"/>
      <c r="S29" s="802"/>
      <c r="Y29" s="130"/>
      <c r="Z29" s="130"/>
      <c r="AA29" s="130"/>
      <c r="AB29" s="130"/>
      <c r="AC29" s="130"/>
      <c r="AD29" s="1919"/>
      <c r="AE29" s="25"/>
      <c r="AF29" s="804"/>
      <c r="AG29" s="804"/>
      <c r="AH29" s="804"/>
      <c r="AI29" s="804"/>
      <c r="AJ29" s="804"/>
      <c r="AK29" s="804"/>
      <c r="AL29" s="899"/>
    </row>
    <row r="30" spans="1:52" s="826" customFormat="1" ht="35.1" customHeight="1">
      <c r="A30" s="900"/>
      <c r="B30" s="1208"/>
      <c r="C30" s="1208"/>
      <c r="D30" s="1918"/>
      <c r="E30" s="1918"/>
      <c r="F30" s="1918"/>
      <c r="G30" s="1918"/>
      <c r="H30" s="1918"/>
      <c r="I30" s="1918"/>
      <c r="J30" s="900"/>
      <c r="K30" s="2040"/>
      <c r="L30" s="2040"/>
      <c r="M30" s="900"/>
      <c r="N30" s="900"/>
      <c r="O30" s="1208"/>
      <c r="P30" s="899"/>
      <c r="Q30" s="899"/>
      <c r="R30" s="130"/>
      <c r="S30" s="802"/>
      <c r="Y30" s="2045"/>
      <c r="Z30" s="130"/>
      <c r="AA30" s="130"/>
      <c r="AB30" s="130"/>
      <c r="AC30" s="130"/>
      <c r="AD30" s="1916"/>
      <c r="AE30" s="25"/>
      <c r="AF30" s="804"/>
      <c r="AG30" s="804"/>
      <c r="AH30" s="804"/>
      <c r="AI30" s="804"/>
      <c r="AJ30" s="804"/>
      <c r="AK30" s="804"/>
      <c r="AL30" s="899"/>
    </row>
    <row r="31" spans="1:52" s="826" customFormat="1" ht="35.1" customHeight="1">
      <c r="A31" s="900"/>
      <c r="B31" s="1208"/>
      <c r="C31" s="1208"/>
      <c r="D31" s="1918"/>
      <c r="E31" s="1918"/>
      <c r="F31" s="1918"/>
      <c r="G31" s="1918"/>
      <c r="H31" s="1918"/>
      <c r="I31" s="1918"/>
      <c r="J31" s="900"/>
      <c r="K31" s="2040"/>
      <c r="L31" s="2040"/>
      <c r="M31" s="900"/>
      <c r="N31" s="900"/>
      <c r="O31" s="2038"/>
      <c r="P31" s="899"/>
      <c r="Q31" s="899"/>
      <c r="R31" s="130"/>
      <c r="S31" s="802"/>
      <c r="Y31" s="1920"/>
      <c r="Z31" s="2045"/>
      <c r="AA31" s="2045"/>
      <c r="AB31" s="2045"/>
      <c r="AC31" s="2045"/>
      <c r="AD31" s="1919"/>
      <c r="AE31" s="10"/>
      <c r="AF31" s="800"/>
      <c r="AG31" s="800"/>
      <c r="AH31" s="800"/>
      <c r="AI31" s="800"/>
      <c r="AJ31" s="804"/>
      <c r="AK31" s="804"/>
      <c r="AL31" s="899"/>
    </row>
    <row r="32" spans="1:52" s="826" customFormat="1" ht="35.1" customHeight="1">
      <c r="A32" s="900"/>
      <c r="B32" s="1208"/>
      <c r="C32" s="1208"/>
      <c r="D32" s="1918"/>
      <c r="E32" s="1918"/>
      <c r="F32" s="1918"/>
      <c r="G32" s="1918"/>
      <c r="H32" s="1918"/>
      <c r="I32" s="1918"/>
      <c r="J32" s="900"/>
      <c r="K32" s="2040"/>
      <c r="L32" s="2040"/>
      <c r="M32" s="900"/>
      <c r="N32" s="900"/>
      <c r="O32" s="2038"/>
      <c r="P32" s="899"/>
      <c r="Q32" s="899"/>
      <c r="R32" s="130"/>
      <c r="S32" s="802"/>
      <c r="Z32" s="1920"/>
      <c r="AA32" s="1920"/>
      <c r="AB32" s="1920"/>
      <c r="AC32" s="1920"/>
      <c r="AD32" s="130"/>
      <c r="AE32" s="8"/>
      <c r="AF32" s="800"/>
      <c r="AG32" s="800"/>
      <c r="AH32" s="800"/>
      <c r="AI32" s="800"/>
      <c r="AJ32" s="804"/>
      <c r="AK32" s="804"/>
      <c r="AL32" s="899"/>
    </row>
    <row r="33" spans="1:38" s="826" customFormat="1" ht="35.1" customHeight="1">
      <c r="A33" s="900"/>
      <c r="B33" s="1208"/>
      <c r="C33" s="1208"/>
      <c r="D33" s="1918"/>
      <c r="E33" s="1918"/>
      <c r="F33" s="1918"/>
      <c r="G33" s="1918"/>
      <c r="H33" s="1918"/>
      <c r="I33" s="1918"/>
      <c r="J33" s="900"/>
      <c r="K33" s="2040"/>
      <c r="L33" s="2040"/>
      <c r="M33" s="900"/>
      <c r="N33" s="900"/>
      <c r="O33" s="2038"/>
      <c r="P33" s="899"/>
      <c r="Q33" s="899"/>
      <c r="R33" s="130"/>
      <c r="S33" s="802"/>
      <c r="W33" s="130"/>
      <c r="X33" s="2046"/>
      <c r="Y33" s="130"/>
      <c r="Z33" s="130"/>
      <c r="AA33" s="130"/>
      <c r="AB33" s="2038"/>
      <c r="AC33" s="2038"/>
      <c r="AD33" s="1916"/>
      <c r="AE33" s="25"/>
      <c r="AF33" s="17"/>
      <c r="AG33" s="17"/>
      <c r="AH33" s="17"/>
      <c r="AI33" s="17"/>
      <c r="AJ33" s="804"/>
      <c r="AK33" s="804"/>
      <c r="AL33" s="899"/>
    </row>
    <row r="34" spans="1:38" s="826" customFormat="1" ht="35.1" customHeight="1">
      <c r="A34" s="900"/>
      <c r="B34" s="1208"/>
      <c r="C34" s="1208"/>
      <c r="D34" s="1918"/>
      <c r="E34" s="1918"/>
      <c r="F34" s="1918"/>
      <c r="G34" s="1918"/>
      <c r="H34" s="1918"/>
      <c r="I34" s="1918"/>
      <c r="J34" s="900"/>
      <c r="K34" s="2040"/>
      <c r="L34" s="2040"/>
      <c r="M34" s="900"/>
      <c r="N34" s="900"/>
      <c r="O34" s="2038"/>
      <c r="P34" s="899"/>
      <c r="Q34" s="899"/>
      <c r="R34" s="130"/>
      <c r="S34" s="802"/>
      <c r="W34" s="900"/>
      <c r="X34" s="900"/>
      <c r="Y34" s="900"/>
      <c r="Z34" s="900"/>
      <c r="AA34" s="900"/>
      <c r="AB34" s="900"/>
      <c r="AC34" s="900"/>
      <c r="AD34" s="900"/>
      <c r="AE34" s="728"/>
      <c r="AF34" s="728"/>
      <c r="AG34" s="728"/>
      <c r="AH34" s="728"/>
      <c r="AI34" s="728"/>
      <c r="AJ34" s="804"/>
      <c r="AK34" s="804"/>
      <c r="AL34" s="899"/>
    </row>
    <row r="35" spans="1:38" s="826" customFormat="1" ht="35.1" customHeight="1">
      <c r="A35" s="900"/>
      <c r="B35" s="1208"/>
      <c r="C35" s="1208"/>
      <c r="D35" s="1918"/>
      <c r="E35" s="1918"/>
      <c r="F35" s="1918"/>
      <c r="G35" s="1918"/>
      <c r="H35" s="1918"/>
      <c r="I35" s="1918"/>
      <c r="J35" s="900"/>
      <c r="K35" s="2040"/>
      <c r="L35" s="2040"/>
      <c r="M35" s="900"/>
      <c r="N35" s="900"/>
      <c r="O35" s="2038"/>
      <c r="P35" s="899"/>
      <c r="Q35" s="899"/>
      <c r="R35" s="130"/>
      <c r="S35" s="802"/>
      <c r="W35" s="900"/>
      <c r="X35" s="900"/>
      <c r="Y35" s="900"/>
      <c r="Z35" s="900"/>
      <c r="AA35" s="900"/>
      <c r="AB35" s="900"/>
      <c r="AC35" s="900"/>
      <c r="AD35" s="900"/>
      <c r="AE35" s="728"/>
      <c r="AF35" s="728"/>
      <c r="AG35" s="728"/>
      <c r="AH35" s="728"/>
      <c r="AI35" s="728"/>
      <c r="AJ35" s="804"/>
      <c r="AK35" s="804"/>
      <c r="AL35" s="899"/>
    </row>
    <row r="36" spans="1:38" s="826" customFormat="1" ht="35.1" customHeight="1">
      <c r="A36" s="900"/>
      <c r="B36" s="1208"/>
      <c r="C36" s="1208"/>
      <c r="D36" s="1918"/>
      <c r="E36" s="1918"/>
      <c r="F36" s="1918"/>
      <c r="G36" s="1918"/>
      <c r="H36" s="1918"/>
      <c r="I36" s="1918"/>
      <c r="J36" s="900"/>
      <c r="K36" s="2040"/>
      <c r="L36" s="2040"/>
      <c r="M36" s="900"/>
      <c r="N36" s="900"/>
      <c r="O36" s="2038"/>
      <c r="P36" s="899"/>
      <c r="Q36" s="899"/>
      <c r="R36" s="130"/>
      <c r="S36" s="802"/>
      <c r="W36" s="130"/>
      <c r="X36" s="900"/>
      <c r="Y36" s="900"/>
      <c r="Z36" s="900"/>
      <c r="AA36" s="900"/>
      <c r="AB36" s="900"/>
      <c r="AC36" s="900"/>
      <c r="AD36" s="900"/>
      <c r="AE36" s="900"/>
      <c r="AF36" s="900"/>
      <c r="AG36" s="900"/>
      <c r="AH36" s="900"/>
      <c r="AI36" s="900"/>
      <c r="AJ36" s="804"/>
      <c r="AK36" s="804"/>
      <c r="AL36" s="899"/>
    </row>
    <row r="37" spans="1:38" s="826" customFormat="1" ht="35.1" customHeight="1">
      <c r="A37" s="900"/>
      <c r="B37" s="1208"/>
      <c r="C37" s="1208"/>
      <c r="D37" s="1918"/>
      <c r="E37" s="1918"/>
      <c r="F37" s="1918"/>
      <c r="G37" s="1918"/>
      <c r="H37" s="1918"/>
      <c r="I37" s="1918"/>
      <c r="J37" s="900"/>
      <c r="K37" s="2040"/>
      <c r="L37" s="2040"/>
      <c r="M37" s="900"/>
      <c r="N37" s="900"/>
      <c r="O37" s="2038"/>
      <c r="P37" s="899"/>
      <c r="Q37" s="899"/>
      <c r="R37" s="130"/>
      <c r="S37" s="802"/>
      <c r="W37" s="130"/>
      <c r="X37" s="900"/>
      <c r="Y37" s="900"/>
      <c r="Z37" s="900"/>
      <c r="AA37" s="900"/>
      <c r="AB37" s="900"/>
      <c r="AC37" s="900"/>
      <c r="AD37" s="900"/>
      <c r="AE37" s="900"/>
      <c r="AF37" s="900"/>
      <c r="AG37" s="900"/>
      <c r="AH37" s="900"/>
      <c r="AI37" s="900"/>
      <c r="AJ37" s="804"/>
      <c r="AK37" s="804"/>
      <c r="AL37" s="899"/>
    </row>
    <row r="38" spans="1:38" s="826" customFormat="1" ht="35.1" customHeight="1">
      <c r="A38" s="900"/>
      <c r="B38" s="1208"/>
      <c r="C38" s="1208"/>
      <c r="D38" s="1918"/>
      <c r="E38" s="1918"/>
      <c r="F38" s="1918"/>
      <c r="G38" s="1918"/>
      <c r="H38" s="1918"/>
      <c r="I38" s="1918"/>
      <c r="J38" s="900"/>
      <c r="K38" s="2040"/>
      <c r="L38" s="2040"/>
      <c r="M38" s="900"/>
      <c r="N38" s="900"/>
      <c r="O38" s="2038"/>
      <c r="P38" s="899"/>
      <c r="Q38" s="899"/>
      <c r="R38" s="130"/>
      <c r="S38" s="802"/>
      <c r="W38" s="130"/>
      <c r="X38" s="900"/>
      <c r="Y38" s="900"/>
      <c r="Z38" s="900"/>
      <c r="AA38" s="900"/>
      <c r="AB38" s="900"/>
      <c r="AC38" s="900"/>
      <c r="AD38" s="900"/>
      <c r="AE38" s="900"/>
      <c r="AF38" s="900"/>
      <c r="AG38" s="900"/>
      <c r="AH38" s="900"/>
      <c r="AI38" s="900"/>
      <c r="AJ38" s="804"/>
      <c r="AK38" s="804"/>
      <c r="AL38" s="899"/>
    </row>
    <row r="39" spans="1:38" s="826" customFormat="1" ht="35.1" customHeight="1">
      <c r="A39" s="900"/>
      <c r="B39" s="1208"/>
      <c r="C39" s="1208"/>
      <c r="D39" s="1918"/>
      <c r="E39" s="1918"/>
      <c r="F39" s="1918"/>
      <c r="G39" s="1918"/>
      <c r="H39" s="1918"/>
      <c r="I39" s="1918"/>
      <c r="J39" s="900"/>
      <c r="K39" s="2040"/>
      <c r="L39" s="2040"/>
      <c r="M39" s="900"/>
      <c r="N39" s="900"/>
      <c r="O39" s="2038"/>
      <c r="P39" s="899"/>
      <c r="Q39" s="899"/>
      <c r="R39" s="130"/>
      <c r="S39" s="802"/>
      <c r="W39" s="130"/>
      <c r="X39" s="900"/>
      <c r="Y39" s="900"/>
      <c r="Z39" s="900"/>
      <c r="AA39" s="900"/>
      <c r="AB39" s="900"/>
      <c r="AC39" s="900"/>
      <c r="AD39" s="900"/>
      <c r="AE39" s="900"/>
      <c r="AF39" s="900"/>
      <c r="AG39" s="900"/>
      <c r="AH39" s="900"/>
      <c r="AI39" s="900"/>
      <c r="AJ39" s="800"/>
      <c r="AK39" s="800"/>
      <c r="AL39" s="899"/>
    </row>
    <row r="40" spans="1:38" s="826" customFormat="1" ht="35.1" customHeight="1">
      <c r="A40" s="900"/>
      <c r="B40" s="1208"/>
      <c r="C40" s="1208"/>
      <c r="D40" s="1918"/>
      <c r="E40" s="1918"/>
      <c r="F40" s="1918"/>
      <c r="G40" s="1918"/>
      <c r="H40" s="1918"/>
      <c r="I40" s="1918"/>
      <c r="J40" s="900"/>
      <c r="K40" s="2040"/>
      <c r="L40" s="2040"/>
      <c r="M40" s="900"/>
      <c r="N40" s="900"/>
      <c r="O40" s="2038"/>
      <c r="P40" s="899"/>
      <c r="Q40" s="899"/>
      <c r="R40" s="130"/>
      <c r="S40" s="802"/>
      <c r="W40" s="130"/>
      <c r="X40" s="900"/>
      <c r="Y40" s="900"/>
      <c r="Z40" s="900"/>
      <c r="AA40" s="900"/>
      <c r="AB40" s="900"/>
      <c r="AC40" s="900"/>
      <c r="AD40" s="900"/>
      <c r="AE40" s="900"/>
      <c r="AF40" s="900"/>
      <c r="AG40" s="900"/>
      <c r="AH40" s="900"/>
      <c r="AI40" s="900"/>
      <c r="AJ40" s="800"/>
      <c r="AK40" s="800"/>
      <c r="AL40" s="899"/>
    </row>
    <row r="41" spans="1:38" s="826" customFormat="1" ht="35.1" customHeight="1">
      <c r="A41" s="900"/>
      <c r="B41" s="1208"/>
      <c r="C41" s="1208"/>
      <c r="D41" s="1918"/>
      <c r="E41" s="1918"/>
      <c r="F41" s="1918"/>
      <c r="G41" s="1918"/>
      <c r="H41" s="1918"/>
      <c r="I41" s="1918"/>
      <c r="J41" s="900"/>
      <c r="K41" s="2040"/>
      <c r="L41" s="2040"/>
      <c r="M41" s="900"/>
      <c r="N41" s="900"/>
      <c r="O41" s="2038"/>
      <c r="P41" s="899"/>
      <c r="Q41" s="899"/>
      <c r="R41" s="130"/>
      <c r="S41" s="802"/>
      <c r="W41" s="130"/>
      <c r="X41" s="900"/>
      <c r="Y41" s="900"/>
      <c r="Z41" s="900"/>
      <c r="AA41" s="900"/>
      <c r="AB41" s="900"/>
      <c r="AC41" s="900"/>
      <c r="AD41" s="900"/>
      <c r="AE41" s="900"/>
      <c r="AF41" s="900"/>
      <c r="AG41" s="900"/>
      <c r="AH41" s="900"/>
      <c r="AI41" s="900"/>
      <c r="AJ41" s="800"/>
      <c r="AK41" s="800"/>
      <c r="AL41" s="899"/>
    </row>
    <row r="42" spans="1:38" s="826" customFormat="1" ht="35.1" customHeight="1">
      <c r="A42" s="900"/>
      <c r="B42" s="1208"/>
      <c r="C42" s="1208"/>
      <c r="D42" s="1918"/>
      <c r="E42" s="1918"/>
      <c r="F42" s="1918"/>
      <c r="G42" s="1918"/>
      <c r="H42" s="1918"/>
      <c r="I42" s="1918"/>
      <c r="J42" s="900"/>
      <c r="K42" s="2040"/>
      <c r="L42" s="2040"/>
      <c r="M42" s="900"/>
      <c r="N42" s="900"/>
      <c r="O42" s="2038"/>
      <c r="P42" s="899"/>
      <c r="Q42" s="899"/>
      <c r="R42" s="130"/>
      <c r="S42" s="802"/>
      <c r="W42" s="130"/>
      <c r="X42" s="900"/>
      <c r="Y42" s="900"/>
      <c r="Z42" s="900"/>
      <c r="AA42" s="900"/>
      <c r="AB42" s="900"/>
      <c r="AC42" s="900"/>
      <c r="AD42" s="900"/>
      <c r="AE42" s="900"/>
      <c r="AF42" s="900"/>
      <c r="AG42" s="900"/>
      <c r="AH42" s="900"/>
      <c r="AI42" s="900"/>
      <c r="AJ42" s="800"/>
      <c r="AK42" s="800"/>
      <c r="AL42" s="899"/>
    </row>
    <row r="43" spans="1:38" s="826" customFormat="1" ht="35.1" customHeight="1">
      <c r="A43" s="900"/>
      <c r="B43" s="1208"/>
      <c r="C43" s="1208"/>
      <c r="D43" s="1918"/>
      <c r="E43" s="1918"/>
      <c r="F43" s="1918"/>
      <c r="G43" s="1918"/>
      <c r="H43" s="1918"/>
      <c r="I43" s="1918"/>
      <c r="J43" s="900"/>
      <c r="K43" s="2040"/>
      <c r="L43" s="2040"/>
      <c r="M43" s="900"/>
      <c r="N43" s="900"/>
      <c r="O43" s="2038"/>
      <c r="P43" s="899"/>
      <c r="Q43" s="899"/>
      <c r="R43" s="130"/>
      <c r="S43" s="802"/>
      <c r="W43" s="130"/>
      <c r="X43" s="900"/>
      <c r="Y43" s="900"/>
      <c r="Z43" s="900"/>
      <c r="AA43" s="900"/>
      <c r="AB43" s="900"/>
      <c r="AC43" s="900"/>
      <c r="AD43" s="900"/>
      <c r="AE43" s="900"/>
      <c r="AF43" s="900"/>
      <c r="AG43" s="900"/>
      <c r="AH43" s="900"/>
      <c r="AI43" s="900"/>
      <c r="AJ43" s="800"/>
      <c r="AK43" s="800"/>
      <c r="AL43" s="899"/>
    </row>
    <row r="44" spans="1:38" s="826" customFormat="1" ht="35.1" customHeight="1">
      <c r="A44" s="900"/>
      <c r="B44" s="1208"/>
      <c r="C44" s="1208"/>
      <c r="D44" s="1918"/>
      <c r="E44" s="1918"/>
      <c r="F44" s="1918"/>
      <c r="G44" s="1918"/>
      <c r="H44" s="1918"/>
      <c r="I44" s="1918"/>
      <c r="J44" s="900"/>
      <c r="K44" s="2040"/>
      <c r="L44" s="2040"/>
      <c r="M44" s="900"/>
      <c r="N44" s="900"/>
      <c r="O44" s="2038"/>
      <c r="P44" s="899"/>
      <c r="Q44" s="899"/>
      <c r="R44" s="130"/>
      <c r="S44" s="802"/>
      <c r="W44" s="130"/>
      <c r="X44" s="900"/>
      <c r="Y44" s="900"/>
      <c r="Z44" s="900"/>
      <c r="AA44" s="900"/>
      <c r="AB44" s="900"/>
      <c r="AC44" s="900"/>
      <c r="AD44" s="900"/>
      <c r="AE44" s="900"/>
      <c r="AF44" s="900"/>
      <c r="AG44" s="900"/>
      <c r="AH44" s="900"/>
      <c r="AI44" s="900"/>
      <c r="AJ44" s="800"/>
      <c r="AK44" s="800"/>
      <c r="AL44" s="899"/>
    </row>
    <row r="45" spans="1:38" s="826" customFormat="1" ht="35.1" customHeight="1">
      <c r="A45" s="900"/>
      <c r="B45" s="1208"/>
      <c r="C45" s="1208"/>
      <c r="D45" s="1918"/>
      <c r="E45" s="1918"/>
      <c r="F45" s="1918"/>
      <c r="G45" s="1918"/>
      <c r="H45" s="1918"/>
      <c r="I45" s="1918"/>
      <c r="J45" s="900"/>
      <c r="K45" s="2040"/>
      <c r="L45" s="2040"/>
      <c r="M45" s="900"/>
      <c r="N45" s="900"/>
      <c r="O45" s="2038"/>
      <c r="P45" s="899"/>
      <c r="Q45" s="899"/>
      <c r="R45" s="130"/>
      <c r="S45" s="802"/>
      <c r="W45" s="130"/>
      <c r="X45" s="900"/>
      <c r="Y45" s="900"/>
      <c r="Z45" s="900"/>
      <c r="AA45" s="900"/>
      <c r="AB45" s="900"/>
      <c r="AC45" s="900"/>
      <c r="AD45" s="900"/>
      <c r="AE45" s="900"/>
      <c r="AF45" s="900"/>
      <c r="AG45" s="900"/>
      <c r="AH45" s="900"/>
      <c r="AI45" s="900"/>
      <c r="AJ45" s="800"/>
      <c r="AK45" s="800"/>
      <c r="AL45" s="899"/>
    </row>
    <row r="46" spans="1:38" s="826" customFormat="1" ht="35.1" customHeight="1">
      <c r="A46" s="900"/>
      <c r="B46" s="1208"/>
      <c r="C46" s="1208"/>
      <c r="D46" s="1918"/>
      <c r="E46" s="1918"/>
      <c r="F46" s="1918"/>
      <c r="G46" s="1918"/>
      <c r="H46" s="1918"/>
      <c r="I46" s="1918"/>
      <c r="J46" s="900"/>
      <c r="K46" s="2040"/>
      <c r="L46" s="2040"/>
      <c r="M46" s="900"/>
      <c r="N46" s="900"/>
      <c r="O46" s="2038"/>
      <c r="P46" s="899"/>
      <c r="Q46" s="899"/>
      <c r="R46" s="130"/>
      <c r="S46" s="802"/>
      <c r="W46" s="130"/>
      <c r="X46" s="900"/>
      <c r="Y46" s="900"/>
      <c r="Z46" s="900"/>
      <c r="AA46" s="900"/>
      <c r="AB46" s="900"/>
      <c r="AC46" s="900"/>
      <c r="AD46" s="900"/>
      <c r="AE46" s="900"/>
      <c r="AF46" s="900"/>
      <c r="AG46" s="900"/>
      <c r="AH46" s="900"/>
      <c r="AI46" s="900"/>
      <c r="AJ46" s="800"/>
      <c r="AK46" s="800"/>
      <c r="AL46" s="899"/>
    </row>
    <row r="47" spans="1:38" s="826" customFormat="1" ht="35.1" customHeight="1">
      <c r="A47" s="900"/>
      <c r="B47" s="1208"/>
      <c r="C47" s="1208"/>
      <c r="D47" s="1918"/>
      <c r="E47" s="1918"/>
      <c r="F47" s="1918"/>
      <c r="G47" s="1918"/>
      <c r="H47" s="1918"/>
      <c r="I47" s="1918"/>
      <c r="J47" s="900"/>
      <c r="K47" s="2040"/>
      <c r="L47" s="2040"/>
      <c r="M47" s="900"/>
      <c r="N47" s="900"/>
      <c r="O47" s="2038"/>
      <c r="P47" s="899"/>
      <c r="Q47" s="899"/>
      <c r="R47" s="130"/>
      <c r="S47" s="802"/>
      <c r="W47" s="130"/>
      <c r="X47" s="900"/>
      <c r="Y47" s="900"/>
      <c r="Z47" s="900"/>
      <c r="AA47" s="900"/>
      <c r="AB47" s="900"/>
      <c r="AC47" s="900"/>
      <c r="AD47" s="900"/>
      <c r="AE47" s="900"/>
      <c r="AF47" s="900"/>
      <c r="AG47" s="900"/>
      <c r="AH47" s="900"/>
      <c r="AI47" s="900"/>
      <c r="AJ47" s="800"/>
      <c r="AK47" s="800"/>
      <c r="AL47" s="899"/>
    </row>
    <row r="48" spans="1:38" s="826" customFormat="1" ht="35.1" customHeight="1">
      <c r="A48" s="900"/>
      <c r="B48" s="1208"/>
      <c r="C48" s="1208"/>
      <c r="D48" s="1918"/>
      <c r="E48" s="1918"/>
      <c r="F48" s="1918"/>
      <c r="G48" s="1918"/>
      <c r="H48" s="1918"/>
      <c r="I48" s="1918"/>
      <c r="J48" s="900"/>
      <c r="K48" s="2040"/>
      <c r="L48" s="2040"/>
      <c r="M48" s="900"/>
      <c r="N48" s="900"/>
      <c r="O48" s="2038"/>
      <c r="P48" s="899"/>
      <c r="Q48" s="899"/>
      <c r="R48" s="130"/>
      <c r="S48" s="802"/>
      <c r="W48" s="130"/>
      <c r="X48" s="900"/>
      <c r="Y48" s="900"/>
      <c r="Z48" s="900"/>
      <c r="AA48" s="900"/>
      <c r="AB48" s="900"/>
      <c r="AC48" s="900"/>
      <c r="AD48" s="900"/>
      <c r="AE48" s="900"/>
      <c r="AF48" s="900"/>
      <c r="AG48" s="900"/>
      <c r="AH48" s="900"/>
      <c r="AI48" s="900"/>
      <c r="AJ48" s="800"/>
      <c r="AK48" s="800"/>
      <c r="AL48" s="899"/>
    </row>
    <row r="49" spans="1:38" s="826" customFormat="1" ht="35.1" customHeight="1">
      <c r="A49" s="900"/>
      <c r="B49" s="1208"/>
      <c r="C49" s="1208"/>
      <c r="D49" s="1918"/>
      <c r="E49" s="1918"/>
      <c r="F49" s="1918"/>
      <c r="G49" s="1918"/>
      <c r="H49" s="1918"/>
      <c r="I49" s="1918"/>
      <c r="J49" s="900"/>
      <c r="K49" s="2040"/>
      <c r="L49" s="2040"/>
      <c r="M49" s="900"/>
      <c r="N49" s="900"/>
      <c r="O49" s="2038"/>
      <c r="P49" s="899"/>
      <c r="Q49" s="899"/>
      <c r="R49" s="130"/>
      <c r="S49" s="802"/>
      <c r="W49" s="130"/>
      <c r="X49" s="900"/>
      <c r="Y49" s="900"/>
      <c r="Z49" s="900"/>
      <c r="AA49" s="900"/>
      <c r="AB49" s="900"/>
      <c r="AC49" s="900"/>
      <c r="AD49" s="900"/>
      <c r="AE49" s="900"/>
      <c r="AF49" s="900"/>
      <c r="AG49" s="900"/>
      <c r="AH49" s="900"/>
      <c r="AI49" s="900"/>
      <c r="AJ49" s="800"/>
      <c r="AK49" s="800"/>
      <c r="AL49" s="899"/>
    </row>
    <row r="50" spans="1:38" s="826" customFormat="1" ht="35.1" customHeight="1">
      <c r="A50" s="900"/>
      <c r="B50" s="1208"/>
      <c r="C50" s="1208"/>
      <c r="D50" s="1918"/>
      <c r="E50" s="1918"/>
      <c r="F50" s="1918"/>
      <c r="G50" s="1918"/>
      <c r="H50" s="1918"/>
      <c r="I50" s="1918"/>
      <c r="J50" s="900"/>
      <c r="K50" s="2040"/>
      <c r="L50" s="2040"/>
      <c r="M50" s="900"/>
      <c r="N50" s="900"/>
      <c r="O50" s="2038"/>
      <c r="P50" s="899"/>
      <c r="Q50" s="899"/>
      <c r="R50" s="130"/>
      <c r="S50" s="802"/>
      <c r="W50" s="130"/>
      <c r="X50" s="900"/>
      <c r="Y50" s="900"/>
      <c r="Z50" s="900"/>
      <c r="AA50" s="900"/>
      <c r="AB50" s="900"/>
      <c r="AC50" s="900"/>
      <c r="AD50" s="900"/>
      <c r="AE50" s="900"/>
      <c r="AF50" s="900"/>
      <c r="AG50" s="900"/>
      <c r="AH50" s="900"/>
      <c r="AI50" s="900"/>
      <c r="AJ50" s="800"/>
      <c r="AK50" s="800"/>
      <c r="AL50" s="899"/>
    </row>
    <row r="51" spans="1:38" s="826" customFormat="1" ht="35.1" customHeight="1">
      <c r="A51" s="900"/>
      <c r="B51" s="1208"/>
      <c r="C51" s="1208"/>
      <c r="D51" s="1918"/>
      <c r="E51" s="1918"/>
      <c r="F51" s="1918"/>
      <c r="G51" s="1918"/>
      <c r="H51" s="1918"/>
      <c r="I51" s="1918"/>
      <c r="J51" s="900"/>
      <c r="K51" s="2040"/>
      <c r="L51" s="2040"/>
      <c r="M51" s="900"/>
      <c r="N51" s="900"/>
      <c r="O51" s="2038"/>
      <c r="P51" s="899"/>
      <c r="Q51" s="899"/>
      <c r="R51" s="130"/>
      <c r="S51" s="802"/>
      <c r="W51" s="130"/>
      <c r="X51" s="900"/>
      <c r="Y51" s="900"/>
      <c r="Z51" s="900"/>
      <c r="AA51" s="900"/>
      <c r="AB51" s="900"/>
      <c r="AC51" s="900"/>
      <c r="AD51" s="900"/>
      <c r="AE51" s="900"/>
      <c r="AF51" s="900"/>
      <c r="AG51" s="900"/>
      <c r="AH51" s="900"/>
      <c r="AI51" s="900"/>
      <c r="AJ51" s="800"/>
      <c r="AK51" s="800"/>
      <c r="AL51" s="899"/>
    </row>
    <row r="52" spans="1:38" s="826" customFormat="1" ht="35.1" customHeight="1">
      <c r="A52" s="2038"/>
      <c r="B52" s="2038"/>
      <c r="C52" s="2038"/>
      <c r="D52" s="2038"/>
      <c r="E52" s="2038"/>
      <c r="F52" s="2038"/>
      <c r="G52" s="2038"/>
      <c r="H52" s="1208"/>
      <c r="I52" s="1208"/>
      <c r="J52" s="1208"/>
      <c r="K52" s="1208"/>
      <c r="L52" s="1208"/>
      <c r="M52" s="1208"/>
      <c r="N52" s="1208"/>
      <c r="O52" s="1208"/>
      <c r="P52" s="899"/>
      <c r="Q52" s="899"/>
      <c r="R52" s="899"/>
      <c r="S52" s="802"/>
      <c r="W52" s="130"/>
      <c r="X52" s="900"/>
      <c r="Y52" s="900"/>
      <c r="Z52" s="900"/>
      <c r="AA52" s="900"/>
      <c r="AB52" s="900"/>
      <c r="AC52" s="900"/>
      <c r="AD52" s="900"/>
      <c r="AE52" s="900"/>
      <c r="AF52" s="900"/>
      <c r="AG52" s="900"/>
      <c r="AH52" s="900"/>
      <c r="AI52" s="900"/>
      <c r="AJ52" s="800"/>
      <c r="AK52" s="800"/>
      <c r="AL52" s="899"/>
    </row>
    <row r="53" spans="1:38" s="826" customFormat="1" ht="35.1" customHeight="1">
      <c r="A53" s="2038"/>
      <c r="B53" s="2038"/>
      <c r="C53" s="2038"/>
      <c r="D53" s="2038"/>
      <c r="E53" s="2038"/>
      <c r="F53" s="2038"/>
      <c r="G53" s="2038"/>
      <c r="H53" s="1208"/>
      <c r="I53" s="1208"/>
      <c r="J53" s="1208"/>
      <c r="K53" s="1208"/>
      <c r="L53" s="1208"/>
      <c r="M53" s="1208"/>
      <c r="N53" s="1208"/>
      <c r="O53" s="1208"/>
      <c r="P53" s="899"/>
      <c r="Q53" s="899"/>
      <c r="R53" s="899"/>
      <c r="S53" s="802"/>
      <c r="W53" s="130"/>
      <c r="X53" s="900"/>
      <c r="Y53" s="900"/>
      <c r="Z53" s="900"/>
      <c r="AA53" s="900"/>
      <c r="AB53" s="900"/>
      <c r="AC53" s="900"/>
      <c r="AD53" s="900"/>
      <c r="AE53" s="900"/>
      <c r="AF53" s="900"/>
      <c r="AG53" s="900"/>
      <c r="AH53" s="900"/>
      <c r="AI53" s="900"/>
      <c r="AJ53" s="800"/>
      <c r="AK53" s="800"/>
      <c r="AL53" s="899"/>
    </row>
    <row r="54" spans="1:38" s="826" customFormat="1" ht="35.1" customHeight="1">
      <c r="A54" s="1208"/>
      <c r="B54" s="1206"/>
      <c r="C54" s="1206"/>
      <c r="D54" s="1208"/>
      <c r="E54" s="1208"/>
      <c r="F54" s="1208"/>
      <c r="G54" s="1208"/>
      <c r="H54" s="1208"/>
      <c r="I54" s="1208"/>
      <c r="J54" s="1208"/>
      <c r="K54" s="1208"/>
      <c r="L54" s="1208"/>
      <c r="M54" s="1208"/>
      <c r="N54" s="1208"/>
      <c r="O54" s="1208"/>
      <c r="P54" s="899"/>
      <c r="Q54" s="899"/>
      <c r="R54" s="899"/>
      <c r="S54" s="802"/>
      <c r="W54" s="130"/>
      <c r="X54" s="900"/>
      <c r="Y54" s="900"/>
      <c r="Z54" s="900"/>
      <c r="AA54" s="900"/>
      <c r="AB54" s="900"/>
      <c r="AC54" s="900"/>
      <c r="AD54" s="900"/>
      <c r="AE54" s="900"/>
      <c r="AF54" s="900"/>
      <c r="AG54" s="900"/>
      <c r="AH54" s="900"/>
      <c r="AI54" s="900"/>
      <c r="AJ54" s="800"/>
      <c r="AK54" s="800"/>
      <c r="AL54" s="899"/>
    </row>
    <row r="55" spans="1:38" s="826" customFormat="1" ht="35.1" customHeight="1">
      <c r="A55" s="899"/>
      <c r="B55" s="2041"/>
      <c r="C55" s="2041"/>
      <c r="D55" s="899"/>
      <c r="E55" s="899"/>
      <c r="F55" s="899"/>
      <c r="G55" s="899"/>
      <c r="H55" s="899"/>
      <c r="I55" s="899"/>
      <c r="J55" s="899"/>
      <c r="K55" s="899"/>
      <c r="L55" s="899"/>
      <c r="M55" s="899"/>
      <c r="N55" s="899"/>
      <c r="O55" s="899"/>
      <c r="P55" s="899"/>
      <c r="Q55" s="899"/>
      <c r="R55" s="899"/>
      <c r="S55" s="802"/>
      <c r="AE55" s="800"/>
      <c r="AF55" s="800"/>
      <c r="AG55" s="800"/>
      <c r="AH55" s="800"/>
      <c r="AI55" s="800"/>
      <c r="AJ55" s="800"/>
      <c r="AK55" s="800"/>
      <c r="AL55" s="899"/>
    </row>
    <row r="56" spans="1:38" s="826" customFormat="1" ht="35.1" customHeight="1">
      <c r="A56" s="899"/>
      <c r="B56" s="2041"/>
      <c r="C56" s="2041"/>
      <c r="D56" s="899"/>
      <c r="E56" s="899"/>
      <c r="F56" s="899"/>
      <c r="G56" s="899"/>
      <c r="H56" s="899"/>
      <c r="I56" s="899"/>
      <c r="J56" s="899"/>
      <c r="K56" s="899"/>
      <c r="L56" s="899"/>
      <c r="M56" s="899"/>
      <c r="N56" s="899"/>
      <c r="O56" s="899"/>
      <c r="P56" s="899"/>
      <c r="Q56" s="899"/>
      <c r="R56" s="899"/>
      <c r="S56" s="802"/>
      <c r="AE56" s="800"/>
      <c r="AF56" s="800"/>
      <c r="AG56" s="800"/>
      <c r="AH56" s="800"/>
      <c r="AI56" s="800"/>
      <c r="AJ56" s="800"/>
      <c r="AK56" s="800"/>
      <c r="AL56" s="899"/>
    </row>
    <row r="57" spans="1:38" s="826" customFormat="1" ht="35.1" customHeight="1">
      <c r="A57" s="899"/>
      <c r="B57" s="2041"/>
      <c r="C57" s="2041"/>
      <c r="D57" s="899"/>
      <c r="E57" s="899"/>
      <c r="F57" s="899"/>
      <c r="G57" s="899"/>
      <c r="H57" s="899"/>
      <c r="I57" s="899"/>
      <c r="J57" s="899"/>
      <c r="K57" s="899"/>
      <c r="L57" s="899"/>
      <c r="M57" s="899"/>
      <c r="N57" s="899"/>
      <c r="O57" s="899"/>
      <c r="P57" s="899"/>
      <c r="Q57" s="899"/>
      <c r="R57" s="899"/>
      <c r="S57" s="802"/>
      <c r="T57" s="802"/>
      <c r="Y57" s="899"/>
      <c r="AE57" s="800"/>
      <c r="AF57" s="800"/>
      <c r="AG57" s="800"/>
      <c r="AH57" s="800"/>
      <c r="AI57" s="800"/>
      <c r="AJ57" s="800"/>
      <c r="AK57" s="800"/>
      <c r="AL57" s="899"/>
    </row>
    <row r="58" spans="1:38" s="826" customFormat="1" ht="35.1" customHeight="1">
      <c r="A58" s="899"/>
      <c r="B58" s="2041"/>
      <c r="C58" s="2041"/>
      <c r="D58" s="899"/>
      <c r="E58" s="899"/>
      <c r="F58" s="899"/>
      <c r="G58" s="899"/>
      <c r="H58" s="899"/>
      <c r="I58" s="899"/>
      <c r="J58" s="899"/>
      <c r="K58" s="899"/>
      <c r="L58" s="899"/>
      <c r="M58" s="899"/>
      <c r="N58" s="899"/>
      <c r="O58" s="899"/>
      <c r="P58" s="899"/>
      <c r="Q58" s="899"/>
      <c r="R58" s="899"/>
      <c r="S58" s="802"/>
      <c r="T58" s="802"/>
      <c r="Y58" s="899"/>
      <c r="AE58" s="800"/>
      <c r="AF58" s="800"/>
      <c r="AG58" s="800"/>
      <c r="AH58" s="800"/>
      <c r="AI58" s="800"/>
      <c r="AJ58" s="800"/>
      <c r="AK58" s="800"/>
      <c r="AL58" s="899"/>
    </row>
    <row r="59" spans="1:38" s="826" customFormat="1" ht="35.1" customHeight="1">
      <c r="A59" s="899"/>
      <c r="B59" s="2041"/>
      <c r="C59" s="2041"/>
      <c r="D59" s="899"/>
      <c r="E59" s="899"/>
      <c r="F59" s="899"/>
      <c r="G59" s="899"/>
      <c r="H59" s="899"/>
      <c r="I59" s="899"/>
      <c r="J59" s="899"/>
      <c r="K59" s="899"/>
      <c r="L59" s="899"/>
      <c r="M59" s="899"/>
      <c r="N59" s="899"/>
      <c r="O59" s="899"/>
      <c r="P59" s="899"/>
      <c r="Q59" s="899"/>
      <c r="R59" s="899"/>
      <c r="S59" s="802"/>
      <c r="T59" s="802"/>
      <c r="Y59" s="899"/>
      <c r="AE59" s="756"/>
      <c r="AF59" s="800"/>
      <c r="AG59" s="800"/>
      <c r="AH59" s="800"/>
      <c r="AI59" s="800"/>
      <c r="AJ59" s="800"/>
      <c r="AK59" s="800"/>
      <c r="AL59" s="899"/>
    </row>
    <row r="60" spans="1:38" s="826" customFormat="1" ht="35.1" customHeight="1">
      <c r="A60" s="899"/>
      <c r="B60" s="2041"/>
      <c r="C60" s="2041"/>
      <c r="D60" s="899"/>
      <c r="E60" s="899"/>
      <c r="F60" s="899"/>
      <c r="G60" s="899"/>
      <c r="H60" s="899"/>
      <c r="I60" s="899"/>
      <c r="J60" s="899"/>
      <c r="K60" s="899"/>
      <c r="L60" s="899"/>
      <c r="M60" s="899"/>
      <c r="N60" s="899"/>
      <c r="O60" s="899"/>
      <c r="P60" s="899"/>
      <c r="Q60" s="899"/>
      <c r="R60" s="899"/>
      <c r="Y60" s="899"/>
      <c r="AE60" s="756"/>
      <c r="AF60" s="800"/>
      <c r="AG60" s="899"/>
      <c r="AH60" s="899"/>
      <c r="AI60" s="899"/>
      <c r="AJ60" s="899"/>
    </row>
    <row r="61" spans="1:38" s="826" customFormat="1" ht="35.1" customHeight="1">
      <c r="A61" s="899"/>
      <c r="B61" s="2041"/>
      <c r="C61" s="2041"/>
      <c r="D61" s="899"/>
      <c r="E61" s="899"/>
      <c r="F61" s="899"/>
      <c r="G61" s="899"/>
      <c r="H61" s="899"/>
      <c r="I61" s="899"/>
      <c r="J61" s="899"/>
      <c r="K61" s="899"/>
      <c r="L61" s="899"/>
      <c r="M61" s="899"/>
      <c r="N61" s="899"/>
      <c r="O61" s="899"/>
      <c r="P61" s="899"/>
      <c r="Q61" s="899"/>
      <c r="R61" s="899"/>
      <c r="Y61" s="899"/>
      <c r="AE61" s="756"/>
      <c r="AF61" s="800"/>
      <c r="AG61" s="899"/>
      <c r="AH61" s="899"/>
      <c r="AI61" s="899"/>
      <c r="AJ61" s="899"/>
    </row>
    <row r="62" spans="1:38" s="826" customFormat="1" ht="35.1" customHeight="1">
      <c r="A62" s="899"/>
      <c r="B62" s="2041"/>
      <c r="C62" s="2041"/>
      <c r="D62" s="899"/>
      <c r="E62" s="899"/>
      <c r="F62" s="899"/>
      <c r="G62" s="899"/>
      <c r="H62" s="899"/>
      <c r="I62" s="899"/>
      <c r="J62" s="899"/>
      <c r="K62" s="899"/>
      <c r="L62" s="899"/>
      <c r="M62" s="899"/>
      <c r="N62" s="899"/>
      <c r="O62" s="899"/>
      <c r="P62" s="899"/>
      <c r="Q62" s="899"/>
      <c r="R62" s="899"/>
      <c r="Y62" s="899"/>
      <c r="AE62" s="800"/>
      <c r="AF62" s="800"/>
      <c r="AG62" s="899"/>
      <c r="AH62" s="899"/>
      <c r="AI62" s="899"/>
      <c r="AJ62" s="899"/>
    </row>
    <row r="63" spans="1:38" s="826" customFormat="1" ht="35.1" customHeight="1">
      <c r="A63" s="899"/>
      <c r="B63" s="2041"/>
      <c r="C63" s="2041"/>
      <c r="D63" s="899"/>
      <c r="E63" s="899"/>
      <c r="F63" s="899"/>
      <c r="G63" s="899"/>
      <c r="H63" s="899"/>
      <c r="I63" s="899"/>
      <c r="J63" s="899"/>
      <c r="K63" s="899"/>
      <c r="L63" s="899"/>
      <c r="M63" s="899"/>
      <c r="N63" s="899"/>
      <c r="O63" s="899"/>
      <c r="P63" s="899"/>
      <c r="Q63" s="899"/>
      <c r="R63" s="899"/>
      <c r="AE63" s="800"/>
      <c r="AF63" s="800"/>
      <c r="AG63" s="899"/>
      <c r="AH63" s="899"/>
      <c r="AI63" s="899"/>
      <c r="AJ63" s="899"/>
    </row>
    <row r="64" spans="1:38" s="826" customFormat="1" ht="35.1" customHeight="1">
      <c r="A64" s="899"/>
      <c r="B64" s="2041"/>
      <c r="C64" s="2041"/>
      <c r="D64" s="899"/>
      <c r="E64" s="899"/>
      <c r="F64" s="899"/>
      <c r="G64" s="899"/>
      <c r="H64" s="899"/>
      <c r="I64" s="899"/>
      <c r="J64" s="899"/>
      <c r="K64" s="899"/>
      <c r="L64" s="899"/>
      <c r="M64" s="899"/>
      <c r="N64" s="899"/>
      <c r="O64" s="899"/>
      <c r="P64" s="899"/>
      <c r="Q64" s="899"/>
      <c r="R64" s="899"/>
      <c r="AE64" s="800"/>
      <c r="AF64" s="800"/>
      <c r="AG64" s="899"/>
      <c r="AH64" s="899"/>
      <c r="AI64" s="899"/>
      <c r="AJ64" s="899"/>
    </row>
    <row r="65" spans="1:36" s="826" customFormat="1" ht="35.1" customHeight="1">
      <c r="A65" s="899"/>
      <c r="B65" s="2041"/>
      <c r="C65" s="2041"/>
      <c r="D65" s="899"/>
      <c r="E65" s="899"/>
      <c r="F65" s="899"/>
      <c r="G65" s="899"/>
      <c r="H65" s="899"/>
      <c r="I65" s="899"/>
      <c r="J65" s="899"/>
      <c r="K65" s="899"/>
      <c r="L65" s="899"/>
      <c r="M65" s="899"/>
      <c r="N65" s="899"/>
      <c r="O65" s="899"/>
      <c r="P65" s="899"/>
      <c r="Q65" s="899"/>
      <c r="R65" s="899"/>
      <c r="AE65" s="800"/>
      <c r="AF65" s="800"/>
      <c r="AG65" s="899"/>
      <c r="AH65" s="899"/>
      <c r="AI65" s="899"/>
      <c r="AJ65" s="899"/>
    </row>
    <row r="66" spans="1:36" s="826" customFormat="1" ht="35.1" customHeight="1">
      <c r="A66" s="899"/>
      <c r="B66" s="2041"/>
      <c r="C66" s="2041"/>
      <c r="D66" s="899"/>
      <c r="E66" s="899"/>
      <c r="F66" s="899"/>
      <c r="G66" s="899"/>
      <c r="H66" s="899"/>
      <c r="I66" s="899"/>
      <c r="J66" s="899"/>
      <c r="K66" s="899"/>
      <c r="L66" s="899"/>
      <c r="M66" s="899"/>
      <c r="N66" s="899"/>
      <c r="O66" s="899"/>
      <c r="P66" s="899"/>
      <c r="Q66" s="899"/>
      <c r="R66" s="899"/>
      <c r="AE66" s="800"/>
      <c r="AF66" s="800"/>
      <c r="AG66" s="899"/>
      <c r="AH66" s="899"/>
      <c r="AI66" s="899"/>
      <c r="AJ66" s="899"/>
    </row>
    <row r="67" spans="1:36" s="826" customFormat="1" ht="35.1" customHeight="1">
      <c r="A67" s="899"/>
      <c r="B67" s="2041"/>
      <c r="C67" s="2041"/>
      <c r="D67" s="899"/>
      <c r="E67" s="899"/>
      <c r="F67" s="899"/>
      <c r="G67" s="899"/>
      <c r="H67" s="899"/>
      <c r="I67" s="899"/>
      <c r="J67" s="899"/>
      <c r="K67" s="899"/>
      <c r="L67" s="899"/>
      <c r="M67" s="899"/>
      <c r="N67" s="899"/>
      <c r="O67" s="899"/>
      <c r="P67" s="899"/>
      <c r="Q67" s="899"/>
      <c r="R67" s="899"/>
      <c r="AE67" s="800"/>
      <c r="AF67" s="800"/>
      <c r="AG67" s="899"/>
      <c r="AH67" s="899"/>
      <c r="AI67" s="899"/>
      <c r="AJ67" s="899"/>
    </row>
    <row r="68" spans="1:36" s="826" customFormat="1" ht="35.1" customHeight="1">
      <c r="A68" s="899"/>
      <c r="B68" s="2041"/>
      <c r="C68" s="2041"/>
      <c r="D68" s="899"/>
      <c r="E68" s="899"/>
      <c r="F68" s="899"/>
      <c r="G68" s="899"/>
      <c r="H68" s="899"/>
      <c r="I68" s="899"/>
      <c r="J68" s="899"/>
      <c r="K68" s="899"/>
      <c r="L68" s="899"/>
      <c r="M68" s="899"/>
      <c r="N68" s="899"/>
      <c r="O68" s="899"/>
      <c r="P68" s="899"/>
      <c r="Q68" s="899"/>
      <c r="R68" s="899"/>
      <c r="AE68" s="800"/>
      <c r="AF68" s="800"/>
      <c r="AG68" s="899"/>
      <c r="AH68" s="899"/>
      <c r="AI68" s="899"/>
      <c r="AJ68" s="899"/>
    </row>
    <row r="69" spans="1:36" s="826" customFormat="1" ht="35.1" customHeight="1">
      <c r="A69" s="899"/>
      <c r="B69" s="2041"/>
      <c r="C69" s="2041"/>
      <c r="D69" s="899"/>
      <c r="E69" s="899"/>
      <c r="F69" s="899"/>
      <c r="G69" s="899"/>
      <c r="H69" s="899"/>
      <c r="I69" s="899"/>
      <c r="J69" s="899"/>
      <c r="K69" s="899"/>
      <c r="L69" s="899"/>
      <c r="M69" s="899"/>
      <c r="N69" s="899"/>
      <c r="O69" s="899"/>
      <c r="P69" s="899"/>
      <c r="Q69" s="899"/>
      <c r="R69" s="899"/>
      <c r="AE69" s="800"/>
      <c r="AF69" s="800"/>
      <c r="AG69" s="899"/>
      <c r="AH69" s="899"/>
      <c r="AI69" s="899"/>
      <c r="AJ69" s="899"/>
    </row>
    <row r="70" spans="1:36" s="826" customFormat="1" ht="35.1" customHeight="1">
      <c r="A70" s="899"/>
      <c r="B70" s="2041"/>
      <c r="C70" s="2041"/>
      <c r="D70" s="899"/>
      <c r="E70" s="899"/>
      <c r="F70" s="899"/>
      <c r="G70" s="899"/>
      <c r="H70" s="899"/>
      <c r="I70" s="899"/>
      <c r="J70" s="899"/>
      <c r="K70" s="899"/>
      <c r="L70" s="899"/>
      <c r="M70" s="899"/>
      <c r="N70" s="899"/>
      <c r="O70" s="899"/>
      <c r="P70" s="899"/>
      <c r="Q70" s="899"/>
      <c r="R70" s="899"/>
      <c r="AE70" s="800"/>
      <c r="AF70" s="800"/>
      <c r="AG70" s="899"/>
      <c r="AH70" s="899"/>
      <c r="AI70" s="899"/>
      <c r="AJ70" s="899"/>
    </row>
    <row r="71" spans="1:36" s="826" customFormat="1" ht="35.1" customHeight="1">
      <c r="A71" s="899"/>
      <c r="B71" s="2041"/>
      <c r="C71" s="2041"/>
      <c r="D71" s="899"/>
      <c r="E71" s="899"/>
      <c r="F71" s="899"/>
      <c r="G71" s="899"/>
      <c r="H71" s="899"/>
      <c r="I71" s="899"/>
      <c r="J71" s="899"/>
      <c r="K71" s="899"/>
      <c r="L71" s="899"/>
      <c r="M71" s="899"/>
      <c r="N71" s="899"/>
      <c r="O71" s="899"/>
      <c r="P71" s="899"/>
      <c r="Q71" s="899"/>
      <c r="R71" s="899"/>
      <c r="AE71" s="800"/>
      <c r="AF71" s="800"/>
      <c r="AG71" s="899"/>
      <c r="AH71" s="899"/>
      <c r="AI71" s="899"/>
      <c r="AJ71" s="899"/>
    </row>
    <row r="72" spans="1:36" s="826" customFormat="1" ht="35.1" customHeight="1">
      <c r="A72" s="899"/>
      <c r="B72" s="2041"/>
      <c r="C72" s="2041"/>
      <c r="D72" s="899"/>
      <c r="E72" s="899"/>
      <c r="F72" s="899"/>
      <c r="G72" s="899"/>
      <c r="H72" s="899"/>
      <c r="I72" s="899"/>
      <c r="J72" s="899"/>
      <c r="K72" s="899"/>
      <c r="L72" s="899"/>
      <c r="M72" s="899"/>
      <c r="N72" s="899"/>
      <c r="O72" s="899"/>
      <c r="P72" s="899"/>
      <c r="Q72" s="899"/>
      <c r="R72" s="899"/>
      <c r="AE72" s="800"/>
      <c r="AF72" s="800"/>
      <c r="AG72" s="899"/>
      <c r="AH72" s="899"/>
      <c r="AI72" s="899"/>
      <c r="AJ72" s="899"/>
    </row>
    <row r="73" spans="1:36" s="826" customFormat="1" ht="35.1" customHeight="1">
      <c r="A73" s="899"/>
      <c r="B73" s="2041"/>
      <c r="C73" s="2041"/>
      <c r="D73" s="899"/>
      <c r="E73" s="899"/>
      <c r="F73" s="899"/>
      <c r="G73" s="899"/>
      <c r="H73" s="899"/>
      <c r="I73" s="899"/>
      <c r="J73" s="899"/>
      <c r="K73" s="899"/>
      <c r="L73" s="899"/>
      <c r="M73" s="899"/>
      <c r="N73" s="899"/>
      <c r="O73" s="899"/>
      <c r="P73" s="899"/>
      <c r="Q73" s="899"/>
      <c r="R73" s="899"/>
      <c r="AE73" s="800"/>
      <c r="AF73" s="800"/>
      <c r="AG73" s="899"/>
      <c r="AH73" s="899"/>
      <c r="AI73" s="899"/>
      <c r="AJ73" s="899"/>
    </row>
    <row r="74" spans="1:36" s="826" customFormat="1" ht="35.1" customHeight="1">
      <c r="A74" s="899"/>
      <c r="B74" s="2041"/>
      <c r="C74" s="2041"/>
      <c r="D74" s="899"/>
      <c r="E74" s="899"/>
      <c r="F74" s="899"/>
      <c r="G74" s="899"/>
      <c r="H74" s="899"/>
      <c r="I74" s="899"/>
      <c r="J74" s="899"/>
      <c r="K74" s="899"/>
      <c r="L74" s="899"/>
      <c r="M74" s="899"/>
      <c r="N74" s="899"/>
      <c r="O74" s="899"/>
      <c r="P74" s="899"/>
      <c r="Q74" s="899"/>
      <c r="R74" s="899"/>
      <c r="AE74" s="800"/>
      <c r="AF74" s="800"/>
      <c r="AG74" s="899"/>
      <c r="AH74" s="899"/>
      <c r="AI74" s="899"/>
      <c r="AJ74" s="899"/>
    </row>
    <row r="75" spans="1:36" s="826" customFormat="1" ht="35.1" customHeight="1">
      <c r="A75" s="899"/>
      <c r="B75" s="2041"/>
      <c r="C75" s="2041"/>
      <c r="D75" s="899"/>
      <c r="E75" s="899"/>
      <c r="F75" s="899"/>
      <c r="G75" s="899"/>
      <c r="H75" s="899"/>
      <c r="I75" s="899"/>
      <c r="J75" s="899"/>
      <c r="K75" s="899"/>
      <c r="L75" s="899"/>
      <c r="M75" s="899"/>
      <c r="N75" s="899"/>
      <c r="O75" s="899"/>
      <c r="P75" s="899"/>
      <c r="Q75" s="899"/>
      <c r="R75" s="899"/>
      <c r="AE75" s="800"/>
      <c r="AF75" s="800"/>
      <c r="AG75" s="899"/>
      <c r="AH75" s="899"/>
      <c r="AI75" s="899"/>
      <c r="AJ75" s="899"/>
    </row>
    <row r="76" spans="1:36" s="826" customFormat="1" ht="35.1" customHeight="1">
      <c r="A76" s="899"/>
      <c r="B76" s="2041"/>
      <c r="C76" s="2041"/>
      <c r="D76" s="899"/>
      <c r="E76" s="899"/>
      <c r="F76" s="899"/>
      <c r="G76" s="899"/>
      <c r="H76" s="899"/>
      <c r="I76" s="899"/>
      <c r="J76" s="899"/>
      <c r="K76" s="899"/>
      <c r="L76" s="899"/>
      <c r="M76" s="899"/>
      <c r="N76" s="899"/>
      <c r="O76" s="899"/>
      <c r="P76" s="899"/>
      <c r="Q76" s="899"/>
      <c r="R76" s="899"/>
      <c r="AE76" s="800"/>
      <c r="AF76" s="800"/>
      <c r="AG76" s="899"/>
      <c r="AH76" s="899"/>
      <c r="AI76" s="899"/>
      <c r="AJ76" s="899"/>
    </row>
    <row r="77" spans="1:36" s="826" customFormat="1" ht="35.1" customHeight="1">
      <c r="A77" s="899"/>
      <c r="B77" s="2041"/>
      <c r="C77" s="2041"/>
      <c r="D77" s="899"/>
      <c r="E77" s="899"/>
      <c r="F77" s="899"/>
      <c r="G77" s="899"/>
      <c r="H77" s="899"/>
      <c r="I77" s="899"/>
      <c r="J77" s="899"/>
      <c r="K77" s="899"/>
      <c r="L77" s="899"/>
      <c r="M77" s="899"/>
      <c r="N77" s="899"/>
      <c r="O77" s="899"/>
      <c r="P77" s="899"/>
      <c r="Q77" s="899"/>
      <c r="R77" s="899"/>
      <c r="AE77" s="800"/>
      <c r="AF77" s="800"/>
      <c r="AG77" s="899"/>
      <c r="AH77" s="899"/>
      <c r="AI77" s="899"/>
      <c r="AJ77" s="899"/>
    </row>
    <row r="78" spans="1:36" s="826" customFormat="1" ht="35.1" customHeight="1">
      <c r="A78" s="899"/>
      <c r="B78" s="2041"/>
      <c r="C78" s="2041"/>
      <c r="D78" s="899"/>
      <c r="E78" s="899"/>
      <c r="F78" s="899"/>
      <c r="G78" s="899"/>
      <c r="H78" s="899"/>
      <c r="I78" s="899"/>
      <c r="J78" s="899"/>
      <c r="K78" s="899"/>
      <c r="L78" s="899"/>
      <c r="M78" s="899"/>
      <c r="N78" s="899"/>
      <c r="O78" s="899"/>
      <c r="P78" s="899"/>
      <c r="Q78" s="899"/>
      <c r="R78" s="899"/>
      <c r="AE78" s="800"/>
      <c r="AF78" s="800"/>
      <c r="AG78" s="899"/>
      <c r="AH78" s="899"/>
      <c r="AI78" s="899"/>
      <c r="AJ78" s="899"/>
    </row>
    <row r="79" spans="1:36" s="826" customFormat="1" ht="35.1" customHeight="1">
      <c r="A79" s="899"/>
      <c r="B79" s="2041"/>
      <c r="C79" s="2041"/>
      <c r="D79" s="899"/>
      <c r="E79" s="899"/>
      <c r="F79" s="899"/>
      <c r="G79" s="899"/>
      <c r="H79" s="899"/>
      <c r="I79" s="899"/>
      <c r="J79" s="899"/>
      <c r="K79" s="899"/>
      <c r="L79" s="899"/>
      <c r="M79" s="899"/>
      <c r="N79" s="899"/>
      <c r="O79" s="899"/>
      <c r="P79" s="899"/>
      <c r="Q79" s="899"/>
      <c r="R79" s="899"/>
      <c r="AE79" s="800"/>
      <c r="AF79" s="800"/>
      <c r="AG79" s="899"/>
      <c r="AH79" s="899"/>
      <c r="AI79" s="899"/>
      <c r="AJ79" s="899"/>
    </row>
    <row r="80" spans="1:36" s="826" customFormat="1" ht="35.1" customHeight="1">
      <c r="A80" s="899"/>
      <c r="B80" s="2041"/>
      <c r="C80" s="2041"/>
      <c r="D80" s="899"/>
      <c r="E80" s="899"/>
      <c r="F80" s="899"/>
      <c r="G80" s="899"/>
      <c r="H80" s="899"/>
      <c r="I80" s="899"/>
      <c r="J80" s="899"/>
      <c r="K80" s="899"/>
      <c r="L80" s="899"/>
      <c r="M80" s="899"/>
      <c r="N80" s="899"/>
      <c r="O80" s="899"/>
      <c r="P80" s="899"/>
      <c r="Q80" s="899"/>
      <c r="R80" s="899"/>
      <c r="AE80" s="800"/>
      <c r="AF80" s="800"/>
      <c r="AG80" s="899"/>
      <c r="AH80" s="899"/>
      <c r="AI80" s="899"/>
      <c r="AJ80" s="899"/>
    </row>
    <row r="81" spans="1:36" s="826" customFormat="1" ht="35.1" customHeight="1">
      <c r="A81" s="899"/>
      <c r="B81" s="2041"/>
      <c r="C81" s="2041"/>
      <c r="D81" s="899"/>
      <c r="E81" s="899"/>
      <c r="F81" s="899"/>
      <c r="G81" s="899"/>
      <c r="H81" s="899"/>
      <c r="I81" s="899"/>
      <c r="J81" s="899"/>
      <c r="K81" s="899"/>
      <c r="L81" s="899"/>
      <c r="M81" s="899"/>
      <c r="N81" s="899"/>
      <c r="O81" s="899"/>
      <c r="P81" s="899"/>
      <c r="Q81" s="899"/>
      <c r="R81" s="899"/>
      <c r="AE81" s="800"/>
      <c r="AF81" s="800"/>
      <c r="AG81" s="899"/>
      <c r="AH81" s="899"/>
      <c r="AI81" s="899"/>
      <c r="AJ81" s="899"/>
    </row>
    <row r="82" spans="1:36" s="826" customFormat="1" ht="35.1" customHeight="1">
      <c r="A82" s="899"/>
      <c r="B82" s="2041"/>
      <c r="C82" s="2041"/>
      <c r="D82" s="899"/>
      <c r="E82" s="899"/>
      <c r="F82" s="899"/>
      <c r="G82" s="899"/>
      <c r="H82" s="899"/>
      <c r="I82" s="899"/>
      <c r="J82" s="899"/>
      <c r="K82" s="899"/>
      <c r="L82" s="899"/>
      <c r="M82" s="899"/>
      <c r="N82" s="899"/>
      <c r="O82" s="899"/>
      <c r="P82" s="899"/>
      <c r="Q82" s="899"/>
      <c r="R82" s="899"/>
      <c r="AE82" s="800"/>
      <c r="AF82" s="800"/>
      <c r="AG82" s="899"/>
      <c r="AH82" s="899"/>
      <c r="AI82" s="899"/>
      <c r="AJ82" s="899"/>
    </row>
    <row r="83" spans="1:36" s="826" customFormat="1" ht="35.1" customHeight="1">
      <c r="A83" s="899"/>
      <c r="B83" s="2041"/>
      <c r="C83" s="2041"/>
      <c r="D83" s="899"/>
      <c r="E83" s="899"/>
      <c r="F83" s="899"/>
      <c r="G83" s="899"/>
      <c r="H83" s="899"/>
      <c r="I83" s="899"/>
      <c r="J83" s="899"/>
      <c r="K83" s="899"/>
      <c r="L83" s="899"/>
      <c r="M83" s="899"/>
      <c r="N83" s="899"/>
      <c r="O83" s="899"/>
      <c r="P83" s="899"/>
      <c r="Q83" s="899"/>
      <c r="R83" s="899"/>
      <c r="AE83" s="800"/>
      <c r="AF83" s="800"/>
      <c r="AG83" s="899"/>
      <c r="AH83" s="899"/>
      <c r="AI83" s="899"/>
      <c r="AJ83" s="899"/>
    </row>
    <row r="84" spans="1:36" s="826" customFormat="1" ht="35.1" customHeight="1">
      <c r="A84" s="899"/>
      <c r="B84" s="2041"/>
      <c r="C84" s="2041"/>
      <c r="D84" s="899"/>
      <c r="E84" s="899"/>
      <c r="F84" s="899"/>
      <c r="G84" s="899"/>
      <c r="H84" s="899"/>
      <c r="I84" s="899"/>
      <c r="J84" s="899"/>
      <c r="K84" s="899"/>
      <c r="L84" s="899"/>
      <c r="M84" s="899"/>
      <c r="N84" s="899"/>
      <c r="O84" s="899"/>
      <c r="P84" s="899"/>
      <c r="Q84" s="899"/>
      <c r="R84" s="899"/>
      <c r="AE84" s="800"/>
      <c r="AF84" s="800"/>
      <c r="AG84" s="899"/>
      <c r="AH84" s="899"/>
      <c r="AI84" s="899"/>
      <c r="AJ84" s="899"/>
    </row>
    <row r="85" spans="1:36" s="826" customFormat="1" ht="35.1" customHeight="1">
      <c r="A85" s="899"/>
      <c r="B85" s="2041"/>
      <c r="C85" s="2041"/>
      <c r="D85" s="899"/>
      <c r="E85" s="899"/>
      <c r="F85" s="899"/>
      <c r="G85" s="899"/>
      <c r="H85" s="899"/>
      <c r="I85" s="899"/>
      <c r="J85" s="899"/>
      <c r="K85" s="899"/>
      <c r="L85" s="899"/>
      <c r="M85" s="899"/>
      <c r="N85" s="899"/>
      <c r="O85" s="899"/>
      <c r="P85" s="899"/>
      <c r="Q85" s="899"/>
      <c r="R85" s="899"/>
      <c r="AE85" s="800"/>
      <c r="AF85" s="800"/>
      <c r="AG85" s="899"/>
      <c r="AH85" s="899"/>
      <c r="AI85" s="899"/>
      <c r="AJ85" s="899"/>
    </row>
    <row r="86" spans="1:36" s="826" customFormat="1" ht="35.1" customHeight="1">
      <c r="A86" s="899"/>
      <c r="B86" s="2041"/>
      <c r="C86" s="2041"/>
      <c r="D86" s="899"/>
      <c r="E86" s="899"/>
      <c r="F86" s="899"/>
      <c r="G86" s="899"/>
      <c r="H86" s="899"/>
      <c r="I86" s="899"/>
      <c r="J86" s="899"/>
      <c r="K86" s="899"/>
      <c r="L86" s="899"/>
      <c r="M86" s="899"/>
      <c r="N86" s="899"/>
      <c r="O86" s="899"/>
      <c r="P86" s="899"/>
      <c r="Q86" s="899"/>
      <c r="R86" s="899"/>
      <c r="S86" s="802"/>
      <c r="T86" s="802"/>
      <c r="AE86" s="800"/>
      <c r="AF86" s="800"/>
      <c r="AG86" s="899"/>
      <c r="AH86" s="899"/>
      <c r="AI86" s="899"/>
      <c r="AJ86" s="899"/>
    </row>
    <row r="87" spans="1:36" s="826" customFormat="1" ht="35.1" customHeight="1">
      <c r="A87" s="899"/>
      <c r="B87" s="2041"/>
      <c r="C87" s="2041"/>
      <c r="D87" s="899"/>
      <c r="E87" s="899"/>
      <c r="F87" s="899"/>
      <c r="G87" s="899"/>
      <c r="H87" s="899"/>
      <c r="I87" s="899"/>
      <c r="J87" s="899"/>
      <c r="K87" s="899"/>
      <c r="L87" s="899"/>
      <c r="M87" s="899"/>
      <c r="N87" s="899"/>
      <c r="O87" s="899"/>
      <c r="P87" s="899"/>
      <c r="Q87" s="899"/>
      <c r="R87" s="899"/>
      <c r="S87" s="802"/>
      <c r="T87" s="802"/>
      <c r="AE87" s="800"/>
      <c r="AF87" s="800"/>
      <c r="AG87" s="899"/>
      <c r="AH87" s="899"/>
      <c r="AI87" s="899"/>
      <c r="AJ87" s="899"/>
    </row>
    <row r="88" spans="1:36" s="826" customFormat="1" ht="35.1" customHeight="1">
      <c r="A88" s="899"/>
      <c r="B88" s="2041"/>
      <c r="C88" s="2041"/>
      <c r="D88" s="899"/>
      <c r="E88" s="899"/>
      <c r="F88" s="899"/>
      <c r="G88" s="899"/>
      <c r="H88" s="899"/>
      <c r="I88" s="899"/>
      <c r="J88" s="899"/>
      <c r="K88" s="899"/>
      <c r="L88" s="899"/>
      <c r="M88" s="899"/>
      <c r="N88" s="899"/>
      <c r="O88" s="899"/>
      <c r="P88" s="899"/>
      <c r="Q88" s="899"/>
      <c r="R88" s="899"/>
      <c r="S88" s="802"/>
      <c r="T88" s="802"/>
      <c r="AE88" s="800"/>
      <c r="AF88" s="800"/>
      <c r="AG88" s="899"/>
      <c r="AH88" s="899"/>
      <c r="AI88" s="899"/>
      <c r="AJ88" s="899"/>
    </row>
    <row r="89" spans="1:36" s="826" customFormat="1" ht="35.1" customHeight="1">
      <c r="A89" s="899"/>
      <c r="B89" s="2041"/>
      <c r="C89" s="2041"/>
      <c r="D89" s="899"/>
      <c r="E89" s="899"/>
      <c r="F89" s="899"/>
      <c r="G89" s="899"/>
      <c r="H89" s="899"/>
      <c r="I89" s="899"/>
      <c r="J89" s="899"/>
      <c r="K89" s="899"/>
      <c r="L89" s="899"/>
      <c r="M89" s="899"/>
      <c r="N89" s="899"/>
      <c r="O89" s="899"/>
      <c r="P89" s="899"/>
      <c r="Q89" s="899"/>
      <c r="R89" s="899"/>
      <c r="S89" s="802"/>
      <c r="T89" s="802"/>
      <c r="AE89" s="800"/>
      <c r="AF89" s="800"/>
      <c r="AG89" s="899"/>
      <c r="AH89" s="899"/>
      <c r="AI89" s="899"/>
      <c r="AJ89" s="899"/>
    </row>
    <row r="90" spans="1:36" s="826" customFormat="1" ht="35.1" customHeight="1">
      <c r="A90" s="899"/>
      <c r="B90" s="2041"/>
      <c r="C90" s="2041"/>
      <c r="D90" s="899"/>
      <c r="E90" s="899"/>
      <c r="F90" s="899"/>
      <c r="G90" s="899"/>
      <c r="H90" s="899"/>
      <c r="I90" s="899"/>
      <c r="J90" s="899"/>
      <c r="K90" s="899"/>
      <c r="L90" s="899"/>
      <c r="M90" s="899"/>
      <c r="N90" s="899"/>
      <c r="O90" s="899"/>
      <c r="P90" s="899"/>
      <c r="Q90" s="899"/>
      <c r="R90" s="899"/>
      <c r="S90" s="802"/>
      <c r="T90" s="802"/>
      <c r="AE90" s="800"/>
      <c r="AF90" s="800"/>
      <c r="AG90" s="899"/>
      <c r="AH90" s="899"/>
      <c r="AI90" s="899"/>
      <c r="AJ90" s="899"/>
    </row>
    <row r="91" spans="1:36" s="826" customFormat="1" ht="35.1" customHeight="1">
      <c r="A91" s="899"/>
      <c r="B91" s="2041"/>
      <c r="C91" s="2041"/>
      <c r="D91" s="899"/>
      <c r="E91" s="899"/>
      <c r="F91" s="899"/>
      <c r="G91" s="899"/>
      <c r="H91" s="899"/>
      <c r="I91" s="899"/>
      <c r="J91" s="899"/>
      <c r="K91" s="899"/>
      <c r="L91" s="899"/>
      <c r="M91" s="899"/>
      <c r="N91" s="899"/>
      <c r="O91" s="899"/>
      <c r="P91" s="899"/>
      <c r="Q91" s="899"/>
      <c r="R91" s="899"/>
      <c r="S91" s="802"/>
      <c r="T91" s="802"/>
      <c r="AE91" s="800"/>
      <c r="AF91" s="800"/>
      <c r="AG91" s="899"/>
      <c r="AH91" s="899"/>
      <c r="AI91" s="899"/>
      <c r="AJ91" s="899"/>
    </row>
    <row r="92" spans="1:36" s="826" customFormat="1" ht="35.1" customHeight="1">
      <c r="A92" s="899"/>
      <c r="B92" s="2041"/>
      <c r="C92" s="2041"/>
      <c r="D92" s="899"/>
      <c r="E92" s="899"/>
      <c r="F92" s="899"/>
      <c r="G92" s="899"/>
      <c r="H92" s="899"/>
      <c r="I92" s="899"/>
      <c r="J92" s="899"/>
      <c r="K92" s="899"/>
      <c r="L92" s="899"/>
      <c r="M92" s="899"/>
      <c r="N92" s="899"/>
      <c r="O92" s="899"/>
      <c r="P92" s="899"/>
      <c r="Q92" s="899"/>
      <c r="R92" s="899"/>
      <c r="S92" s="802"/>
      <c r="T92" s="802"/>
      <c r="AE92" s="800"/>
      <c r="AF92" s="800"/>
      <c r="AG92" s="899"/>
      <c r="AH92" s="899"/>
      <c r="AI92" s="899"/>
      <c r="AJ92" s="899"/>
    </row>
    <row r="93" spans="1:36" s="826" customFormat="1" ht="35.1" customHeight="1">
      <c r="A93" s="899"/>
      <c r="B93" s="2041"/>
      <c r="C93" s="2041"/>
      <c r="D93" s="899"/>
      <c r="E93" s="899"/>
      <c r="F93" s="899"/>
      <c r="G93" s="899"/>
      <c r="H93" s="899"/>
      <c r="I93" s="899"/>
      <c r="J93" s="899"/>
      <c r="K93" s="899"/>
      <c r="L93" s="899"/>
      <c r="M93" s="899"/>
      <c r="N93" s="899"/>
      <c r="O93" s="899"/>
      <c r="P93" s="899"/>
      <c r="Q93" s="899"/>
      <c r="R93" s="899"/>
      <c r="S93" s="802"/>
      <c r="T93" s="802"/>
      <c r="AE93" s="800"/>
      <c r="AF93" s="800"/>
      <c r="AG93" s="899"/>
      <c r="AH93" s="899"/>
      <c r="AI93" s="899"/>
      <c r="AJ93" s="899"/>
    </row>
    <row r="94" spans="1:36" s="826" customFormat="1" ht="35.1" customHeight="1">
      <c r="A94" s="899"/>
      <c r="B94" s="2041"/>
      <c r="C94" s="2041"/>
      <c r="D94" s="899"/>
      <c r="E94" s="899"/>
      <c r="F94" s="899"/>
      <c r="G94" s="899"/>
      <c r="H94" s="899"/>
      <c r="I94" s="899"/>
      <c r="J94" s="899"/>
      <c r="K94" s="899"/>
      <c r="L94" s="899"/>
      <c r="M94" s="899"/>
      <c r="N94" s="899"/>
      <c r="O94" s="899"/>
      <c r="P94" s="899"/>
      <c r="Q94" s="899"/>
      <c r="R94" s="899"/>
      <c r="S94" s="802"/>
      <c r="T94" s="802"/>
      <c r="AE94" s="800"/>
      <c r="AF94" s="800"/>
      <c r="AG94" s="899"/>
      <c r="AH94" s="899"/>
      <c r="AI94" s="899"/>
      <c r="AJ94" s="899"/>
    </row>
    <row r="95" spans="1:36" s="826" customFormat="1" ht="35.1" customHeight="1">
      <c r="A95" s="899"/>
      <c r="B95" s="2041"/>
      <c r="C95" s="2041"/>
      <c r="D95" s="899"/>
      <c r="E95" s="899"/>
      <c r="F95" s="899"/>
      <c r="G95" s="899"/>
      <c r="H95" s="899"/>
      <c r="I95" s="899"/>
      <c r="J95" s="899"/>
      <c r="K95" s="899"/>
      <c r="L95" s="899"/>
      <c r="M95" s="899"/>
      <c r="N95" s="899"/>
      <c r="O95" s="899"/>
      <c r="P95" s="899"/>
      <c r="Q95" s="899"/>
      <c r="R95" s="899"/>
      <c r="S95" s="802"/>
      <c r="T95" s="802"/>
      <c r="AE95" s="800"/>
      <c r="AF95" s="800"/>
      <c r="AG95" s="899"/>
      <c r="AH95" s="899"/>
      <c r="AI95" s="899"/>
      <c r="AJ95" s="899"/>
    </row>
    <row r="96" spans="1:36" s="826" customFormat="1" ht="35.1" customHeight="1">
      <c r="A96" s="899"/>
      <c r="B96" s="2041"/>
      <c r="C96" s="2041"/>
      <c r="D96" s="899"/>
      <c r="E96" s="899"/>
      <c r="F96" s="899"/>
      <c r="G96" s="899"/>
      <c r="H96" s="899"/>
      <c r="I96" s="899"/>
      <c r="J96" s="899"/>
      <c r="K96" s="899"/>
      <c r="L96" s="899"/>
      <c r="M96" s="899"/>
      <c r="N96" s="899"/>
      <c r="O96" s="899"/>
      <c r="P96" s="899"/>
      <c r="Q96" s="899"/>
      <c r="R96" s="899"/>
      <c r="S96" s="802"/>
      <c r="T96" s="802"/>
      <c r="AE96" s="800"/>
      <c r="AF96" s="800"/>
      <c r="AG96" s="899"/>
      <c r="AH96" s="899"/>
      <c r="AI96" s="899"/>
      <c r="AJ96" s="899"/>
    </row>
    <row r="97" spans="1:36" s="826" customFormat="1" ht="35.1" customHeight="1">
      <c r="A97" s="899"/>
      <c r="B97" s="2041"/>
      <c r="C97" s="2041"/>
      <c r="D97" s="899"/>
      <c r="E97" s="899"/>
      <c r="F97" s="899"/>
      <c r="G97" s="899"/>
      <c r="H97" s="899"/>
      <c r="I97" s="899"/>
      <c r="J97" s="899"/>
      <c r="K97" s="899"/>
      <c r="L97" s="899"/>
      <c r="M97" s="899"/>
      <c r="N97" s="899"/>
      <c r="O97" s="899"/>
      <c r="P97" s="899"/>
      <c r="Q97" s="899"/>
      <c r="R97" s="899"/>
      <c r="S97" s="802"/>
      <c r="T97" s="802"/>
      <c r="AE97" s="800"/>
      <c r="AF97" s="800"/>
      <c r="AG97" s="899"/>
      <c r="AH97" s="899"/>
      <c r="AI97" s="899"/>
      <c r="AJ97" s="899"/>
    </row>
    <row r="98" spans="1:36" s="826" customFormat="1" ht="35.1" customHeight="1">
      <c r="A98" s="899"/>
      <c r="B98" s="2041"/>
      <c r="C98" s="2041"/>
      <c r="D98" s="899"/>
      <c r="E98" s="899"/>
      <c r="F98" s="899"/>
      <c r="G98" s="899"/>
      <c r="H98" s="899"/>
      <c r="I98" s="899"/>
      <c r="J98" s="899"/>
      <c r="K98" s="899"/>
      <c r="L98" s="899"/>
      <c r="M98" s="899"/>
      <c r="N98" s="899"/>
      <c r="O98" s="899"/>
      <c r="P98" s="899"/>
      <c r="Q98" s="899"/>
      <c r="R98" s="899"/>
      <c r="S98" s="802"/>
      <c r="T98" s="802"/>
      <c r="AE98" s="800"/>
      <c r="AF98" s="800"/>
      <c r="AG98" s="899"/>
      <c r="AH98" s="899"/>
      <c r="AI98" s="899"/>
      <c r="AJ98" s="899"/>
    </row>
    <row r="99" spans="1:36" s="826" customFormat="1" ht="35.1" customHeight="1">
      <c r="A99" s="899"/>
      <c r="B99" s="2041"/>
      <c r="C99" s="2041"/>
      <c r="D99" s="899"/>
      <c r="E99" s="899"/>
      <c r="F99" s="899"/>
      <c r="G99" s="899"/>
      <c r="H99" s="899"/>
      <c r="I99" s="899"/>
      <c r="J99" s="899"/>
      <c r="K99" s="899"/>
      <c r="L99" s="899"/>
      <c r="M99" s="899"/>
      <c r="N99" s="899"/>
      <c r="O99" s="899"/>
      <c r="P99" s="899"/>
      <c r="Q99" s="899"/>
      <c r="R99" s="899"/>
      <c r="S99" s="802"/>
      <c r="T99" s="802"/>
      <c r="AE99" s="800"/>
      <c r="AF99" s="800"/>
      <c r="AG99" s="899"/>
      <c r="AH99" s="899"/>
      <c r="AI99" s="899"/>
      <c r="AJ99" s="899"/>
    </row>
    <row r="100" spans="1:36" s="826" customFormat="1" ht="35.1" customHeight="1">
      <c r="A100" s="899"/>
      <c r="B100" s="2041"/>
      <c r="C100" s="2041"/>
      <c r="D100" s="899"/>
      <c r="E100" s="899"/>
      <c r="F100" s="899"/>
      <c r="G100" s="899"/>
      <c r="H100" s="899"/>
      <c r="I100" s="899"/>
      <c r="J100" s="899"/>
      <c r="K100" s="899"/>
      <c r="L100" s="899"/>
      <c r="M100" s="899"/>
      <c r="N100" s="899"/>
      <c r="O100" s="899"/>
      <c r="P100" s="899"/>
      <c r="Q100" s="899"/>
      <c r="R100" s="899"/>
      <c r="S100" s="802"/>
      <c r="T100" s="802"/>
      <c r="AE100" s="800"/>
      <c r="AF100" s="800"/>
      <c r="AG100" s="899"/>
      <c r="AH100" s="899"/>
      <c r="AI100" s="899"/>
      <c r="AJ100" s="899"/>
    </row>
    <row r="101" spans="1:36" s="826" customFormat="1" ht="35.1" customHeight="1">
      <c r="A101" s="899"/>
      <c r="B101" s="2041"/>
      <c r="C101" s="2041"/>
      <c r="D101" s="899"/>
      <c r="E101" s="899"/>
      <c r="F101" s="899"/>
      <c r="G101" s="899"/>
      <c r="H101" s="899"/>
      <c r="I101" s="899"/>
      <c r="J101" s="899"/>
      <c r="K101" s="899"/>
      <c r="L101" s="899"/>
      <c r="M101" s="899"/>
      <c r="N101" s="899"/>
      <c r="O101" s="899"/>
      <c r="P101" s="899"/>
      <c r="Q101" s="899"/>
      <c r="R101" s="899"/>
      <c r="S101" s="802"/>
      <c r="T101" s="802"/>
      <c r="AE101" s="800"/>
      <c r="AF101" s="800"/>
      <c r="AG101" s="899"/>
      <c r="AH101" s="899"/>
      <c r="AI101" s="899"/>
      <c r="AJ101" s="899"/>
    </row>
    <row r="102" spans="1:36" s="826" customFormat="1" ht="35.1" customHeight="1">
      <c r="A102" s="899"/>
      <c r="B102" s="2041"/>
      <c r="C102" s="2041"/>
      <c r="D102" s="899"/>
      <c r="E102" s="899"/>
      <c r="F102" s="899"/>
      <c r="G102" s="899"/>
      <c r="H102" s="899"/>
      <c r="I102" s="899"/>
      <c r="J102" s="899"/>
      <c r="K102" s="899"/>
      <c r="L102" s="899"/>
      <c r="M102" s="899"/>
      <c r="N102" s="899"/>
      <c r="O102" s="899"/>
      <c r="P102" s="899"/>
      <c r="Q102" s="899"/>
      <c r="R102" s="899"/>
      <c r="S102" s="802"/>
      <c r="T102" s="802"/>
      <c r="AE102" s="800"/>
      <c r="AF102" s="800"/>
      <c r="AG102" s="899"/>
      <c r="AH102" s="899"/>
      <c r="AI102" s="899"/>
      <c r="AJ102" s="899"/>
    </row>
    <row r="103" spans="1:36" s="826" customFormat="1" ht="35.1" customHeight="1">
      <c r="A103" s="899"/>
      <c r="B103" s="2041"/>
      <c r="C103" s="2041"/>
      <c r="D103" s="899"/>
      <c r="E103" s="899"/>
      <c r="F103" s="899"/>
      <c r="G103" s="899"/>
      <c r="H103" s="899"/>
      <c r="I103" s="899"/>
      <c r="J103" s="899"/>
      <c r="K103" s="899"/>
      <c r="L103" s="899"/>
      <c r="M103" s="899"/>
      <c r="N103" s="899"/>
      <c r="O103" s="899"/>
      <c r="P103" s="899"/>
      <c r="Q103" s="899"/>
      <c r="R103" s="899"/>
      <c r="S103" s="802"/>
      <c r="T103" s="802"/>
      <c r="AE103" s="800"/>
      <c r="AF103" s="800"/>
      <c r="AG103" s="899"/>
      <c r="AH103" s="899"/>
      <c r="AI103" s="899"/>
      <c r="AJ103" s="899"/>
    </row>
    <row r="104" spans="1:36" s="826" customFormat="1" ht="35.1" customHeight="1">
      <c r="A104" s="899"/>
      <c r="B104" s="2041"/>
      <c r="C104" s="2041"/>
      <c r="D104" s="899"/>
      <c r="E104" s="899"/>
      <c r="F104" s="899"/>
      <c r="G104" s="899"/>
      <c r="H104" s="899"/>
      <c r="I104" s="899"/>
      <c r="J104" s="899"/>
      <c r="K104" s="899"/>
      <c r="L104" s="899"/>
      <c r="M104" s="899"/>
      <c r="N104" s="899"/>
      <c r="O104" s="899"/>
      <c r="P104" s="899"/>
      <c r="Q104" s="899"/>
      <c r="R104" s="899"/>
      <c r="S104" s="802"/>
      <c r="T104" s="802"/>
      <c r="AE104" s="800"/>
      <c r="AF104" s="800"/>
      <c r="AG104" s="899"/>
      <c r="AH104" s="899"/>
      <c r="AI104" s="899"/>
      <c r="AJ104" s="899"/>
    </row>
    <row r="105" spans="1:36" s="826" customFormat="1" ht="35.1" customHeight="1">
      <c r="A105" s="899"/>
      <c r="B105" s="2041"/>
      <c r="C105" s="2041"/>
      <c r="D105" s="899"/>
      <c r="E105" s="899"/>
      <c r="F105" s="899"/>
      <c r="G105" s="899"/>
      <c r="H105" s="899"/>
      <c r="I105" s="899"/>
      <c r="J105" s="899"/>
      <c r="K105" s="899"/>
      <c r="L105" s="899"/>
      <c r="M105" s="899"/>
      <c r="N105" s="899"/>
      <c r="O105" s="899"/>
      <c r="P105" s="899"/>
      <c r="Q105" s="899"/>
      <c r="R105" s="899"/>
      <c r="S105" s="802"/>
      <c r="T105" s="802"/>
      <c r="AE105" s="800"/>
      <c r="AF105" s="800"/>
      <c r="AG105" s="899"/>
      <c r="AH105" s="899"/>
      <c r="AI105" s="899"/>
      <c r="AJ105" s="899"/>
    </row>
    <row r="106" spans="1:36" s="826" customFormat="1" ht="35.1" customHeight="1">
      <c r="A106" s="899"/>
      <c r="B106" s="2041"/>
      <c r="C106" s="2041"/>
      <c r="D106" s="899"/>
      <c r="E106" s="899"/>
      <c r="F106" s="899"/>
      <c r="G106" s="899"/>
      <c r="H106" s="899"/>
      <c r="I106" s="899"/>
      <c r="J106" s="899"/>
      <c r="K106" s="899"/>
      <c r="L106" s="899"/>
      <c r="M106" s="899"/>
      <c r="N106" s="899"/>
      <c r="O106" s="899"/>
      <c r="P106" s="899"/>
      <c r="Q106" s="899"/>
      <c r="R106" s="899"/>
      <c r="S106" s="802"/>
      <c r="T106" s="802"/>
      <c r="AE106" s="800"/>
      <c r="AF106" s="800"/>
      <c r="AG106" s="899"/>
      <c r="AH106" s="899"/>
      <c r="AI106" s="899"/>
      <c r="AJ106" s="899"/>
    </row>
    <row r="107" spans="1:36" s="826" customFormat="1" ht="35.1" customHeight="1">
      <c r="A107" s="899"/>
      <c r="B107" s="2041"/>
      <c r="C107" s="2041"/>
      <c r="D107" s="899"/>
      <c r="E107" s="899"/>
      <c r="F107" s="899"/>
      <c r="G107" s="899"/>
      <c r="H107" s="899"/>
      <c r="I107" s="899"/>
      <c r="J107" s="899"/>
      <c r="K107" s="899"/>
      <c r="L107" s="899"/>
      <c r="M107" s="899"/>
      <c r="N107" s="899"/>
      <c r="O107" s="899"/>
      <c r="P107" s="899"/>
      <c r="Q107" s="899"/>
      <c r="R107" s="899"/>
      <c r="S107" s="802"/>
      <c r="T107" s="802"/>
      <c r="AE107" s="800"/>
      <c r="AF107" s="800"/>
      <c r="AG107" s="899"/>
      <c r="AH107" s="899"/>
      <c r="AI107" s="899"/>
      <c r="AJ107" s="899"/>
    </row>
    <row r="108" spans="1:36" s="826" customFormat="1" ht="35.1" customHeight="1">
      <c r="A108" s="899"/>
      <c r="B108" s="2041"/>
      <c r="C108" s="2041"/>
      <c r="D108" s="899"/>
      <c r="E108" s="899"/>
      <c r="F108" s="899"/>
      <c r="G108" s="899"/>
      <c r="H108" s="899"/>
      <c r="I108" s="899"/>
      <c r="J108" s="899"/>
      <c r="K108" s="899"/>
      <c r="L108" s="899"/>
      <c r="M108" s="899"/>
      <c r="N108" s="899"/>
      <c r="O108" s="899"/>
      <c r="P108" s="899"/>
      <c r="Q108" s="899"/>
      <c r="R108" s="899"/>
      <c r="S108" s="802"/>
      <c r="T108" s="802"/>
      <c r="AE108" s="800"/>
      <c r="AF108" s="800"/>
      <c r="AG108" s="899"/>
      <c r="AH108" s="899"/>
      <c r="AI108" s="899"/>
      <c r="AJ108" s="899"/>
    </row>
    <row r="109" spans="1:36" s="826" customFormat="1" ht="35.1" customHeight="1">
      <c r="A109" s="899"/>
      <c r="B109" s="2041"/>
      <c r="C109" s="2041"/>
      <c r="D109" s="899"/>
      <c r="E109" s="899"/>
      <c r="F109" s="899"/>
      <c r="G109" s="899"/>
      <c r="H109" s="899"/>
      <c r="I109" s="899"/>
      <c r="J109" s="899"/>
      <c r="K109" s="899"/>
      <c r="L109" s="899"/>
      <c r="M109" s="899"/>
      <c r="N109" s="899"/>
      <c r="O109" s="899"/>
      <c r="P109" s="899"/>
      <c r="Q109" s="899"/>
      <c r="R109" s="899"/>
      <c r="S109" s="802"/>
      <c r="T109" s="802"/>
      <c r="AE109" s="800"/>
      <c r="AF109" s="800"/>
      <c r="AG109" s="899"/>
      <c r="AH109" s="899"/>
      <c r="AI109" s="899"/>
      <c r="AJ109" s="899"/>
    </row>
    <row r="110" spans="1:36" s="826" customFormat="1" ht="35.1" customHeight="1">
      <c r="A110" s="899"/>
      <c r="B110" s="2041"/>
      <c r="C110" s="2041"/>
      <c r="D110" s="899"/>
      <c r="E110" s="899"/>
      <c r="F110" s="899"/>
      <c r="G110" s="899"/>
      <c r="H110" s="899"/>
      <c r="I110" s="899"/>
      <c r="J110" s="899"/>
      <c r="K110" s="899"/>
      <c r="L110" s="899"/>
      <c r="M110" s="899"/>
      <c r="N110" s="899"/>
      <c r="O110" s="899"/>
      <c r="P110" s="899"/>
      <c r="Q110" s="899"/>
      <c r="R110" s="899"/>
      <c r="S110" s="802"/>
      <c r="T110" s="802"/>
      <c r="AE110" s="800"/>
      <c r="AF110" s="800"/>
      <c r="AG110" s="899"/>
      <c r="AH110" s="899"/>
      <c r="AI110" s="899"/>
      <c r="AJ110" s="899"/>
    </row>
    <row r="111" spans="1:36" s="826" customFormat="1" ht="35.1" customHeight="1">
      <c r="A111" s="899"/>
      <c r="B111" s="2041"/>
      <c r="C111" s="2041"/>
      <c r="D111" s="899"/>
      <c r="E111" s="899"/>
      <c r="F111" s="899"/>
      <c r="G111" s="899"/>
      <c r="H111" s="899"/>
      <c r="I111" s="899"/>
      <c r="J111" s="899"/>
      <c r="K111" s="899"/>
      <c r="L111" s="899"/>
      <c r="M111" s="899"/>
      <c r="N111" s="899"/>
      <c r="O111" s="899"/>
      <c r="P111" s="899"/>
      <c r="Q111" s="899"/>
      <c r="R111" s="899"/>
      <c r="S111" s="802"/>
      <c r="T111" s="802"/>
      <c r="AE111" s="800"/>
      <c r="AF111" s="800"/>
      <c r="AG111" s="899"/>
      <c r="AH111" s="899"/>
      <c r="AI111" s="899"/>
      <c r="AJ111" s="899"/>
    </row>
    <row r="112" spans="1:36" s="826" customFormat="1" ht="35.1" customHeight="1">
      <c r="A112" s="899"/>
      <c r="B112" s="2041"/>
      <c r="C112" s="2041"/>
      <c r="D112" s="899"/>
      <c r="E112" s="899"/>
      <c r="F112" s="899"/>
      <c r="G112" s="899"/>
      <c r="H112" s="899"/>
      <c r="I112" s="899"/>
      <c r="J112" s="899"/>
      <c r="K112" s="899"/>
      <c r="L112" s="899"/>
      <c r="M112" s="899"/>
      <c r="N112" s="899"/>
      <c r="O112" s="899"/>
      <c r="P112" s="899"/>
      <c r="Q112" s="899"/>
      <c r="R112" s="899"/>
      <c r="S112" s="802"/>
      <c r="T112" s="802"/>
      <c r="AE112" s="800"/>
      <c r="AF112" s="800"/>
      <c r="AG112" s="899"/>
      <c r="AH112" s="899"/>
      <c r="AI112" s="899"/>
      <c r="AJ112" s="899"/>
    </row>
    <row r="113" spans="1:36" s="826" customFormat="1" ht="35.1" customHeight="1">
      <c r="A113" s="899"/>
      <c r="B113" s="2041"/>
      <c r="C113" s="2041"/>
      <c r="D113" s="899"/>
      <c r="E113" s="899"/>
      <c r="F113" s="899"/>
      <c r="G113" s="899"/>
      <c r="H113" s="899"/>
      <c r="I113" s="899"/>
      <c r="J113" s="899"/>
      <c r="K113" s="899"/>
      <c r="L113" s="899"/>
      <c r="M113" s="899"/>
      <c r="N113" s="899"/>
      <c r="O113" s="899"/>
      <c r="P113" s="899"/>
      <c r="Q113" s="899"/>
      <c r="R113" s="899"/>
      <c r="S113" s="802"/>
      <c r="T113" s="802"/>
      <c r="AE113" s="800"/>
      <c r="AF113" s="800"/>
      <c r="AG113" s="899"/>
      <c r="AH113" s="899"/>
      <c r="AI113" s="899"/>
      <c r="AJ113" s="899"/>
    </row>
    <row r="114" spans="1:36" s="826" customFormat="1" ht="35.1" customHeight="1">
      <c r="A114" s="899"/>
      <c r="B114" s="2041"/>
      <c r="C114" s="2041"/>
      <c r="D114" s="899"/>
      <c r="E114" s="899"/>
      <c r="F114" s="899"/>
      <c r="G114" s="899"/>
      <c r="H114" s="899"/>
      <c r="I114" s="899"/>
      <c r="J114" s="899"/>
      <c r="K114" s="899"/>
      <c r="L114" s="899"/>
      <c r="M114" s="899"/>
      <c r="N114" s="899"/>
      <c r="O114" s="899"/>
      <c r="P114" s="899"/>
      <c r="Q114" s="899"/>
      <c r="R114" s="899"/>
      <c r="S114" s="802"/>
      <c r="T114" s="802"/>
      <c r="AE114" s="800"/>
      <c r="AF114" s="800"/>
      <c r="AG114" s="899"/>
      <c r="AH114" s="899"/>
      <c r="AI114" s="899"/>
      <c r="AJ114" s="899"/>
    </row>
    <row r="115" spans="1:36" s="826" customFormat="1" ht="35.1" customHeight="1">
      <c r="A115" s="899"/>
      <c r="B115" s="2041"/>
      <c r="C115" s="2041"/>
      <c r="D115" s="899"/>
      <c r="E115" s="899"/>
      <c r="F115" s="899"/>
      <c r="G115" s="899"/>
      <c r="H115" s="899"/>
      <c r="I115" s="899"/>
      <c r="J115" s="899"/>
      <c r="K115" s="899"/>
      <c r="L115" s="899"/>
      <c r="M115" s="899"/>
      <c r="N115" s="899"/>
      <c r="O115" s="899"/>
      <c r="P115" s="899"/>
      <c r="Q115" s="899"/>
      <c r="R115" s="899"/>
      <c r="S115" s="802"/>
      <c r="T115" s="802"/>
      <c r="AE115" s="800"/>
      <c r="AF115" s="800"/>
      <c r="AG115" s="899"/>
      <c r="AH115" s="899"/>
      <c r="AI115" s="899"/>
      <c r="AJ115" s="899"/>
    </row>
    <row r="116" spans="1:36" s="826" customFormat="1" ht="35.1" customHeight="1">
      <c r="A116" s="899"/>
      <c r="B116" s="2041"/>
      <c r="C116" s="2041"/>
      <c r="D116" s="899"/>
      <c r="E116" s="899"/>
      <c r="F116" s="899"/>
      <c r="G116" s="899"/>
      <c r="H116" s="899"/>
      <c r="I116" s="899"/>
      <c r="J116" s="899"/>
      <c r="K116" s="899"/>
      <c r="L116" s="899"/>
      <c r="M116" s="899"/>
      <c r="N116" s="899"/>
      <c r="O116" s="899"/>
      <c r="P116" s="899"/>
      <c r="Q116" s="899"/>
      <c r="R116" s="899"/>
      <c r="S116" s="802"/>
      <c r="T116" s="802"/>
      <c r="AE116" s="800"/>
      <c r="AF116" s="800"/>
      <c r="AG116" s="899"/>
      <c r="AH116" s="899"/>
      <c r="AI116" s="899"/>
      <c r="AJ116" s="899"/>
    </row>
    <row r="117" spans="1:36" s="826" customFormat="1" ht="35.1" customHeight="1">
      <c r="A117" s="899"/>
      <c r="B117" s="2041"/>
      <c r="C117" s="2041"/>
      <c r="D117" s="899"/>
      <c r="E117" s="899"/>
      <c r="F117" s="899"/>
      <c r="G117" s="899"/>
      <c r="H117" s="899"/>
      <c r="I117" s="899"/>
      <c r="J117" s="899"/>
      <c r="K117" s="899"/>
      <c r="L117" s="899"/>
      <c r="M117" s="899"/>
      <c r="N117" s="899"/>
      <c r="O117" s="899"/>
      <c r="P117" s="899"/>
      <c r="Q117" s="899"/>
      <c r="R117" s="899"/>
      <c r="S117" s="802"/>
      <c r="T117" s="802"/>
      <c r="AE117" s="800"/>
      <c r="AF117" s="800"/>
      <c r="AG117" s="899"/>
      <c r="AH117" s="899"/>
      <c r="AI117" s="899"/>
      <c r="AJ117" s="899"/>
    </row>
    <row r="118" spans="1:36" s="826" customFormat="1" ht="35.1" customHeight="1">
      <c r="A118" s="899"/>
      <c r="B118" s="2041"/>
      <c r="C118" s="2041"/>
      <c r="D118" s="899"/>
      <c r="E118" s="899"/>
      <c r="F118" s="899"/>
      <c r="G118" s="899"/>
      <c r="H118" s="899"/>
      <c r="I118" s="899"/>
      <c r="J118" s="899"/>
      <c r="K118" s="899"/>
      <c r="L118" s="899"/>
      <c r="M118" s="899"/>
      <c r="N118" s="899"/>
      <c r="O118" s="899"/>
      <c r="P118" s="899"/>
      <c r="Q118" s="899"/>
      <c r="R118" s="899"/>
      <c r="S118" s="802"/>
      <c r="T118" s="802"/>
      <c r="AE118" s="800"/>
      <c r="AF118" s="800"/>
      <c r="AG118" s="899"/>
      <c r="AH118" s="899"/>
      <c r="AI118" s="899"/>
      <c r="AJ118" s="899"/>
    </row>
    <row r="119" spans="1:36" s="826" customFormat="1" ht="35.1" customHeight="1">
      <c r="A119" s="899"/>
      <c r="B119" s="2041"/>
      <c r="C119" s="2041"/>
      <c r="D119" s="899"/>
      <c r="E119" s="899"/>
      <c r="F119" s="899"/>
      <c r="G119" s="899"/>
      <c r="H119" s="899"/>
      <c r="I119" s="899"/>
      <c r="J119" s="899"/>
      <c r="K119" s="899"/>
      <c r="L119" s="899"/>
      <c r="M119" s="899"/>
      <c r="N119" s="899"/>
      <c r="O119" s="899"/>
      <c r="P119" s="899"/>
      <c r="Q119" s="899"/>
      <c r="R119" s="899"/>
      <c r="S119" s="802"/>
      <c r="T119" s="802"/>
      <c r="AE119" s="800"/>
      <c r="AF119" s="800"/>
      <c r="AG119" s="899"/>
      <c r="AH119" s="899"/>
      <c r="AI119" s="899"/>
      <c r="AJ119" s="899"/>
    </row>
    <row r="120" spans="1:36" s="826" customFormat="1" ht="35.1" customHeight="1">
      <c r="A120" s="899"/>
      <c r="B120" s="2041"/>
      <c r="C120" s="2041"/>
      <c r="D120" s="899"/>
      <c r="E120" s="899"/>
      <c r="F120" s="899"/>
      <c r="G120" s="899"/>
      <c r="H120" s="899"/>
      <c r="I120" s="899"/>
      <c r="J120" s="899"/>
      <c r="K120" s="899"/>
      <c r="L120" s="899"/>
      <c r="M120" s="899"/>
      <c r="N120" s="899"/>
      <c r="O120" s="899"/>
      <c r="P120" s="899"/>
      <c r="Q120" s="899"/>
      <c r="R120" s="899"/>
      <c r="S120" s="802"/>
      <c r="T120" s="802"/>
      <c r="AE120" s="800"/>
      <c r="AF120" s="800"/>
      <c r="AG120" s="899"/>
      <c r="AH120" s="899"/>
      <c r="AI120" s="899"/>
      <c r="AJ120" s="899"/>
    </row>
    <row r="121" spans="1:36" s="826" customFormat="1" ht="35.1" customHeight="1">
      <c r="A121" s="899"/>
      <c r="B121" s="2041"/>
      <c r="C121" s="2041"/>
      <c r="D121" s="899"/>
      <c r="E121" s="899"/>
      <c r="F121" s="899"/>
      <c r="G121" s="899"/>
      <c r="H121" s="899"/>
      <c r="I121" s="899"/>
      <c r="J121" s="899"/>
      <c r="K121" s="899"/>
      <c r="L121" s="899"/>
      <c r="M121" s="899"/>
      <c r="N121" s="899"/>
      <c r="O121" s="899"/>
      <c r="P121" s="899"/>
      <c r="Q121" s="899"/>
      <c r="R121" s="899"/>
      <c r="S121" s="802"/>
      <c r="T121" s="802"/>
      <c r="AE121" s="800"/>
      <c r="AF121" s="800"/>
      <c r="AG121" s="899"/>
      <c r="AH121" s="899"/>
      <c r="AI121" s="899"/>
      <c r="AJ121" s="899"/>
    </row>
    <row r="122" spans="1:36" s="826" customFormat="1" ht="35.1" customHeight="1">
      <c r="A122" s="899"/>
      <c r="B122" s="2041"/>
      <c r="C122" s="2041"/>
      <c r="D122" s="899"/>
      <c r="E122" s="899"/>
      <c r="F122" s="899"/>
      <c r="G122" s="899"/>
      <c r="H122" s="899"/>
      <c r="I122" s="899"/>
      <c r="J122" s="899"/>
      <c r="K122" s="899"/>
      <c r="L122" s="899"/>
      <c r="M122" s="899"/>
      <c r="N122" s="899"/>
      <c r="O122" s="899"/>
      <c r="P122" s="899"/>
      <c r="Q122" s="899"/>
      <c r="R122" s="899"/>
      <c r="S122" s="802"/>
      <c r="T122" s="802"/>
      <c r="AE122" s="800"/>
      <c r="AF122" s="800"/>
      <c r="AG122" s="899"/>
      <c r="AH122" s="899"/>
      <c r="AI122" s="899"/>
      <c r="AJ122" s="899"/>
    </row>
    <row r="123" spans="1:36" s="826" customFormat="1" ht="35.1" customHeight="1">
      <c r="A123" s="899"/>
      <c r="B123" s="2041"/>
      <c r="C123" s="2041"/>
      <c r="D123" s="899"/>
      <c r="E123" s="899"/>
      <c r="F123" s="899"/>
      <c r="G123" s="899"/>
      <c r="H123" s="899"/>
      <c r="I123" s="899"/>
      <c r="J123" s="899"/>
      <c r="K123" s="899"/>
      <c r="L123" s="899"/>
      <c r="M123" s="899"/>
      <c r="N123" s="899"/>
      <c r="O123" s="899"/>
      <c r="P123" s="899"/>
      <c r="Q123" s="899"/>
      <c r="R123" s="899"/>
      <c r="S123" s="802"/>
      <c r="T123" s="802"/>
      <c r="AE123" s="800"/>
      <c r="AF123" s="800"/>
      <c r="AG123" s="899"/>
      <c r="AH123" s="899"/>
      <c r="AI123" s="899"/>
      <c r="AJ123" s="899"/>
    </row>
    <row r="124" spans="1:36" s="826" customFormat="1" ht="35.1" customHeight="1">
      <c r="A124" s="899"/>
      <c r="B124" s="2041"/>
      <c r="C124" s="2041"/>
      <c r="D124" s="899"/>
      <c r="E124" s="899"/>
      <c r="F124" s="899"/>
      <c r="G124" s="899"/>
      <c r="H124" s="899"/>
      <c r="I124" s="899"/>
      <c r="J124" s="899"/>
      <c r="K124" s="899"/>
      <c r="L124" s="899"/>
      <c r="M124" s="899"/>
      <c r="N124" s="899"/>
      <c r="O124" s="899"/>
      <c r="P124" s="899"/>
      <c r="Q124" s="899"/>
      <c r="R124" s="899"/>
      <c r="S124" s="802"/>
      <c r="T124" s="802"/>
      <c r="AE124" s="800"/>
      <c r="AF124" s="800"/>
      <c r="AG124" s="899"/>
      <c r="AH124" s="899"/>
      <c r="AI124" s="899"/>
      <c r="AJ124" s="899"/>
    </row>
    <row r="125" spans="1:36" s="826" customFormat="1" ht="35.1" customHeight="1">
      <c r="A125" s="899"/>
      <c r="B125" s="2041"/>
      <c r="C125" s="2041"/>
      <c r="D125" s="899"/>
      <c r="E125" s="899"/>
      <c r="F125" s="899"/>
      <c r="G125" s="899"/>
      <c r="H125" s="899"/>
      <c r="I125" s="899"/>
      <c r="J125" s="899"/>
      <c r="K125" s="899"/>
      <c r="L125" s="899"/>
      <c r="M125" s="899"/>
      <c r="N125" s="899"/>
      <c r="O125" s="899"/>
      <c r="P125" s="899"/>
      <c r="Q125" s="899"/>
      <c r="R125" s="899"/>
      <c r="S125" s="802"/>
      <c r="T125" s="802"/>
      <c r="AE125" s="800"/>
      <c r="AF125" s="800"/>
      <c r="AG125" s="899"/>
      <c r="AH125" s="899"/>
      <c r="AI125" s="899"/>
      <c r="AJ125" s="899"/>
    </row>
    <row r="126" spans="1:36" s="826" customFormat="1" ht="35.1" customHeight="1">
      <c r="A126" s="899"/>
      <c r="B126" s="2041"/>
      <c r="C126" s="2041"/>
      <c r="D126" s="899"/>
      <c r="E126" s="899"/>
      <c r="F126" s="899"/>
      <c r="G126" s="899"/>
      <c r="H126" s="899"/>
      <c r="I126" s="899"/>
      <c r="J126" s="899"/>
      <c r="K126" s="899"/>
      <c r="L126" s="899"/>
      <c r="M126" s="899"/>
      <c r="N126" s="899"/>
      <c r="O126" s="899"/>
      <c r="P126" s="899"/>
      <c r="Q126" s="899"/>
      <c r="R126" s="899"/>
      <c r="S126" s="802"/>
      <c r="T126" s="802"/>
      <c r="AE126" s="800"/>
      <c r="AF126" s="800"/>
      <c r="AG126" s="899"/>
      <c r="AH126" s="899"/>
      <c r="AI126" s="899"/>
      <c r="AJ126" s="899"/>
    </row>
    <row r="127" spans="1:36" s="826" customFormat="1" ht="35.1" customHeight="1">
      <c r="A127" s="899"/>
      <c r="B127" s="2041"/>
      <c r="C127" s="2041"/>
      <c r="D127" s="899"/>
      <c r="E127" s="899"/>
      <c r="F127" s="899"/>
      <c r="G127" s="899"/>
      <c r="H127" s="899"/>
      <c r="I127" s="899"/>
      <c r="J127" s="899"/>
      <c r="K127" s="899"/>
      <c r="L127" s="899"/>
      <c r="M127" s="899"/>
      <c r="N127" s="899"/>
      <c r="O127" s="899"/>
      <c r="P127" s="899"/>
      <c r="Q127" s="899"/>
      <c r="R127" s="899"/>
      <c r="S127" s="802"/>
      <c r="T127" s="802"/>
      <c r="AE127" s="800"/>
      <c r="AF127" s="800"/>
      <c r="AG127" s="899"/>
      <c r="AH127" s="899"/>
      <c r="AI127" s="899"/>
      <c r="AJ127" s="899"/>
    </row>
    <row r="128" spans="1:36" s="826" customFormat="1" ht="35.1" customHeight="1">
      <c r="A128" s="899"/>
      <c r="B128" s="2041"/>
      <c r="C128" s="2041"/>
      <c r="D128" s="899"/>
      <c r="E128" s="899"/>
      <c r="F128" s="899"/>
      <c r="G128" s="899"/>
      <c r="H128" s="899"/>
      <c r="I128" s="899"/>
      <c r="J128" s="899"/>
      <c r="K128" s="899"/>
      <c r="L128" s="899"/>
      <c r="M128" s="899"/>
      <c r="N128" s="899"/>
      <c r="O128" s="899"/>
      <c r="P128" s="899"/>
      <c r="Q128" s="899"/>
      <c r="R128" s="899"/>
      <c r="S128" s="802"/>
      <c r="T128" s="802"/>
      <c r="AE128" s="800"/>
      <c r="AF128" s="800"/>
      <c r="AG128" s="899"/>
      <c r="AH128" s="899"/>
      <c r="AI128" s="899"/>
      <c r="AJ128" s="899"/>
    </row>
    <row r="129" spans="1:36" s="826" customFormat="1" ht="35.1" customHeight="1">
      <c r="A129" s="899"/>
      <c r="B129" s="2041"/>
      <c r="C129" s="2041"/>
      <c r="D129" s="899"/>
      <c r="E129" s="899"/>
      <c r="F129" s="899"/>
      <c r="G129" s="899"/>
      <c r="H129" s="899"/>
      <c r="I129" s="899"/>
      <c r="J129" s="899"/>
      <c r="K129" s="899"/>
      <c r="L129" s="899"/>
      <c r="M129" s="899"/>
      <c r="N129" s="899"/>
      <c r="O129" s="899"/>
      <c r="P129" s="899"/>
      <c r="Q129" s="899"/>
      <c r="R129" s="899"/>
      <c r="S129" s="802"/>
      <c r="T129" s="802"/>
      <c r="AE129" s="800"/>
      <c r="AF129" s="800"/>
      <c r="AG129" s="899"/>
      <c r="AH129" s="899"/>
      <c r="AI129" s="899"/>
      <c r="AJ129" s="899"/>
    </row>
    <row r="130" spans="1:36" s="826" customFormat="1" ht="35.1" customHeight="1">
      <c r="A130" s="899"/>
      <c r="B130" s="2041"/>
      <c r="C130" s="2041"/>
      <c r="D130" s="899"/>
      <c r="E130" s="899"/>
      <c r="F130" s="899"/>
      <c r="G130" s="899"/>
      <c r="H130" s="899"/>
      <c r="I130" s="899"/>
      <c r="J130" s="899"/>
      <c r="K130" s="899"/>
      <c r="L130" s="899"/>
      <c r="M130" s="899"/>
      <c r="N130" s="899"/>
      <c r="O130" s="899"/>
      <c r="P130" s="899"/>
      <c r="Q130" s="899"/>
      <c r="R130" s="899"/>
      <c r="S130" s="802"/>
      <c r="T130" s="802"/>
      <c r="AE130" s="800"/>
      <c r="AF130" s="800"/>
      <c r="AG130" s="899"/>
      <c r="AH130" s="899"/>
      <c r="AI130" s="899"/>
      <c r="AJ130" s="899"/>
    </row>
    <row r="131" spans="1:36" s="826" customFormat="1" ht="35.1" customHeight="1">
      <c r="A131" s="899"/>
      <c r="B131" s="2041"/>
      <c r="C131" s="2041"/>
      <c r="D131" s="899"/>
      <c r="E131" s="899"/>
      <c r="F131" s="899"/>
      <c r="G131" s="899"/>
      <c r="H131" s="899"/>
      <c r="I131" s="899"/>
      <c r="J131" s="899"/>
      <c r="K131" s="899"/>
      <c r="L131" s="899"/>
      <c r="M131" s="899"/>
      <c r="N131" s="899"/>
      <c r="O131" s="899"/>
      <c r="P131" s="899"/>
      <c r="Q131" s="899"/>
      <c r="R131" s="899"/>
      <c r="S131" s="802"/>
      <c r="T131" s="802"/>
      <c r="AE131" s="800"/>
      <c r="AF131" s="800"/>
      <c r="AG131" s="899"/>
      <c r="AH131" s="899"/>
      <c r="AI131" s="899"/>
      <c r="AJ131" s="899"/>
    </row>
    <row r="132" spans="1:36" s="826" customFormat="1" ht="35.1" customHeight="1">
      <c r="A132" s="899"/>
      <c r="B132" s="2041"/>
      <c r="C132" s="2041"/>
      <c r="D132" s="899"/>
      <c r="E132" s="899"/>
      <c r="F132" s="899"/>
      <c r="G132" s="899"/>
      <c r="H132" s="899"/>
      <c r="I132" s="899"/>
      <c r="J132" s="899"/>
      <c r="K132" s="899"/>
      <c r="L132" s="899"/>
      <c r="M132" s="899"/>
      <c r="N132" s="899"/>
      <c r="O132" s="899"/>
      <c r="P132" s="899"/>
      <c r="Q132" s="899"/>
      <c r="R132" s="899"/>
      <c r="S132" s="802"/>
      <c r="T132" s="802"/>
      <c r="AE132" s="800"/>
      <c r="AF132" s="800"/>
      <c r="AG132" s="899"/>
      <c r="AH132" s="899"/>
      <c r="AI132" s="899"/>
      <c r="AJ132" s="899"/>
    </row>
    <row r="133" spans="1:36" s="826" customFormat="1" ht="35.1" customHeight="1">
      <c r="A133" s="899"/>
      <c r="B133" s="2041"/>
      <c r="C133" s="2041"/>
      <c r="D133" s="899"/>
      <c r="E133" s="899"/>
      <c r="F133" s="899"/>
      <c r="G133" s="899"/>
      <c r="H133" s="899"/>
      <c r="I133" s="899"/>
      <c r="J133" s="899"/>
      <c r="K133" s="899"/>
      <c r="L133" s="899"/>
      <c r="M133" s="899"/>
      <c r="N133" s="899"/>
      <c r="O133" s="899"/>
      <c r="P133" s="899"/>
      <c r="Q133" s="899"/>
      <c r="R133" s="899"/>
      <c r="S133" s="802"/>
      <c r="T133" s="802"/>
      <c r="AE133" s="800"/>
      <c r="AF133" s="800"/>
      <c r="AG133" s="899"/>
      <c r="AH133" s="899"/>
      <c r="AI133" s="899"/>
      <c r="AJ133" s="899"/>
    </row>
    <row r="134" spans="1:36" s="826" customFormat="1" ht="35.1" customHeight="1">
      <c r="A134" s="899"/>
      <c r="B134" s="2041"/>
      <c r="C134" s="2041"/>
      <c r="D134" s="899"/>
      <c r="E134" s="899"/>
      <c r="F134" s="899"/>
      <c r="G134" s="899"/>
      <c r="H134" s="899"/>
      <c r="I134" s="899"/>
      <c r="J134" s="899"/>
      <c r="K134" s="899"/>
      <c r="L134" s="899"/>
      <c r="M134" s="899"/>
      <c r="N134" s="899"/>
      <c r="O134" s="899"/>
      <c r="P134" s="899"/>
      <c r="Q134" s="899"/>
      <c r="R134" s="899"/>
      <c r="S134" s="802"/>
      <c r="T134" s="802"/>
      <c r="AE134" s="800"/>
      <c r="AF134" s="800"/>
      <c r="AG134" s="899"/>
      <c r="AH134" s="899"/>
      <c r="AI134" s="899"/>
      <c r="AJ134" s="899"/>
    </row>
    <row r="135" spans="1:36" s="826" customFormat="1" ht="35.1" customHeight="1">
      <c r="A135" s="899"/>
      <c r="B135" s="2041"/>
      <c r="C135" s="2041"/>
      <c r="D135" s="899"/>
      <c r="E135" s="899"/>
      <c r="F135" s="899"/>
      <c r="G135" s="899"/>
      <c r="H135" s="899"/>
      <c r="I135" s="899"/>
      <c r="J135" s="899"/>
      <c r="K135" s="899"/>
      <c r="L135" s="899"/>
      <c r="M135" s="899"/>
      <c r="N135" s="899"/>
      <c r="O135" s="899"/>
      <c r="P135" s="899"/>
      <c r="Q135" s="899"/>
      <c r="R135" s="899"/>
      <c r="S135" s="802"/>
      <c r="T135" s="802"/>
      <c r="AE135" s="800"/>
      <c r="AF135" s="800"/>
      <c r="AG135" s="899"/>
      <c r="AH135" s="899"/>
      <c r="AI135" s="899"/>
      <c r="AJ135" s="899"/>
    </row>
    <row r="136" spans="1:36" s="826" customFormat="1" ht="35.1" customHeight="1">
      <c r="A136" s="899"/>
      <c r="B136" s="2041"/>
      <c r="C136" s="2041"/>
      <c r="D136" s="899"/>
      <c r="E136" s="899"/>
      <c r="F136" s="899"/>
      <c r="G136" s="899"/>
      <c r="H136" s="899"/>
      <c r="I136" s="899"/>
      <c r="J136" s="899"/>
      <c r="K136" s="899"/>
      <c r="L136" s="899"/>
      <c r="M136" s="899"/>
      <c r="N136" s="899"/>
      <c r="O136" s="899"/>
      <c r="P136" s="899"/>
      <c r="Q136" s="899"/>
      <c r="R136" s="899"/>
      <c r="S136" s="802"/>
      <c r="T136" s="802"/>
      <c r="AE136" s="800"/>
      <c r="AF136" s="800"/>
      <c r="AG136" s="899"/>
      <c r="AH136" s="899"/>
      <c r="AI136" s="899"/>
      <c r="AJ136" s="899"/>
    </row>
    <row r="137" spans="1:36" s="826" customFormat="1" ht="35.1" customHeight="1">
      <c r="A137" s="899"/>
      <c r="B137" s="2041"/>
      <c r="C137" s="2041"/>
      <c r="D137" s="899"/>
      <c r="E137" s="899"/>
      <c r="F137" s="899"/>
      <c r="G137" s="899"/>
      <c r="H137" s="899"/>
      <c r="I137" s="899"/>
      <c r="J137" s="899"/>
      <c r="K137" s="899"/>
      <c r="L137" s="899"/>
      <c r="M137" s="899"/>
      <c r="N137" s="899"/>
      <c r="O137" s="899"/>
      <c r="P137" s="899"/>
      <c r="Q137" s="899"/>
      <c r="R137" s="899"/>
      <c r="S137" s="802"/>
      <c r="T137" s="802"/>
      <c r="AE137" s="800"/>
      <c r="AF137" s="800"/>
      <c r="AG137" s="899"/>
      <c r="AH137" s="899"/>
      <c r="AI137" s="899"/>
      <c r="AJ137" s="899"/>
    </row>
    <row r="138" spans="1:36" s="826" customFormat="1" ht="35.1" customHeight="1">
      <c r="A138" s="899"/>
      <c r="B138" s="2041"/>
      <c r="C138" s="2041"/>
      <c r="D138" s="899"/>
      <c r="E138" s="899"/>
      <c r="F138" s="899"/>
      <c r="G138" s="899"/>
      <c r="H138" s="899"/>
      <c r="I138" s="899"/>
      <c r="J138" s="899"/>
      <c r="K138" s="899"/>
      <c r="L138" s="899"/>
      <c r="M138" s="899"/>
      <c r="N138" s="899"/>
      <c r="O138" s="899"/>
      <c r="P138" s="899"/>
      <c r="Q138" s="899"/>
      <c r="R138" s="899"/>
      <c r="S138" s="802"/>
      <c r="T138" s="802"/>
      <c r="AE138" s="800"/>
      <c r="AF138" s="800"/>
      <c r="AG138" s="899"/>
      <c r="AH138" s="899"/>
      <c r="AI138" s="899"/>
      <c r="AJ138" s="899"/>
    </row>
    <row r="139" spans="1:36" s="826" customFormat="1" ht="35.1" customHeight="1">
      <c r="A139" s="899"/>
      <c r="B139" s="2041"/>
      <c r="C139" s="2041"/>
      <c r="D139" s="899"/>
      <c r="E139" s="899"/>
      <c r="F139" s="899"/>
      <c r="G139" s="899"/>
      <c r="H139" s="899"/>
      <c r="I139" s="899"/>
      <c r="J139" s="899"/>
      <c r="K139" s="899"/>
      <c r="L139" s="899"/>
      <c r="M139" s="899"/>
      <c r="N139" s="899"/>
      <c r="O139" s="899"/>
      <c r="P139" s="899"/>
      <c r="Q139" s="899"/>
      <c r="R139" s="899"/>
      <c r="S139" s="802"/>
      <c r="T139" s="802"/>
      <c r="AE139" s="800"/>
      <c r="AF139" s="800"/>
      <c r="AG139" s="899"/>
      <c r="AH139" s="899"/>
      <c r="AI139" s="899"/>
      <c r="AJ139" s="899"/>
    </row>
    <row r="140" spans="1:36" s="826" customFormat="1" ht="35.1" customHeight="1">
      <c r="A140" s="899"/>
      <c r="B140" s="2041"/>
      <c r="C140" s="2041"/>
      <c r="D140" s="899"/>
      <c r="E140" s="899"/>
      <c r="F140" s="899"/>
      <c r="G140" s="899"/>
      <c r="H140" s="899"/>
      <c r="I140" s="899"/>
      <c r="J140" s="899"/>
      <c r="K140" s="899"/>
      <c r="L140" s="899"/>
      <c r="M140" s="899"/>
      <c r="N140" s="899"/>
      <c r="O140" s="899"/>
      <c r="P140" s="899"/>
      <c r="Q140" s="899"/>
      <c r="R140" s="899"/>
      <c r="S140" s="802"/>
      <c r="T140" s="802"/>
      <c r="AE140" s="800"/>
      <c r="AF140" s="800"/>
      <c r="AG140" s="899"/>
      <c r="AH140" s="899"/>
      <c r="AI140" s="899"/>
      <c r="AJ140" s="899"/>
    </row>
    <row r="141" spans="1:36" s="826" customFormat="1" ht="35.1" customHeight="1">
      <c r="A141" s="899"/>
      <c r="B141" s="2041"/>
      <c r="C141" s="2041"/>
      <c r="D141" s="899"/>
      <c r="E141" s="899"/>
      <c r="F141" s="899"/>
      <c r="G141" s="899"/>
      <c r="H141" s="899"/>
      <c r="I141" s="899"/>
      <c r="J141" s="899"/>
      <c r="K141" s="899"/>
      <c r="L141" s="899"/>
      <c r="M141" s="899"/>
      <c r="N141" s="899"/>
      <c r="O141" s="899"/>
      <c r="P141" s="899"/>
      <c r="Q141" s="899"/>
      <c r="R141" s="899"/>
      <c r="S141" s="802"/>
      <c r="T141" s="802"/>
      <c r="AE141" s="800"/>
      <c r="AF141" s="800"/>
      <c r="AG141" s="899"/>
      <c r="AH141" s="899"/>
      <c r="AI141" s="899"/>
      <c r="AJ141" s="899"/>
    </row>
    <row r="142" spans="1:36" s="826" customFormat="1" ht="35.1" customHeight="1">
      <c r="A142" s="899"/>
      <c r="B142" s="2041"/>
      <c r="C142" s="2041"/>
      <c r="D142" s="899"/>
      <c r="E142" s="899"/>
      <c r="F142" s="899"/>
      <c r="G142" s="899"/>
      <c r="H142" s="899"/>
      <c r="I142" s="899"/>
      <c r="J142" s="899"/>
      <c r="K142" s="899"/>
      <c r="L142" s="899"/>
      <c r="M142" s="899"/>
      <c r="N142" s="899"/>
      <c r="O142" s="899"/>
      <c r="P142" s="899"/>
      <c r="Q142" s="899"/>
      <c r="R142" s="899"/>
      <c r="S142" s="802"/>
      <c r="T142" s="802"/>
      <c r="AE142" s="800"/>
      <c r="AF142" s="800"/>
      <c r="AG142" s="899"/>
      <c r="AH142" s="899"/>
      <c r="AI142" s="899"/>
      <c r="AJ142" s="899"/>
    </row>
    <row r="143" spans="1:36" s="826" customFormat="1" ht="35.1" customHeight="1">
      <c r="A143" s="899"/>
      <c r="B143" s="2041"/>
      <c r="C143" s="2041"/>
      <c r="D143" s="899"/>
      <c r="E143" s="899"/>
      <c r="F143" s="899"/>
      <c r="G143" s="899"/>
      <c r="H143" s="899"/>
      <c r="I143" s="899"/>
      <c r="J143" s="899"/>
      <c r="K143" s="899"/>
      <c r="L143" s="899"/>
      <c r="M143" s="899"/>
      <c r="N143" s="899"/>
      <c r="O143" s="899"/>
      <c r="P143" s="899"/>
      <c r="Q143" s="899"/>
      <c r="R143" s="899"/>
      <c r="S143" s="802"/>
      <c r="T143" s="802"/>
      <c r="AE143" s="800"/>
      <c r="AF143" s="800"/>
      <c r="AG143" s="899"/>
      <c r="AH143" s="899"/>
      <c r="AI143" s="899"/>
      <c r="AJ143" s="899"/>
    </row>
    <row r="144" spans="1:36" s="826" customFormat="1" ht="35.1" customHeight="1">
      <c r="A144" s="899"/>
      <c r="B144" s="2041"/>
      <c r="C144" s="2041"/>
      <c r="D144" s="899"/>
      <c r="E144" s="899"/>
      <c r="F144" s="899"/>
      <c r="G144" s="899"/>
      <c r="H144" s="899"/>
      <c r="I144" s="899"/>
      <c r="J144" s="899"/>
      <c r="K144" s="899"/>
      <c r="L144" s="899"/>
      <c r="M144" s="899"/>
      <c r="N144" s="899"/>
      <c r="O144" s="899"/>
      <c r="P144" s="899"/>
      <c r="Q144" s="899"/>
      <c r="R144" s="899"/>
      <c r="S144" s="802"/>
      <c r="T144" s="802"/>
      <c r="AE144" s="800"/>
      <c r="AF144" s="800"/>
      <c r="AG144" s="899"/>
      <c r="AH144" s="899"/>
      <c r="AI144" s="899"/>
      <c r="AJ144" s="899"/>
    </row>
    <row r="145" spans="1:36" s="826" customFormat="1" ht="35.1" customHeight="1">
      <c r="A145" s="899"/>
      <c r="B145" s="2041"/>
      <c r="C145" s="2041"/>
      <c r="D145" s="899"/>
      <c r="E145" s="899"/>
      <c r="F145" s="899"/>
      <c r="G145" s="899"/>
      <c r="H145" s="899"/>
      <c r="I145" s="899"/>
      <c r="J145" s="899"/>
      <c r="K145" s="899"/>
      <c r="L145" s="899"/>
      <c r="M145" s="899"/>
      <c r="N145" s="899"/>
      <c r="O145" s="899"/>
      <c r="P145" s="899"/>
      <c r="Q145" s="899"/>
      <c r="R145" s="899"/>
      <c r="S145" s="802"/>
      <c r="T145" s="802"/>
      <c r="AE145" s="800"/>
      <c r="AF145" s="800"/>
      <c r="AG145" s="899"/>
      <c r="AH145" s="899"/>
      <c r="AI145" s="899"/>
      <c r="AJ145" s="899"/>
    </row>
    <row r="146" spans="1:36" s="826" customFormat="1" ht="35.1" customHeight="1">
      <c r="A146" s="899"/>
      <c r="B146" s="2041"/>
      <c r="C146" s="2041"/>
      <c r="D146" s="899"/>
      <c r="E146" s="899"/>
      <c r="F146" s="899"/>
      <c r="G146" s="899"/>
      <c r="H146" s="899"/>
      <c r="I146" s="899"/>
      <c r="J146" s="899"/>
      <c r="K146" s="899"/>
      <c r="L146" s="899"/>
      <c r="M146" s="899"/>
      <c r="N146" s="899"/>
      <c r="O146" s="899"/>
      <c r="P146" s="899"/>
      <c r="Q146" s="899"/>
      <c r="R146" s="899"/>
      <c r="S146" s="802"/>
      <c r="T146" s="802"/>
      <c r="AE146" s="800"/>
      <c r="AF146" s="800"/>
      <c r="AG146" s="899"/>
      <c r="AH146" s="899"/>
      <c r="AI146" s="899"/>
      <c r="AJ146" s="899"/>
    </row>
    <row r="147" spans="1:36" s="826" customFormat="1" ht="35.1" customHeight="1">
      <c r="A147" s="899"/>
      <c r="B147" s="2041"/>
      <c r="C147" s="2041"/>
      <c r="D147" s="899"/>
      <c r="E147" s="899"/>
      <c r="F147" s="899"/>
      <c r="G147" s="899"/>
      <c r="H147" s="899"/>
      <c r="I147" s="899"/>
      <c r="J147" s="899"/>
      <c r="K147" s="899"/>
      <c r="L147" s="899"/>
      <c r="M147" s="899"/>
      <c r="N147" s="899"/>
      <c r="O147" s="899"/>
      <c r="P147" s="899"/>
      <c r="Q147" s="899"/>
      <c r="R147" s="899"/>
      <c r="S147" s="802"/>
      <c r="T147" s="802"/>
      <c r="AE147" s="800"/>
      <c r="AF147" s="800"/>
      <c r="AG147" s="899"/>
      <c r="AH147" s="899"/>
      <c r="AI147" s="899"/>
      <c r="AJ147" s="899"/>
    </row>
    <row r="148" spans="1:36" s="826" customFormat="1" ht="35.1" customHeight="1">
      <c r="A148" s="899"/>
      <c r="B148" s="2041"/>
      <c r="C148" s="2041"/>
      <c r="D148" s="899"/>
      <c r="E148" s="899"/>
      <c r="F148" s="899"/>
      <c r="G148" s="899"/>
      <c r="H148" s="899"/>
      <c r="I148" s="899"/>
      <c r="J148" s="899"/>
      <c r="K148" s="899"/>
      <c r="L148" s="899"/>
      <c r="M148" s="899"/>
      <c r="N148" s="899"/>
      <c r="O148" s="899"/>
      <c r="P148" s="899"/>
      <c r="Q148" s="899"/>
      <c r="R148" s="899"/>
      <c r="S148" s="802"/>
      <c r="T148" s="802"/>
      <c r="AE148" s="800"/>
      <c r="AF148" s="800"/>
      <c r="AG148" s="899"/>
      <c r="AH148" s="899"/>
      <c r="AI148" s="899"/>
      <c r="AJ148" s="899"/>
    </row>
    <row r="149" spans="1:36" s="826" customFormat="1" ht="35.1" customHeight="1">
      <c r="A149" s="899"/>
      <c r="B149" s="2041"/>
      <c r="C149" s="2041"/>
      <c r="D149" s="899"/>
      <c r="E149" s="899"/>
      <c r="F149" s="899"/>
      <c r="G149" s="899"/>
      <c r="H149" s="899"/>
      <c r="I149" s="899"/>
      <c r="J149" s="899"/>
      <c r="K149" s="899"/>
      <c r="L149" s="899"/>
      <c r="M149" s="899"/>
      <c r="N149" s="899"/>
      <c r="O149" s="899"/>
      <c r="P149" s="899"/>
      <c r="Q149" s="899"/>
      <c r="R149" s="899"/>
      <c r="S149" s="802"/>
      <c r="T149" s="802"/>
      <c r="AE149" s="800"/>
      <c r="AF149" s="800"/>
      <c r="AG149" s="899"/>
      <c r="AH149" s="899"/>
      <c r="AI149" s="899"/>
      <c r="AJ149" s="899"/>
    </row>
    <row r="150" spans="1:36" s="826" customFormat="1" ht="35.1" customHeight="1">
      <c r="A150" s="899"/>
      <c r="B150" s="2041"/>
      <c r="C150" s="2041"/>
      <c r="D150" s="899"/>
      <c r="E150" s="899"/>
      <c r="F150" s="899"/>
      <c r="G150" s="899"/>
      <c r="H150" s="899"/>
      <c r="I150" s="899"/>
      <c r="J150" s="899"/>
      <c r="K150" s="899"/>
      <c r="L150" s="899"/>
      <c r="M150" s="899"/>
      <c r="N150" s="899"/>
      <c r="O150" s="899"/>
      <c r="P150" s="899"/>
      <c r="Q150" s="899"/>
      <c r="R150" s="899"/>
      <c r="S150" s="802"/>
      <c r="T150" s="802"/>
      <c r="AE150" s="800"/>
      <c r="AF150" s="800"/>
      <c r="AG150" s="899"/>
      <c r="AH150" s="899"/>
      <c r="AI150" s="899"/>
      <c r="AJ150" s="899"/>
    </row>
    <row r="151" spans="1:36" s="826" customFormat="1" ht="35.1" customHeight="1">
      <c r="A151" s="899"/>
      <c r="B151" s="2041"/>
      <c r="C151" s="2041"/>
      <c r="D151" s="899"/>
      <c r="E151" s="899"/>
      <c r="F151" s="899"/>
      <c r="G151" s="899"/>
      <c r="H151" s="899"/>
      <c r="I151" s="899"/>
      <c r="J151" s="899"/>
      <c r="K151" s="899"/>
      <c r="L151" s="899"/>
      <c r="M151" s="899"/>
      <c r="N151" s="899"/>
      <c r="O151" s="899"/>
      <c r="P151" s="899"/>
      <c r="Q151" s="899"/>
      <c r="R151" s="899"/>
      <c r="S151" s="802"/>
      <c r="T151" s="802"/>
      <c r="AE151" s="800"/>
      <c r="AF151" s="800"/>
      <c r="AG151" s="899"/>
      <c r="AH151" s="899"/>
      <c r="AI151" s="899"/>
      <c r="AJ151" s="899"/>
    </row>
    <row r="152" spans="1:36" s="826" customFormat="1" ht="35.1" customHeight="1">
      <c r="A152" s="899"/>
      <c r="B152" s="2041"/>
      <c r="C152" s="2041"/>
      <c r="D152" s="899"/>
      <c r="E152" s="899"/>
      <c r="F152" s="899"/>
      <c r="G152" s="899"/>
      <c r="H152" s="899"/>
      <c r="I152" s="899"/>
      <c r="J152" s="899"/>
      <c r="K152" s="899"/>
      <c r="L152" s="899"/>
      <c r="M152" s="899"/>
      <c r="N152" s="899"/>
      <c r="O152" s="899"/>
      <c r="P152" s="899"/>
      <c r="Q152" s="899"/>
      <c r="R152" s="899"/>
      <c r="S152" s="802"/>
      <c r="T152" s="802"/>
      <c r="AE152" s="800"/>
      <c r="AF152" s="800"/>
      <c r="AG152" s="899"/>
      <c r="AH152" s="899"/>
      <c r="AI152" s="899"/>
      <c r="AJ152" s="899"/>
    </row>
    <row r="153" spans="1:36" s="826" customFormat="1" ht="35.1" customHeight="1">
      <c r="A153" s="899"/>
      <c r="B153" s="2041"/>
      <c r="C153" s="2041"/>
      <c r="D153" s="899"/>
      <c r="E153" s="899"/>
      <c r="F153" s="899"/>
      <c r="G153" s="899"/>
      <c r="H153" s="899"/>
      <c r="I153" s="899"/>
      <c r="J153" s="899"/>
      <c r="K153" s="899"/>
      <c r="L153" s="899"/>
      <c r="M153" s="899"/>
      <c r="N153" s="899"/>
      <c r="O153" s="899"/>
      <c r="P153" s="899"/>
      <c r="Q153" s="899"/>
      <c r="R153" s="899"/>
      <c r="S153" s="802"/>
      <c r="T153" s="802"/>
      <c r="AE153" s="800"/>
      <c r="AF153" s="800"/>
      <c r="AG153" s="899"/>
      <c r="AH153" s="899"/>
      <c r="AI153" s="899"/>
      <c r="AJ153" s="899"/>
    </row>
    <row r="154" spans="1:36" s="826" customFormat="1" ht="35.1" customHeight="1">
      <c r="A154" s="899"/>
      <c r="B154" s="2041"/>
      <c r="C154" s="2041"/>
      <c r="D154" s="899"/>
      <c r="E154" s="899"/>
      <c r="F154" s="899"/>
      <c r="G154" s="899"/>
      <c r="H154" s="899"/>
      <c r="I154" s="899"/>
      <c r="J154" s="899"/>
      <c r="K154" s="899"/>
      <c r="L154" s="899"/>
      <c r="M154" s="899"/>
      <c r="N154" s="899"/>
      <c r="O154" s="899"/>
      <c r="P154" s="899"/>
      <c r="Q154" s="899"/>
      <c r="R154" s="899"/>
      <c r="S154" s="802"/>
      <c r="T154" s="802"/>
      <c r="AE154" s="800"/>
      <c r="AF154" s="800"/>
      <c r="AG154" s="899"/>
      <c r="AH154" s="899"/>
      <c r="AI154" s="899"/>
      <c r="AJ154" s="899"/>
    </row>
    <row r="155" spans="1:36" s="826" customFormat="1" ht="35.1" customHeight="1">
      <c r="A155" s="899"/>
      <c r="B155" s="2041"/>
      <c r="C155" s="2041"/>
      <c r="D155" s="899"/>
      <c r="E155" s="899"/>
      <c r="F155" s="899"/>
      <c r="G155" s="899"/>
      <c r="H155" s="899"/>
      <c r="I155" s="899"/>
      <c r="J155" s="899"/>
      <c r="K155" s="899"/>
      <c r="L155" s="899"/>
      <c r="M155" s="899"/>
      <c r="N155" s="899"/>
      <c r="O155" s="899"/>
      <c r="P155" s="899"/>
      <c r="Q155" s="899"/>
      <c r="R155" s="899"/>
      <c r="S155" s="802"/>
      <c r="T155" s="802"/>
      <c r="AE155" s="800"/>
      <c r="AF155" s="800"/>
      <c r="AG155" s="899"/>
      <c r="AH155" s="899"/>
      <c r="AI155" s="899"/>
      <c r="AJ155" s="899"/>
    </row>
    <row r="156" spans="1:36" s="826" customFormat="1" ht="35.1" customHeight="1">
      <c r="A156" s="899"/>
      <c r="B156" s="2041"/>
      <c r="C156" s="2041"/>
      <c r="D156" s="899"/>
      <c r="E156" s="899"/>
      <c r="F156" s="899"/>
      <c r="G156" s="899"/>
      <c r="H156" s="899"/>
      <c r="I156" s="899"/>
      <c r="J156" s="899"/>
      <c r="K156" s="899"/>
      <c r="L156" s="899"/>
      <c r="M156" s="899"/>
      <c r="N156" s="899"/>
      <c r="O156" s="899"/>
      <c r="P156" s="899"/>
      <c r="Q156" s="899"/>
      <c r="R156" s="899"/>
      <c r="S156" s="802"/>
      <c r="T156" s="802"/>
      <c r="AE156" s="800"/>
      <c r="AF156" s="800"/>
      <c r="AG156" s="899"/>
      <c r="AH156" s="899"/>
      <c r="AI156" s="899"/>
      <c r="AJ156" s="899"/>
    </row>
    <row r="157" spans="1:36" s="826" customFormat="1" ht="35.1" customHeight="1">
      <c r="A157" s="899"/>
      <c r="B157" s="2041"/>
      <c r="C157" s="2041"/>
      <c r="D157" s="899"/>
      <c r="E157" s="899"/>
      <c r="F157" s="899"/>
      <c r="G157" s="899"/>
      <c r="H157" s="899"/>
      <c r="I157" s="899"/>
      <c r="J157" s="899"/>
      <c r="K157" s="899"/>
      <c r="L157" s="899"/>
      <c r="M157" s="899"/>
      <c r="N157" s="899"/>
      <c r="O157" s="899"/>
      <c r="P157" s="899"/>
      <c r="Q157" s="899"/>
      <c r="R157" s="899"/>
      <c r="S157" s="802"/>
      <c r="T157" s="802"/>
      <c r="AE157" s="800"/>
      <c r="AF157" s="800"/>
      <c r="AG157" s="899"/>
      <c r="AH157" s="899"/>
      <c r="AI157" s="899"/>
      <c r="AJ157" s="899"/>
    </row>
    <row r="158" spans="1:36" s="826" customFormat="1" ht="35.1" customHeight="1">
      <c r="A158" s="899"/>
      <c r="B158" s="2041"/>
      <c r="C158" s="2041"/>
      <c r="D158" s="899"/>
      <c r="E158" s="899"/>
      <c r="F158" s="899"/>
      <c r="G158" s="899"/>
      <c r="H158" s="899"/>
      <c r="I158" s="899"/>
      <c r="J158" s="899"/>
      <c r="K158" s="899"/>
      <c r="L158" s="899"/>
      <c r="M158" s="899"/>
      <c r="N158" s="899"/>
      <c r="O158" s="899"/>
      <c r="P158" s="899"/>
      <c r="Q158" s="899"/>
      <c r="R158" s="899"/>
      <c r="S158" s="802"/>
      <c r="T158" s="802"/>
      <c r="AE158" s="800"/>
      <c r="AF158" s="800"/>
      <c r="AG158" s="899"/>
      <c r="AH158" s="899"/>
      <c r="AI158" s="899"/>
      <c r="AJ158" s="899"/>
    </row>
    <row r="159" spans="1:36" s="826" customFormat="1" ht="35.1" customHeight="1">
      <c r="A159" s="899"/>
      <c r="B159" s="2041"/>
      <c r="C159" s="2041"/>
      <c r="D159" s="899"/>
      <c r="E159" s="899"/>
      <c r="F159" s="899"/>
      <c r="G159" s="899"/>
      <c r="H159" s="899"/>
      <c r="I159" s="899"/>
      <c r="J159" s="899"/>
      <c r="K159" s="899"/>
      <c r="L159" s="899"/>
      <c r="M159" s="899"/>
      <c r="N159" s="899"/>
      <c r="O159" s="899"/>
      <c r="P159" s="899"/>
      <c r="Q159" s="899"/>
      <c r="R159" s="899"/>
      <c r="S159" s="802"/>
      <c r="T159" s="802"/>
      <c r="AE159" s="800"/>
      <c r="AF159" s="800"/>
      <c r="AG159" s="899"/>
      <c r="AH159" s="899"/>
      <c r="AI159" s="899"/>
      <c r="AJ159" s="899"/>
    </row>
    <row r="160" spans="1:36" s="826" customFormat="1" ht="35.1" customHeight="1">
      <c r="A160" s="899"/>
      <c r="B160" s="2041"/>
      <c r="C160" s="2041"/>
      <c r="D160" s="899"/>
      <c r="E160" s="899"/>
      <c r="F160" s="899"/>
      <c r="G160" s="899"/>
      <c r="H160" s="899"/>
      <c r="I160" s="899"/>
      <c r="J160" s="899"/>
      <c r="K160" s="899"/>
      <c r="L160" s="899"/>
      <c r="M160" s="899"/>
      <c r="N160" s="899"/>
      <c r="O160" s="899"/>
      <c r="P160" s="899"/>
      <c r="Q160" s="899"/>
      <c r="R160" s="899"/>
      <c r="S160" s="802"/>
      <c r="T160" s="802"/>
      <c r="AE160" s="800"/>
      <c r="AF160" s="800"/>
      <c r="AG160" s="899"/>
      <c r="AH160" s="899"/>
      <c r="AI160" s="899"/>
      <c r="AJ160" s="899"/>
    </row>
    <row r="161" spans="1:36" s="826" customFormat="1" ht="35.1" customHeight="1">
      <c r="A161" s="899"/>
      <c r="B161" s="2041"/>
      <c r="C161" s="2041"/>
      <c r="D161" s="899"/>
      <c r="E161" s="899"/>
      <c r="F161" s="899"/>
      <c r="G161" s="899"/>
      <c r="H161" s="899"/>
      <c r="I161" s="899"/>
      <c r="J161" s="899"/>
      <c r="K161" s="899"/>
      <c r="L161" s="899"/>
      <c r="M161" s="899"/>
      <c r="N161" s="899"/>
      <c r="O161" s="899"/>
      <c r="P161" s="899"/>
      <c r="Q161" s="899"/>
      <c r="R161" s="899"/>
      <c r="S161" s="802"/>
      <c r="T161" s="802"/>
      <c r="AE161" s="800"/>
      <c r="AF161" s="800"/>
      <c r="AG161" s="899"/>
      <c r="AH161" s="899"/>
      <c r="AI161" s="899"/>
      <c r="AJ161" s="899"/>
    </row>
    <row r="162" spans="1:36" s="826" customFormat="1" ht="35.1" customHeight="1">
      <c r="A162" s="899"/>
      <c r="B162" s="2041"/>
      <c r="C162" s="2041"/>
      <c r="D162" s="899"/>
      <c r="E162" s="899"/>
      <c r="F162" s="899"/>
      <c r="G162" s="899"/>
      <c r="H162" s="899"/>
      <c r="I162" s="899"/>
      <c r="J162" s="899"/>
      <c r="K162" s="899"/>
      <c r="L162" s="899"/>
      <c r="M162" s="899"/>
      <c r="N162" s="899"/>
      <c r="O162" s="899"/>
      <c r="P162" s="899"/>
      <c r="Q162" s="899"/>
      <c r="R162" s="899"/>
      <c r="S162" s="802"/>
      <c r="T162" s="802"/>
      <c r="AE162" s="800"/>
      <c r="AF162" s="800"/>
      <c r="AG162" s="899"/>
      <c r="AH162" s="899"/>
      <c r="AI162" s="899"/>
      <c r="AJ162" s="899"/>
    </row>
    <row r="163" spans="1:36" s="826" customFormat="1" ht="35.1" customHeight="1">
      <c r="A163" s="899"/>
      <c r="B163" s="2041"/>
      <c r="C163" s="2041"/>
      <c r="D163" s="899"/>
      <c r="E163" s="899"/>
      <c r="F163" s="899"/>
      <c r="G163" s="899"/>
      <c r="H163" s="899"/>
      <c r="I163" s="899"/>
      <c r="J163" s="899"/>
      <c r="K163" s="899"/>
      <c r="L163" s="899"/>
      <c r="M163" s="899"/>
      <c r="N163" s="899"/>
      <c r="O163" s="899"/>
      <c r="P163" s="899"/>
      <c r="Q163" s="899"/>
      <c r="R163" s="899"/>
      <c r="S163" s="802"/>
      <c r="T163" s="802"/>
      <c r="AE163" s="800"/>
      <c r="AF163" s="800"/>
      <c r="AG163" s="899"/>
      <c r="AH163" s="899"/>
      <c r="AI163" s="899"/>
      <c r="AJ163" s="899"/>
    </row>
    <row r="164" spans="1:36" s="826" customFormat="1" ht="35.1" customHeight="1">
      <c r="A164" s="899"/>
      <c r="B164" s="2041"/>
      <c r="C164" s="2041"/>
      <c r="D164" s="899"/>
      <c r="E164" s="899"/>
      <c r="F164" s="899"/>
      <c r="G164" s="899"/>
      <c r="H164" s="899"/>
      <c r="I164" s="899"/>
      <c r="J164" s="899"/>
      <c r="K164" s="899"/>
      <c r="L164" s="899"/>
      <c r="M164" s="899"/>
      <c r="N164" s="899"/>
      <c r="O164" s="899"/>
      <c r="P164" s="899"/>
      <c r="Q164" s="899"/>
      <c r="R164" s="899"/>
      <c r="S164" s="802"/>
      <c r="T164" s="802"/>
      <c r="AE164" s="800"/>
      <c r="AF164" s="800"/>
      <c r="AG164" s="899"/>
      <c r="AH164" s="899"/>
      <c r="AI164" s="899"/>
      <c r="AJ164" s="899"/>
    </row>
    <row r="165" spans="1:36" s="826" customFormat="1" ht="35.1" customHeight="1">
      <c r="A165" s="899"/>
      <c r="B165" s="2041"/>
      <c r="C165" s="2041"/>
      <c r="D165" s="899"/>
      <c r="E165" s="899"/>
      <c r="F165" s="899"/>
      <c r="G165" s="899"/>
      <c r="H165" s="899"/>
      <c r="I165" s="899"/>
      <c r="J165" s="899"/>
      <c r="K165" s="899"/>
      <c r="L165" s="899"/>
      <c r="M165" s="899"/>
      <c r="N165" s="899"/>
      <c r="O165" s="899"/>
      <c r="P165" s="899"/>
      <c r="Q165" s="899"/>
      <c r="R165" s="899"/>
      <c r="S165" s="802"/>
      <c r="T165" s="802"/>
      <c r="AE165" s="800"/>
      <c r="AF165" s="800"/>
      <c r="AG165" s="899"/>
      <c r="AH165" s="899"/>
      <c r="AI165" s="899"/>
      <c r="AJ165" s="899"/>
    </row>
    <row r="166" spans="1:36" s="826" customFormat="1" ht="35.1" customHeight="1">
      <c r="A166" s="899"/>
      <c r="B166" s="2041"/>
      <c r="C166" s="2041"/>
      <c r="D166" s="899"/>
      <c r="E166" s="899"/>
      <c r="F166" s="899"/>
      <c r="G166" s="899"/>
      <c r="H166" s="899"/>
      <c r="I166" s="899"/>
      <c r="J166" s="899"/>
      <c r="K166" s="899"/>
      <c r="L166" s="899"/>
      <c r="M166" s="899"/>
      <c r="N166" s="899"/>
      <c r="O166" s="899"/>
      <c r="P166" s="899"/>
      <c r="Q166" s="899"/>
      <c r="R166" s="899"/>
      <c r="S166" s="802"/>
      <c r="T166" s="802"/>
      <c r="AE166" s="800"/>
      <c r="AF166" s="800"/>
      <c r="AG166" s="899"/>
      <c r="AH166" s="899"/>
      <c r="AI166" s="899"/>
      <c r="AJ166" s="899"/>
    </row>
    <row r="167" spans="1:36" s="826" customFormat="1" ht="35.1" customHeight="1">
      <c r="A167" s="899"/>
      <c r="B167" s="2041"/>
      <c r="C167" s="2041"/>
      <c r="D167" s="899"/>
      <c r="E167" s="899"/>
      <c r="F167" s="899"/>
      <c r="G167" s="899"/>
      <c r="H167" s="899"/>
      <c r="I167" s="899"/>
      <c r="J167" s="899"/>
      <c r="K167" s="899"/>
      <c r="L167" s="899"/>
      <c r="M167" s="899"/>
      <c r="N167" s="899"/>
      <c r="O167" s="899"/>
      <c r="P167" s="899"/>
      <c r="Q167" s="899"/>
      <c r="R167" s="899"/>
      <c r="S167" s="802"/>
      <c r="T167" s="802"/>
      <c r="AE167" s="800"/>
      <c r="AF167" s="800"/>
      <c r="AG167" s="899"/>
      <c r="AH167" s="899"/>
      <c r="AI167" s="899"/>
      <c r="AJ167" s="899"/>
    </row>
    <row r="168" spans="1:36" s="826" customFormat="1" ht="35.1" customHeight="1">
      <c r="A168" s="899"/>
      <c r="B168" s="2041"/>
      <c r="C168" s="2041"/>
      <c r="D168" s="899"/>
      <c r="E168" s="899"/>
      <c r="F168" s="899"/>
      <c r="G168" s="899"/>
      <c r="H168" s="899"/>
      <c r="I168" s="899"/>
      <c r="J168" s="899"/>
      <c r="K168" s="899"/>
      <c r="L168" s="899"/>
      <c r="M168" s="899"/>
      <c r="N168" s="899"/>
      <c r="O168" s="899"/>
      <c r="P168" s="899"/>
      <c r="Q168" s="899"/>
      <c r="R168" s="899"/>
      <c r="S168" s="802"/>
      <c r="T168" s="802"/>
      <c r="AE168" s="800"/>
      <c r="AF168" s="800"/>
      <c r="AG168" s="899"/>
      <c r="AH168" s="899"/>
      <c r="AI168" s="899"/>
      <c r="AJ168" s="899"/>
    </row>
    <row r="169" spans="1:36" s="826" customFormat="1" ht="35.1" customHeight="1">
      <c r="A169" s="899"/>
      <c r="B169" s="2041"/>
      <c r="C169" s="2041"/>
      <c r="D169" s="899"/>
      <c r="E169" s="899"/>
      <c r="F169" s="899"/>
      <c r="G169" s="899"/>
      <c r="H169" s="899"/>
      <c r="I169" s="899"/>
      <c r="J169" s="899"/>
      <c r="K169" s="899"/>
      <c r="L169" s="899"/>
      <c r="M169" s="899"/>
      <c r="N169" s="899"/>
      <c r="O169" s="899"/>
      <c r="P169" s="899"/>
      <c r="Q169" s="899"/>
      <c r="R169" s="899"/>
      <c r="S169" s="802"/>
      <c r="T169" s="802"/>
      <c r="AE169" s="800"/>
      <c r="AF169" s="800"/>
      <c r="AG169" s="899"/>
      <c r="AH169" s="899"/>
      <c r="AI169" s="899"/>
      <c r="AJ169" s="899"/>
    </row>
    <row r="170" spans="1:36" s="826" customFormat="1" ht="35.1" customHeight="1">
      <c r="A170" s="899"/>
      <c r="B170" s="2041"/>
      <c r="C170" s="2041"/>
      <c r="D170" s="899"/>
      <c r="E170" s="899"/>
      <c r="F170" s="899"/>
      <c r="G170" s="899"/>
      <c r="H170" s="899"/>
      <c r="I170" s="899"/>
      <c r="J170" s="899"/>
      <c r="K170" s="899"/>
      <c r="L170" s="899"/>
      <c r="M170" s="899"/>
      <c r="N170" s="899"/>
      <c r="O170" s="899"/>
      <c r="P170" s="899"/>
      <c r="Q170" s="899"/>
      <c r="R170" s="899"/>
      <c r="S170" s="802"/>
      <c r="T170" s="802"/>
      <c r="AE170" s="800"/>
      <c r="AF170" s="800"/>
      <c r="AG170" s="899"/>
      <c r="AH170" s="899"/>
      <c r="AI170" s="899"/>
      <c r="AJ170" s="899"/>
    </row>
    <row r="171" spans="1:36" s="826" customFormat="1" ht="35.1" customHeight="1">
      <c r="A171" s="899"/>
      <c r="B171" s="2041"/>
      <c r="C171" s="2041"/>
      <c r="D171" s="899"/>
      <c r="E171" s="899"/>
      <c r="F171" s="899"/>
      <c r="G171" s="899"/>
      <c r="H171" s="899"/>
      <c r="I171" s="899"/>
      <c r="J171" s="899"/>
      <c r="K171" s="899"/>
      <c r="L171" s="899"/>
      <c r="M171" s="899"/>
      <c r="N171" s="899"/>
      <c r="O171" s="899"/>
      <c r="P171" s="899"/>
      <c r="Q171" s="899"/>
      <c r="R171" s="899"/>
      <c r="S171" s="802"/>
      <c r="T171" s="802"/>
      <c r="AE171" s="800"/>
      <c r="AF171" s="800"/>
      <c r="AG171" s="899"/>
      <c r="AH171" s="899"/>
      <c r="AI171" s="899"/>
      <c r="AJ171" s="899"/>
    </row>
    <row r="172" spans="1:36" s="826" customFormat="1" ht="35.1" customHeight="1">
      <c r="A172" s="899"/>
      <c r="B172" s="2041"/>
      <c r="C172" s="2041"/>
      <c r="D172" s="899"/>
      <c r="E172" s="899"/>
      <c r="F172" s="899"/>
      <c r="G172" s="899"/>
      <c r="H172" s="899"/>
      <c r="I172" s="899"/>
      <c r="J172" s="899"/>
      <c r="K172" s="899"/>
      <c r="L172" s="899"/>
      <c r="M172" s="899"/>
      <c r="N172" s="899"/>
      <c r="O172" s="899"/>
      <c r="P172" s="899"/>
      <c r="Q172" s="899"/>
      <c r="R172" s="899"/>
      <c r="S172" s="802"/>
      <c r="T172" s="802"/>
      <c r="AE172" s="800"/>
      <c r="AF172" s="800"/>
      <c r="AG172" s="899"/>
      <c r="AH172" s="899"/>
      <c r="AI172" s="899"/>
      <c r="AJ172" s="899"/>
    </row>
    <row r="173" spans="1:36" s="826" customFormat="1" ht="35.1" customHeight="1">
      <c r="A173" s="899"/>
      <c r="B173" s="2041"/>
      <c r="C173" s="2041"/>
      <c r="D173" s="899"/>
      <c r="E173" s="899"/>
      <c r="F173" s="899"/>
      <c r="G173" s="899"/>
      <c r="H173" s="899"/>
      <c r="I173" s="899"/>
      <c r="J173" s="899"/>
      <c r="K173" s="899"/>
      <c r="L173" s="899"/>
      <c r="M173" s="899"/>
      <c r="N173" s="899"/>
      <c r="O173" s="899"/>
      <c r="P173" s="899"/>
      <c r="Q173" s="899"/>
      <c r="R173" s="899"/>
      <c r="S173" s="802"/>
      <c r="T173" s="802"/>
      <c r="AE173" s="800"/>
      <c r="AF173" s="800"/>
      <c r="AG173" s="899"/>
      <c r="AH173" s="899"/>
      <c r="AI173" s="899"/>
      <c r="AJ173" s="899"/>
    </row>
    <row r="174" spans="1:36" s="826" customFormat="1" ht="35.1" customHeight="1">
      <c r="A174" s="899"/>
      <c r="B174" s="2041"/>
      <c r="C174" s="2041"/>
      <c r="D174" s="899"/>
      <c r="E174" s="899"/>
      <c r="F174" s="899"/>
      <c r="G174" s="899"/>
      <c r="H174" s="899"/>
      <c r="I174" s="899"/>
      <c r="J174" s="899"/>
      <c r="K174" s="899"/>
      <c r="L174" s="899"/>
      <c r="M174" s="899"/>
      <c r="N174" s="899"/>
      <c r="O174" s="899"/>
      <c r="P174" s="899"/>
      <c r="Q174" s="899"/>
      <c r="R174" s="899"/>
      <c r="S174" s="802"/>
      <c r="T174" s="802"/>
      <c r="AE174" s="800"/>
      <c r="AF174" s="800"/>
      <c r="AG174" s="899"/>
      <c r="AH174" s="899"/>
      <c r="AI174" s="899"/>
      <c r="AJ174" s="899"/>
    </row>
    <row r="175" spans="1:36" s="826" customFormat="1" ht="35.1" customHeight="1">
      <c r="A175" s="899"/>
      <c r="B175" s="2041"/>
      <c r="C175" s="2041"/>
      <c r="D175" s="899"/>
      <c r="E175" s="899"/>
      <c r="F175" s="899"/>
      <c r="G175" s="899"/>
      <c r="H175" s="899"/>
      <c r="I175" s="899"/>
      <c r="J175" s="899"/>
      <c r="K175" s="899"/>
      <c r="L175" s="899"/>
      <c r="M175" s="899"/>
      <c r="N175" s="899"/>
      <c r="O175" s="899"/>
      <c r="P175" s="899"/>
      <c r="Q175" s="899"/>
      <c r="R175" s="899"/>
      <c r="S175" s="802"/>
      <c r="T175" s="802"/>
      <c r="AE175" s="800"/>
      <c r="AF175" s="800"/>
      <c r="AG175" s="899"/>
      <c r="AH175" s="899"/>
      <c r="AI175" s="899"/>
      <c r="AJ175" s="899"/>
    </row>
    <row r="176" spans="1:36" s="826" customFormat="1" ht="35.1" customHeight="1">
      <c r="A176" s="899"/>
      <c r="B176" s="2041"/>
      <c r="C176" s="2041"/>
      <c r="D176" s="899"/>
      <c r="E176" s="899"/>
      <c r="F176" s="899"/>
      <c r="G176" s="899"/>
      <c r="H176" s="899"/>
      <c r="I176" s="899"/>
      <c r="J176" s="899"/>
      <c r="K176" s="899"/>
      <c r="L176" s="899"/>
      <c r="M176" s="899"/>
      <c r="N176" s="899"/>
      <c r="O176" s="899"/>
      <c r="P176" s="899"/>
      <c r="Q176" s="899"/>
      <c r="R176" s="899"/>
      <c r="S176" s="802"/>
      <c r="T176" s="802"/>
      <c r="AE176" s="800"/>
      <c r="AF176" s="800"/>
      <c r="AG176" s="899"/>
      <c r="AH176" s="899"/>
      <c r="AI176" s="899"/>
      <c r="AJ176" s="899"/>
    </row>
    <row r="177" spans="1:36" s="826" customFormat="1" ht="35.1" customHeight="1">
      <c r="A177" s="899"/>
      <c r="B177" s="2041"/>
      <c r="C177" s="2041"/>
      <c r="D177" s="899"/>
      <c r="E177" s="899"/>
      <c r="F177" s="899"/>
      <c r="G177" s="899"/>
      <c r="H177" s="899"/>
      <c r="I177" s="899"/>
      <c r="J177" s="899"/>
      <c r="K177" s="899"/>
      <c r="L177" s="899"/>
      <c r="M177" s="899"/>
      <c r="N177" s="899"/>
      <c r="O177" s="899"/>
      <c r="P177" s="899"/>
      <c r="Q177" s="899"/>
      <c r="R177" s="899"/>
      <c r="S177" s="802"/>
      <c r="T177" s="802"/>
      <c r="AE177" s="800"/>
      <c r="AF177" s="800"/>
      <c r="AG177" s="899"/>
      <c r="AH177" s="899"/>
      <c r="AI177" s="899"/>
      <c r="AJ177" s="899"/>
    </row>
    <row r="178" spans="1:36" s="826" customFormat="1" ht="35.1" customHeight="1">
      <c r="A178" s="899"/>
      <c r="B178" s="2041"/>
      <c r="C178" s="2041"/>
      <c r="D178" s="899"/>
      <c r="E178" s="899"/>
      <c r="F178" s="899"/>
      <c r="G178" s="899"/>
      <c r="H178" s="899"/>
      <c r="I178" s="899"/>
      <c r="J178" s="899"/>
      <c r="K178" s="899"/>
      <c r="L178" s="899"/>
      <c r="M178" s="899"/>
      <c r="N178" s="899"/>
      <c r="O178" s="899"/>
      <c r="P178" s="899"/>
      <c r="Q178" s="899"/>
      <c r="R178" s="899"/>
      <c r="S178" s="802"/>
      <c r="T178" s="802"/>
      <c r="AE178" s="800"/>
      <c r="AF178" s="800"/>
      <c r="AG178" s="899"/>
      <c r="AH178" s="899"/>
      <c r="AI178" s="899"/>
      <c r="AJ178" s="899"/>
    </row>
    <row r="179" spans="1:36" s="826" customFormat="1" ht="35.1" customHeight="1">
      <c r="A179" s="899"/>
      <c r="B179" s="2041"/>
      <c r="C179" s="2041"/>
      <c r="D179" s="899"/>
      <c r="E179" s="899"/>
      <c r="F179" s="899"/>
      <c r="G179" s="899"/>
      <c r="H179" s="899"/>
      <c r="I179" s="899"/>
      <c r="J179" s="899"/>
      <c r="K179" s="899"/>
      <c r="L179" s="899"/>
      <c r="M179" s="899"/>
      <c r="N179" s="899"/>
      <c r="O179" s="899"/>
      <c r="P179" s="899"/>
      <c r="Q179" s="899"/>
      <c r="R179" s="899"/>
      <c r="S179" s="802"/>
      <c r="T179" s="802"/>
      <c r="AE179" s="800"/>
      <c r="AF179" s="800"/>
      <c r="AG179" s="899"/>
      <c r="AH179" s="899"/>
      <c r="AI179" s="899"/>
      <c r="AJ179" s="899"/>
    </row>
    <row r="180" spans="1:36" s="826" customFormat="1" ht="35.1" customHeight="1">
      <c r="A180" s="899"/>
      <c r="B180" s="2041"/>
      <c r="C180" s="2041"/>
      <c r="D180" s="899"/>
      <c r="E180" s="899"/>
      <c r="F180" s="899"/>
      <c r="G180" s="899"/>
      <c r="H180" s="899"/>
      <c r="I180" s="899"/>
      <c r="J180" s="899"/>
      <c r="K180" s="899"/>
      <c r="L180" s="899"/>
      <c r="M180" s="899"/>
      <c r="N180" s="899"/>
      <c r="O180" s="899"/>
      <c r="P180" s="899"/>
      <c r="Q180" s="899"/>
      <c r="R180" s="899"/>
      <c r="S180" s="802"/>
      <c r="T180" s="802"/>
      <c r="AE180" s="800"/>
      <c r="AF180" s="800"/>
      <c r="AG180" s="899"/>
      <c r="AH180" s="899"/>
      <c r="AI180" s="899"/>
      <c r="AJ180" s="899"/>
    </row>
    <row r="181" spans="1:36" s="826" customFormat="1" ht="35.1" customHeight="1">
      <c r="A181" s="899"/>
      <c r="B181" s="2041"/>
      <c r="C181" s="2041"/>
      <c r="D181" s="899"/>
      <c r="E181" s="899"/>
      <c r="F181" s="899"/>
      <c r="G181" s="899"/>
      <c r="H181" s="899"/>
      <c r="I181" s="899"/>
      <c r="J181" s="899"/>
      <c r="K181" s="899"/>
      <c r="L181" s="899"/>
      <c r="M181" s="899"/>
      <c r="N181" s="899"/>
      <c r="O181" s="899"/>
      <c r="P181" s="899"/>
      <c r="Q181" s="899"/>
      <c r="R181" s="899"/>
      <c r="S181" s="802"/>
      <c r="T181" s="802"/>
      <c r="AE181" s="800"/>
      <c r="AF181" s="800"/>
      <c r="AG181" s="899"/>
      <c r="AH181" s="899"/>
      <c r="AI181" s="899"/>
      <c r="AJ181" s="899"/>
    </row>
    <row r="182" spans="1:36" s="826" customFormat="1" ht="35.1" customHeight="1">
      <c r="A182" s="899"/>
      <c r="B182" s="2041"/>
      <c r="C182" s="2041"/>
      <c r="D182" s="899"/>
      <c r="E182" s="899"/>
      <c r="F182" s="899"/>
      <c r="G182" s="899"/>
      <c r="H182" s="899"/>
      <c r="I182" s="899"/>
      <c r="J182" s="899"/>
      <c r="K182" s="899"/>
      <c r="L182" s="899"/>
      <c r="M182" s="899"/>
      <c r="N182" s="899"/>
      <c r="O182" s="899"/>
      <c r="P182" s="899"/>
      <c r="Q182" s="899"/>
      <c r="R182" s="899"/>
      <c r="S182" s="802"/>
      <c r="T182" s="802"/>
      <c r="AE182" s="800"/>
      <c r="AF182" s="800"/>
      <c r="AG182" s="899"/>
      <c r="AH182" s="899"/>
      <c r="AI182" s="899"/>
      <c r="AJ182" s="899"/>
    </row>
    <row r="183" spans="1:36" s="826" customFormat="1" ht="35.1" customHeight="1">
      <c r="A183" s="899"/>
      <c r="B183" s="2041"/>
      <c r="C183" s="2041"/>
      <c r="D183" s="899"/>
      <c r="E183" s="899"/>
      <c r="F183" s="899"/>
      <c r="G183" s="899"/>
      <c r="H183" s="899"/>
      <c r="I183" s="899"/>
      <c r="J183" s="899"/>
      <c r="K183" s="899"/>
      <c r="L183" s="899"/>
      <c r="M183" s="899"/>
      <c r="N183" s="899"/>
      <c r="O183" s="899"/>
      <c r="P183" s="899"/>
      <c r="Q183" s="899"/>
      <c r="R183" s="899"/>
      <c r="S183" s="802"/>
      <c r="T183" s="802"/>
      <c r="AE183" s="800"/>
      <c r="AF183" s="800"/>
      <c r="AG183" s="899"/>
      <c r="AH183" s="899"/>
      <c r="AI183" s="899"/>
      <c r="AJ183" s="899"/>
    </row>
    <row r="184" spans="1:36" s="826" customFormat="1" ht="35.1" customHeight="1">
      <c r="A184" s="899"/>
      <c r="B184" s="2041"/>
      <c r="C184" s="2041"/>
      <c r="D184" s="899"/>
      <c r="E184" s="899"/>
      <c r="F184" s="899"/>
      <c r="G184" s="899"/>
      <c r="H184" s="899"/>
      <c r="I184" s="899"/>
      <c r="J184" s="899"/>
      <c r="K184" s="899"/>
      <c r="L184" s="899"/>
      <c r="M184" s="899"/>
      <c r="N184" s="899"/>
      <c r="O184" s="899"/>
      <c r="P184" s="899"/>
      <c r="Q184" s="899"/>
      <c r="R184" s="899"/>
      <c r="S184" s="802"/>
      <c r="T184" s="802"/>
      <c r="AE184" s="800"/>
      <c r="AF184" s="800"/>
      <c r="AG184" s="899"/>
      <c r="AH184" s="899"/>
      <c r="AI184" s="899"/>
      <c r="AJ184" s="899"/>
    </row>
    <row r="185" spans="1:36" s="826" customFormat="1" ht="35.1" customHeight="1">
      <c r="A185" s="899"/>
      <c r="B185" s="2041"/>
      <c r="C185" s="2041"/>
      <c r="D185" s="899"/>
      <c r="E185" s="899"/>
      <c r="F185" s="899"/>
      <c r="G185" s="899"/>
      <c r="H185" s="899"/>
      <c r="I185" s="899"/>
      <c r="J185" s="899"/>
      <c r="K185" s="899"/>
      <c r="L185" s="899"/>
      <c r="M185" s="899"/>
      <c r="N185" s="899"/>
      <c r="O185" s="899"/>
      <c r="P185" s="899"/>
      <c r="Q185" s="899"/>
      <c r="R185" s="899"/>
      <c r="S185" s="802"/>
      <c r="T185" s="802"/>
      <c r="AE185" s="800"/>
      <c r="AF185" s="800"/>
      <c r="AG185" s="899"/>
      <c r="AH185" s="899"/>
      <c r="AI185" s="899"/>
      <c r="AJ185" s="899"/>
    </row>
    <row r="186" spans="1:36" s="826" customFormat="1" ht="35.1" customHeight="1">
      <c r="A186" s="899"/>
      <c r="B186" s="2041"/>
      <c r="C186" s="2041"/>
      <c r="D186" s="899"/>
      <c r="E186" s="899"/>
      <c r="F186" s="899"/>
      <c r="G186" s="899"/>
      <c r="H186" s="899"/>
      <c r="I186" s="899"/>
      <c r="J186" s="899"/>
      <c r="K186" s="899"/>
      <c r="L186" s="899"/>
      <c r="M186" s="899"/>
      <c r="N186" s="899"/>
      <c r="O186" s="899"/>
      <c r="P186" s="899"/>
      <c r="Q186" s="899"/>
      <c r="R186" s="899"/>
      <c r="S186" s="802"/>
      <c r="T186" s="802"/>
      <c r="AE186" s="800"/>
      <c r="AF186" s="800"/>
      <c r="AG186" s="899"/>
      <c r="AH186" s="899"/>
      <c r="AI186" s="899"/>
      <c r="AJ186" s="899"/>
    </row>
    <row r="187" spans="1:36" s="826" customFormat="1" ht="35.1" customHeight="1">
      <c r="A187" s="899"/>
      <c r="B187" s="2041"/>
      <c r="C187" s="2041"/>
      <c r="D187" s="899"/>
      <c r="E187" s="899"/>
      <c r="F187" s="899"/>
      <c r="G187" s="899"/>
      <c r="H187" s="899"/>
      <c r="I187" s="899"/>
      <c r="J187" s="899"/>
      <c r="K187" s="899"/>
      <c r="L187" s="899"/>
      <c r="M187" s="899"/>
      <c r="N187" s="899"/>
      <c r="O187" s="899"/>
      <c r="P187" s="899"/>
      <c r="Q187" s="899"/>
      <c r="R187" s="899"/>
      <c r="S187" s="802"/>
      <c r="T187" s="802"/>
      <c r="AE187" s="800"/>
      <c r="AF187" s="800"/>
      <c r="AG187" s="899"/>
      <c r="AH187" s="899"/>
      <c r="AI187" s="899"/>
      <c r="AJ187" s="899"/>
    </row>
    <row r="188" spans="1:36" s="826" customFormat="1" ht="35.1" customHeight="1">
      <c r="A188" s="899"/>
      <c r="B188" s="2041"/>
      <c r="C188" s="2041"/>
      <c r="D188" s="899"/>
      <c r="E188" s="899"/>
      <c r="F188" s="899"/>
      <c r="G188" s="899"/>
      <c r="H188" s="899"/>
      <c r="I188" s="899"/>
      <c r="J188" s="899"/>
      <c r="K188" s="899"/>
      <c r="L188" s="899"/>
      <c r="M188" s="899"/>
      <c r="N188" s="899"/>
      <c r="O188" s="899"/>
      <c r="P188" s="899"/>
      <c r="Q188" s="899"/>
      <c r="R188" s="899"/>
      <c r="S188" s="802"/>
      <c r="T188" s="802"/>
      <c r="AE188" s="800"/>
      <c r="AF188" s="800"/>
      <c r="AG188" s="899"/>
      <c r="AH188" s="899"/>
      <c r="AI188" s="899"/>
      <c r="AJ188" s="899"/>
    </row>
    <row r="189" spans="1:36" s="826" customFormat="1" ht="35.1" customHeight="1">
      <c r="A189" s="899"/>
      <c r="B189" s="2041"/>
      <c r="C189" s="2041"/>
      <c r="D189" s="899"/>
      <c r="E189" s="899"/>
      <c r="F189" s="899"/>
      <c r="G189" s="899"/>
      <c r="H189" s="899"/>
      <c r="I189" s="899"/>
      <c r="J189" s="899"/>
      <c r="K189" s="899"/>
      <c r="L189" s="899"/>
      <c r="M189" s="899"/>
      <c r="N189" s="899"/>
      <c r="O189" s="899"/>
      <c r="P189" s="899"/>
      <c r="Q189" s="899"/>
      <c r="R189" s="899"/>
      <c r="S189" s="802"/>
      <c r="T189" s="802"/>
      <c r="AE189" s="800"/>
      <c r="AF189" s="800"/>
      <c r="AG189" s="899"/>
      <c r="AH189" s="899"/>
      <c r="AI189" s="899"/>
      <c r="AJ189" s="899"/>
    </row>
    <row r="190" spans="1:36" s="826" customFormat="1" ht="35.1" customHeight="1">
      <c r="A190" s="899"/>
      <c r="B190" s="2041"/>
      <c r="C190" s="2041"/>
      <c r="D190" s="899"/>
      <c r="E190" s="899"/>
      <c r="F190" s="899"/>
      <c r="G190" s="899"/>
      <c r="H190" s="899"/>
      <c r="I190" s="899"/>
      <c r="J190" s="899"/>
      <c r="K190" s="899"/>
      <c r="L190" s="899"/>
      <c r="M190" s="899"/>
      <c r="N190" s="899"/>
      <c r="O190" s="899"/>
      <c r="P190" s="899"/>
      <c r="Q190" s="899"/>
      <c r="R190" s="899"/>
      <c r="S190" s="802"/>
      <c r="T190" s="802"/>
      <c r="AE190" s="800"/>
      <c r="AF190" s="800"/>
      <c r="AG190" s="899"/>
      <c r="AH190" s="899"/>
      <c r="AI190" s="899"/>
      <c r="AJ190" s="899"/>
    </row>
    <row r="191" spans="1:36" s="826" customFormat="1" ht="35.1" customHeight="1">
      <c r="A191" s="899"/>
      <c r="B191" s="2041"/>
      <c r="C191" s="2041"/>
      <c r="D191" s="899"/>
      <c r="E191" s="899"/>
      <c r="F191" s="899"/>
      <c r="G191" s="899"/>
      <c r="H191" s="899"/>
      <c r="I191" s="899"/>
      <c r="J191" s="899"/>
      <c r="K191" s="899"/>
      <c r="L191" s="899"/>
      <c r="M191" s="899"/>
      <c r="N191" s="899"/>
      <c r="O191" s="899"/>
      <c r="P191" s="899"/>
      <c r="Q191" s="899"/>
      <c r="R191" s="899"/>
      <c r="S191" s="802"/>
      <c r="T191" s="802"/>
      <c r="AE191" s="800"/>
      <c r="AF191" s="800"/>
      <c r="AG191" s="899"/>
      <c r="AH191" s="899"/>
      <c r="AI191" s="899"/>
      <c r="AJ191" s="899"/>
    </row>
    <row r="192" spans="1:36" s="826" customFormat="1" ht="35.1" customHeight="1">
      <c r="A192" s="899"/>
      <c r="B192" s="2041"/>
      <c r="C192" s="2041"/>
      <c r="D192" s="899"/>
      <c r="E192" s="899"/>
      <c r="F192" s="899"/>
      <c r="G192" s="899"/>
      <c r="H192" s="899"/>
      <c r="I192" s="899"/>
      <c r="J192" s="899"/>
      <c r="K192" s="899"/>
      <c r="L192" s="899"/>
      <c r="M192" s="899"/>
      <c r="N192" s="899"/>
      <c r="O192" s="899"/>
      <c r="P192" s="899"/>
      <c r="Q192" s="899"/>
      <c r="R192" s="899"/>
      <c r="S192" s="802"/>
      <c r="T192" s="802"/>
      <c r="AE192" s="800"/>
      <c r="AF192" s="800"/>
      <c r="AG192" s="899"/>
      <c r="AH192" s="899"/>
      <c r="AI192" s="899"/>
      <c r="AJ192" s="899"/>
    </row>
    <row r="193" spans="1:36" s="826" customFormat="1" ht="35.1" customHeight="1">
      <c r="A193" s="899"/>
      <c r="B193" s="2041"/>
      <c r="C193" s="2041"/>
      <c r="D193" s="899"/>
      <c r="E193" s="899"/>
      <c r="F193" s="899"/>
      <c r="G193" s="899"/>
      <c r="H193" s="899"/>
      <c r="I193" s="899"/>
      <c r="J193" s="899"/>
      <c r="K193" s="899"/>
      <c r="L193" s="899"/>
      <c r="M193" s="899"/>
      <c r="N193" s="899"/>
      <c r="O193" s="899"/>
      <c r="P193" s="899"/>
      <c r="Q193" s="899"/>
      <c r="R193" s="899"/>
      <c r="S193" s="802"/>
      <c r="T193" s="802"/>
      <c r="AE193" s="800"/>
      <c r="AF193" s="800"/>
      <c r="AG193" s="899"/>
      <c r="AH193" s="899"/>
      <c r="AI193" s="899"/>
      <c r="AJ193" s="899"/>
    </row>
    <row r="194" spans="1:36" s="826" customFormat="1" ht="35.1" customHeight="1">
      <c r="A194" s="899"/>
      <c r="B194" s="2041"/>
      <c r="C194" s="2041"/>
      <c r="D194" s="899"/>
      <c r="E194" s="899"/>
      <c r="F194" s="899"/>
      <c r="G194" s="899"/>
      <c r="H194" s="899"/>
      <c r="I194" s="899"/>
      <c r="J194" s="899"/>
      <c r="K194" s="899"/>
      <c r="L194" s="899"/>
      <c r="M194" s="899"/>
      <c r="N194" s="899"/>
      <c r="O194" s="899"/>
      <c r="P194" s="899"/>
      <c r="Q194" s="899"/>
      <c r="R194" s="899"/>
      <c r="S194" s="802"/>
      <c r="T194" s="802"/>
      <c r="AE194" s="800"/>
      <c r="AF194" s="800"/>
      <c r="AG194" s="899"/>
      <c r="AH194" s="899"/>
      <c r="AI194" s="899"/>
      <c r="AJ194" s="899"/>
    </row>
    <row r="195" spans="1:36" s="826" customFormat="1" ht="35.1" customHeight="1">
      <c r="A195" s="899"/>
      <c r="B195" s="2041"/>
      <c r="C195" s="2041"/>
      <c r="D195" s="899"/>
      <c r="E195" s="899"/>
      <c r="F195" s="899"/>
      <c r="G195" s="899"/>
      <c r="H195" s="899"/>
      <c r="I195" s="899"/>
      <c r="J195" s="899"/>
      <c r="K195" s="899"/>
      <c r="L195" s="899"/>
      <c r="M195" s="899"/>
      <c r="N195" s="899"/>
      <c r="O195" s="899"/>
      <c r="P195" s="899"/>
      <c r="Q195" s="899"/>
      <c r="R195" s="899"/>
      <c r="S195" s="802"/>
      <c r="T195" s="802"/>
      <c r="AE195" s="800"/>
      <c r="AF195" s="800"/>
      <c r="AG195" s="899"/>
      <c r="AH195" s="899"/>
      <c r="AI195" s="899"/>
      <c r="AJ195" s="899"/>
    </row>
    <row r="196" spans="1:36" s="826" customFormat="1" ht="35.1" customHeight="1">
      <c r="A196" s="899"/>
      <c r="B196" s="2041"/>
      <c r="C196" s="2041"/>
      <c r="D196" s="899"/>
      <c r="E196" s="899"/>
      <c r="F196" s="899"/>
      <c r="G196" s="899"/>
      <c r="H196" s="899"/>
      <c r="I196" s="899"/>
      <c r="J196" s="899"/>
      <c r="K196" s="899"/>
      <c r="L196" s="899"/>
      <c r="M196" s="899"/>
      <c r="N196" s="899"/>
      <c r="O196" s="899"/>
      <c r="P196" s="899"/>
      <c r="Q196" s="899"/>
      <c r="R196" s="899"/>
      <c r="S196" s="802"/>
      <c r="T196" s="802"/>
      <c r="AE196" s="800"/>
      <c r="AF196" s="800"/>
      <c r="AG196" s="899"/>
      <c r="AH196" s="899"/>
      <c r="AI196" s="899"/>
      <c r="AJ196" s="899"/>
    </row>
    <row r="197" spans="1:36" s="826" customFormat="1" ht="35.1" customHeight="1">
      <c r="A197" s="899"/>
      <c r="B197" s="2041"/>
      <c r="C197" s="2041"/>
      <c r="D197" s="899"/>
      <c r="E197" s="899"/>
      <c r="F197" s="899"/>
      <c r="G197" s="899"/>
      <c r="H197" s="899"/>
      <c r="I197" s="899"/>
      <c r="J197" s="899"/>
      <c r="K197" s="899"/>
      <c r="L197" s="899"/>
      <c r="M197" s="899"/>
      <c r="N197" s="899"/>
      <c r="O197" s="899"/>
      <c r="P197" s="899"/>
      <c r="Q197" s="899"/>
      <c r="R197" s="899"/>
      <c r="S197" s="802"/>
      <c r="T197" s="802"/>
      <c r="AE197" s="800"/>
      <c r="AF197" s="800"/>
      <c r="AG197" s="899"/>
      <c r="AH197" s="899"/>
      <c r="AI197" s="899"/>
      <c r="AJ197" s="899"/>
    </row>
    <row r="198" spans="1:36" s="826" customFormat="1" ht="35.1" customHeight="1">
      <c r="A198" s="899"/>
      <c r="B198" s="2041"/>
      <c r="C198" s="2041"/>
      <c r="D198" s="899"/>
      <c r="E198" s="899"/>
      <c r="F198" s="899"/>
      <c r="G198" s="899"/>
      <c r="H198" s="899"/>
      <c r="I198" s="899"/>
      <c r="J198" s="899"/>
      <c r="K198" s="899"/>
      <c r="L198" s="899"/>
      <c r="M198" s="899"/>
      <c r="N198" s="899"/>
      <c r="O198" s="899"/>
      <c r="P198" s="899"/>
      <c r="Q198" s="899"/>
      <c r="R198" s="899"/>
      <c r="S198" s="802"/>
      <c r="T198" s="802"/>
      <c r="AE198" s="800"/>
      <c r="AF198" s="800"/>
      <c r="AG198" s="899"/>
      <c r="AH198" s="899"/>
      <c r="AI198" s="899"/>
      <c r="AJ198" s="899"/>
    </row>
    <row r="199" spans="1:36" s="826" customFormat="1" ht="35.1" customHeight="1">
      <c r="A199" s="899"/>
      <c r="B199" s="2041"/>
      <c r="C199" s="2041"/>
      <c r="D199" s="899"/>
      <c r="E199" s="899"/>
      <c r="F199" s="899"/>
      <c r="G199" s="899"/>
      <c r="H199" s="899"/>
      <c r="I199" s="899"/>
      <c r="J199" s="899"/>
      <c r="K199" s="899"/>
      <c r="L199" s="899"/>
      <c r="M199" s="899"/>
      <c r="N199" s="899"/>
      <c r="O199" s="899"/>
      <c r="P199" s="899"/>
      <c r="Q199" s="899"/>
      <c r="R199" s="899"/>
      <c r="S199" s="802"/>
      <c r="T199" s="802"/>
      <c r="AE199" s="800"/>
      <c r="AF199" s="800"/>
      <c r="AG199" s="899"/>
      <c r="AH199" s="899"/>
      <c r="AI199" s="899"/>
      <c r="AJ199" s="899"/>
    </row>
    <row r="200" spans="1:36" s="826" customFormat="1" ht="35.1" customHeight="1">
      <c r="A200" s="899"/>
      <c r="B200" s="2041"/>
      <c r="C200" s="2041"/>
      <c r="D200" s="899"/>
      <c r="E200" s="899"/>
      <c r="F200" s="899"/>
      <c r="G200" s="899"/>
      <c r="H200" s="899"/>
      <c r="I200" s="899"/>
      <c r="J200" s="899"/>
      <c r="K200" s="899"/>
      <c r="L200" s="899"/>
      <c r="M200" s="899"/>
      <c r="N200" s="899"/>
      <c r="O200" s="899"/>
      <c r="P200" s="899"/>
      <c r="Q200" s="899"/>
      <c r="R200" s="899"/>
      <c r="S200" s="802"/>
      <c r="T200" s="802"/>
      <c r="AE200" s="800"/>
      <c r="AF200" s="800"/>
      <c r="AG200" s="899"/>
      <c r="AH200" s="899"/>
      <c r="AI200" s="899"/>
      <c r="AJ200" s="899"/>
    </row>
    <row r="201" spans="1:36" s="826" customFormat="1" ht="35.1" customHeight="1">
      <c r="A201" s="899"/>
      <c r="B201" s="2041"/>
      <c r="C201" s="2041"/>
      <c r="D201" s="899"/>
      <c r="E201" s="899"/>
      <c r="F201" s="899"/>
      <c r="G201" s="899"/>
      <c r="H201" s="899"/>
      <c r="I201" s="899"/>
      <c r="J201" s="899"/>
      <c r="K201" s="899"/>
      <c r="L201" s="899"/>
      <c r="M201" s="899"/>
      <c r="N201" s="899"/>
      <c r="O201" s="899"/>
      <c r="P201" s="899"/>
      <c r="Q201" s="899"/>
      <c r="R201" s="899"/>
      <c r="S201" s="802"/>
      <c r="T201" s="802"/>
      <c r="AE201" s="800"/>
      <c r="AF201" s="800"/>
      <c r="AG201" s="899"/>
      <c r="AH201" s="899"/>
      <c r="AI201" s="899"/>
      <c r="AJ201" s="899"/>
    </row>
    <row r="202" spans="1:36" s="826" customFormat="1" ht="35.1" customHeight="1">
      <c r="A202" s="899"/>
      <c r="B202" s="2041"/>
      <c r="C202" s="2041"/>
      <c r="D202" s="899"/>
      <c r="E202" s="899"/>
      <c r="F202" s="899"/>
      <c r="G202" s="899"/>
      <c r="H202" s="899"/>
      <c r="I202" s="899"/>
      <c r="J202" s="899"/>
      <c r="K202" s="899"/>
      <c r="L202" s="899"/>
      <c r="M202" s="899"/>
      <c r="N202" s="899"/>
      <c r="O202" s="899"/>
      <c r="P202" s="899"/>
      <c r="Q202" s="899"/>
      <c r="R202" s="899"/>
      <c r="S202" s="802"/>
      <c r="T202" s="802"/>
      <c r="AE202" s="800"/>
      <c r="AF202" s="800"/>
      <c r="AG202" s="899"/>
      <c r="AH202" s="899"/>
      <c r="AI202" s="899"/>
      <c r="AJ202" s="899"/>
    </row>
    <row r="203" spans="1:36" s="826" customFormat="1" ht="35.1" customHeight="1">
      <c r="A203" s="899"/>
      <c r="B203" s="2041"/>
      <c r="C203" s="2041"/>
      <c r="D203" s="899"/>
      <c r="E203" s="899"/>
      <c r="F203" s="899"/>
      <c r="G203" s="899"/>
      <c r="H203" s="899"/>
      <c r="I203" s="899"/>
      <c r="J203" s="899"/>
      <c r="K203" s="899"/>
      <c r="L203" s="899"/>
      <c r="M203" s="899"/>
      <c r="N203" s="899"/>
      <c r="O203" s="899"/>
      <c r="P203" s="899"/>
      <c r="Q203" s="899"/>
      <c r="R203" s="899"/>
      <c r="S203" s="802"/>
      <c r="T203" s="802"/>
      <c r="AE203" s="800"/>
      <c r="AF203" s="800"/>
      <c r="AG203" s="899"/>
      <c r="AH203" s="899"/>
      <c r="AI203" s="899"/>
      <c r="AJ203" s="899"/>
    </row>
    <row r="204" spans="1:36" s="826" customFormat="1" ht="35.1" customHeight="1">
      <c r="A204" s="899"/>
      <c r="B204" s="2041"/>
      <c r="C204" s="2041"/>
      <c r="D204" s="899"/>
      <c r="E204" s="899"/>
      <c r="F204" s="899"/>
      <c r="G204" s="899"/>
      <c r="H204" s="899"/>
      <c r="I204" s="899"/>
      <c r="J204" s="899"/>
      <c r="K204" s="899"/>
      <c r="L204" s="899"/>
      <c r="M204" s="899"/>
      <c r="N204" s="899"/>
      <c r="O204" s="899"/>
      <c r="P204" s="899"/>
      <c r="Q204" s="899"/>
      <c r="R204" s="899"/>
      <c r="S204" s="802"/>
      <c r="T204" s="802"/>
      <c r="AE204" s="800"/>
      <c r="AF204" s="800"/>
      <c r="AG204" s="899"/>
      <c r="AH204" s="899"/>
      <c r="AI204" s="899"/>
      <c r="AJ204" s="899"/>
    </row>
    <row r="205" spans="1:36" s="826" customFormat="1" ht="35.1" customHeight="1">
      <c r="A205" s="899"/>
      <c r="B205" s="2041"/>
      <c r="C205" s="2041"/>
      <c r="D205" s="899"/>
      <c r="E205" s="899"/>
      <c r="F205" s="899"/>
      <c r="G205" s="899"/>
      <c r="H205" s="899"/>
      <c r="I205" s="899"/>
      <c r="J205" s="899"/>
      <c r="K205" s="899"/>
      <c r="L205" s="899"/>
      <c r="M205" s="899"/>
      <c r="N205" s="899"/>
      <c r="O205" s="899"/>
      <c r="P205" s="899"/>
      <c r="Q205" s="899"/>
      <c r="R205" s="899"/>
      <c r="S205" s="802"/>
      <c r="T205" s="802"/>
      <c r="AE205" s="800"/>
      <c r="AF205" s="800"/>
      <c r="AG205" s="899"/>
      <c r="AH205" s="899"/>
      <c r="AI205" s="899"/>
      <c r="AJ205" s="899"/>
    </row>
    <row r="206" spans="1:36" s="826" customFormat="1" ht="35.1" customHeight="1">
      <c r="A206" s="899"/>
      <c r="B206" s="2041"/>
      <c r="C206" s="2041"/>
      <c r="D206" s="899"/>
      <c r="E206" s="899"/>
      <c r="F206" s="899"/>
      <c r="G206" s="899"/>
      <c r="H206" s="899"/>
      <c r="I206" s="899"/>
      <c r="J206" s="899"/>
      <c r="K206" s="899"/>
      <c r="L206" s="899"/>
      <c r="M206" s="899"/>
      <c r="N206" s="899"/>
      <c r="O206" s="899"/>
      <c r="P206" s="899"/>
      <c r="Q206" s="899"/>
      <c r="R206" s="899"/>
      <c r="S206" s="802"/>
      <c r="T206" s="802"/>
      <c r="AE206" s="800"/>
      <c r="AF206" s="800"/>
      <c r="AG206" s="899"/>
      <c r="AH206" s="899"/>
      <c r="AI206" s="899"/>
      <c r="AJ206" s="899"/>
    </row>
    <row r="207" spans="1:36" s="826" customFormat="1" ht="35.1" customHeight="1">
      <c r="A207" s="899"/>
      <c r="B207" s="2041"/>
      <c r="C207" s="2041"/>
      <c r="D207" s="899"/>
      <c r="E207" s="899"/>
      <c r="F207" s="899"/>
      <c r="G207" s="899"/>
      <c r="H207" s="899"/>
      <c r="I207" s="899"/>
      <c r="J207" s="899"/>
      <c r="K207" s="899"/>
      <c r="L207" s="899"/>
      <c r="M207" s="899"/>
      <c r="N207" s="899"/>
      <c r="O207" s="899"/>
      <c r="P207" s="899"/>
      <c r="Q207" s="899"/>
      <c r="R207" s="899"/>
      <c r="S207" s="802"/>
      <c r="T207" s="802"/>
      <c r="AE207" s="800"/>
      <c r="AF207" s="800"/>
      <c r="AG207" s="899"/>
      <c r="AH207" s="899"/>
      <c r="AI207" s="899"/>
      <c r="AJ207" s="899"/>
    </row>
    <row r="208" spans="1:36" s="826" customFormat="1" ht="35.1" customHeight="1">
      <c r="A208" s="899"/>
      <c r="B208" s="2041"/>
      <c r="C208" s="2041"/>
      <c r="D208" s="899"/>
      <c r="E208" s="899"/>
      <c r="F208" s="899"/>
      <c r="G208" s="899"/>
      <c r="H208" s="899"/>
      <c r="I208" s="899"/>
      <c r="J208" s="899"/>
      <c r="K208" s="899"/>
      <c r="L208" s="899"/>
      <c r="M208" s="899"/>
      <c r="N208" s="899"/>
      <c r="O208" s="899"/>
      <c r="P208" s="899"/>
      <c r="Q208" s="899"/>
      <c r="R208" s="899"/>
      <c r="S208" s="802"/>
      <c r="T208" s="802"/>
      <c r="AE208" s="800"/>
      <c r="AF208" s="800"/>
      <c r="AG208" s="899"/>
      <c r="AH208" s="899"/>
      <c r="AI208" s="899"/>
      <c r="AJ208" s="899"/>
    </row>
    <row r="209" spans="1:36" s="826" customFormat="1" ht="35.1" customHeight="1">
      <c r="A209" s="899"/>
      <c r="B209" s="2041"/>
      <c r="C209" s="2041"/>
      <c r="D209" s="899"/>
      <c r="E209" s="899"/>
      <c r="F209" s="899"/>
      <c r="G209" s="899"/>
      <c r="H209" s="899"/>
      <c r="I209" s="899"/>
      <c r="J209" s="899"/>
      <c r="K209" s="899"/>
      <c r="L209" s="899"/>
      <c r="M209" s="899"/>
      <c r="N209" s="899"/>
      <c r="O209" s="899"/>
      <c r="P209" s="899"/>
      <c r="Q209" s="899"/>
      <c r="R209" s="899"/>
      <c r="S209" s="802"/>
      <c r="T209" s="802"/>
      <c r="AE209" s="800"/>
      <c r="AF209" s="800"/>
      <c r="AG209" s="899"/>
      <c r="AH209" s="899"/>
      <c r="AI209" s="899"/>
      <c r="AJ209" s="899"/>
    </row>
    <row r="210" spans="1:36" s="826" customFormat="1" ht="35.1" customHeight="1">
      <c r="A210" s="899"/>
      <c r="B210" s="2041"/>
      <c r="C210" s="2041"/>
      <c r="D210" s="899"/>
      <c r="E210" s="899"/>
      <c r="F210" s="899"/>
      <c r="G210" s="899"/>
      <c r="H210" s="899"/>
      <c r="I210" s="899"/>
      <c r="J210" s="899"/>
      <c r="K210" s="899"/>
      <c r="L210" s="899"/>
      <c r="M210" s="899"/>
      <c r="N210" s="899"/>
      <c r="O210" s="899"/>
      <c r="P210" s="899"/>
      <c r="Q210" s="899"/>
      <c r="R210" s="899"/>
      <c r="S210" s="802"/>
      <c r="T210" s="802"/>
      <c r="AE210" s="800"/>
      <c r="AF210" s="800"/>
      <c r="AG210" s="899"/>
      <c r="AH210" s="899"/>
      <c r="AI210" s="899"/>
      <c r="AJ210" s="899"/>
    </row>
    <row r="211" spans="1:36" s="826" customFormat="1" ht="35.1" customHeight="1">
      <c r="A211" s="899"/>
      <c r="B211" s="2041"/>
      <c r="C211" s="2041"/>
      <c r="D211" s="899"/>
      <c r="E211" s="899"/>
      <c r="F211" s="899"/>
      <c r="G211" s="899"/>
      <c r="H211" s="899"/>
      <c r="I211" s="899"/>
      <c r="J211" s="899"/>
      <c r="K211" s="899"/>
      <c r="L211" s="899"/>
      <c r="M211" s="899"/>
      <c r="N211" s="899"/>
      <c r="O211" s="899"/>
      <c r="P211" s="899"/>
      <c r="Q211" s="899"/>
      <c r="R211" s="899"/>
      <c r="S211" s="802"/>
      <c r="T211" s="802"/>
      <c r="AE211" s="800"/>
      <c r="AF211" s="800"/>
      <c r="AG211" s="899"/>
      <c r="AH211" s="899"/>
      <c r="AI211" s="899"/>
      <c r="AJ211" s="899"/>
    </row>
    <row r="212" spans="1:36" s="826" customFormat="1" ht="35.1" customHeight="1">
      <c r="A212" s="899"/>
      <c r="B212" s="2041"/>
      <c r="C212" s="2041"/>
      <c r="D212" s="899"/>
      <c r="E212" s="899"/>
      <c r="F212" s="899"/>
      <c r="G212" s="899"/>
      <c r="H212" s="899"/>
      <c r="I212" s="899"/>
      <c r="J212" s="899"/>
      <c r="K212" s="899"/>
      <c r="L212" s="899"/>
      <c r="M212" s="899"/>
      <c r="N212" s="899"/>
      <c r="O212" s="899"/>
      <c r="P212" s="899"/>
      <c r="Q212" s="899"/>
      <c r="R212" s="899"/>
      <c r="S212" s="802"/>
      <c r="T212" s="802"/>
      <c r="AE212" s="800"/>
      <c r="AF212" s="800"/>
      <c r="AG212" s="899"/>
      <c r="AH212" s="899"/>
      <c r="AI212" s="899"/>
      <c r="AJ212" s="899"/>
    </row>
    <row r="213" spans="1:36" s="826" customFormat="1" ht="35.1" customHeight="1">
      <c r="A213" s="899"/>
      <c r="B213" s="2041"/>
      <c r="C213" s="2041"/>
      <c r="D213" s="899"/>
      <c r="E213" s="899"/>
      <c r="F213" s="899"/>
      <c r="G213" s="899"/>
      <c r="H213" s="899"/>
      <c r="I213" s="899"/>
      <c r="J213" s="899"/>
      <c r="K213" s="899"/>
      <c r="L213" s="899"/>
      <c r="M213" s="899"/>
      <c r="N213" s="899"/>
      <c r="O213" s="899"/>
      <c r="P213" s="899"/>
      <c r="Q213" s="899"/>
      <c r="R213" s="899"/>
      <c r="S213" s="802"/>
      <c r="T213" s="802"/>
      <c r="AE213" s="800"/>
      <c r="AF213" s="800"/>
      <c r="AG213" s="899"/>
      <c r="AH213" s="899"/>
      <c r="AI213" s="899"/>
      <c r="AJ213" s="899"/>
    </row>
    <row r="214" spans="1:36" s="826" customFormat="1" ht="35.1" customHeight="1">
      <c r="A214" s="899"/>
      <c r="B214" s="2041"/>
      <c r="C214" s="2041"/>
      <c r="D214" s="899"/>
      <c r="E214" s="899"/>
      <c r="F214" s="899"/>
      <c r="G214" s="899"/>
      <c r="H214" s="899"/>
      <c r="I214" s="899"/>
      <c r="J214" s="899"/>
      <c r="K214" s="899"/>
      <c r="L214" s="899"/>
      <c r="M214" s="899"/>
      <c r="N214" s="899"/>
      <c r="O214" s="899"/>
      <c r="P214" s="899"/>
      <c r="Q214" s="899"/>
      <c r="R214" s="899"/>
      <c r="S214" s="802"/>
      <c r="T214" s="802"/>
      <c r="AE214" s="800"/>
      <c r="AF214" s="800"/>
      <c r="AG214" s="899"/>
      <c r="AH214" s="899"/>
      <c r="AI214" s="899"/>
      <c r="AJ214" s="899"/>
    </row>
    <row r="215" spans="1:36" s="826" customFormat="1" ht="35.1" customHeight="1">
      <c r="A215" s="899"/>
      <c r="B215" s="2041"/>
      <c r="C215" s="2041"/>
      <c r="D215" s="899"/>
      <c r="E215" s="899"/>
      <c r="F215" s="899"/>
      <c r="G215" s="899"/>
      <c r="H215" s="899"/>
      <c r="I215" s="899"/>
      <c r="J215" s="899"/>
      <c r="K215" s="899"/>
      <c r="L215" s="899"/>
      <c r="M215" s="899"/>
      <c r="N215" s="899"/>
      <c r="O215" s="899"/>
      <c r="P215" s="899"/>
      <c r="Q215" s="899"/>
      <c r="R215" s="899"/>
      <c r="S215" s="802"/>
      <c r="T215" s="802"/>
      <c r="AE215" s="800"/>
      <c r="AF215" s="800"/>
      <c r="AG215" s="899"/>
      <c r="AH215" s="899"/>
      <c r="AI215" s="899"/>
      <c r="AJ215" s="899"/>
    </row>
    <row r="216" spans="1:36" s="826" customFormat="1" ht="35.1" customHeight="1">
      <c r="A216" s="899"/>
      <c r="B216" s="2041"/>
      <c r="C216" s="2041"/>
      <c r="D216" s="899"/>
      <c r="E216" s="899"/>
      <c r="F216" s="899"/>
      <c r="G216" s="899"/>
      <c r="H216" s="899"/>
      <c r="I216" s="899"/>
      <c r="J216" s="899"/>
      <c r="K216" s="899"/>
      <c r="L216" s="899"/>
      <c r="M216" s="899"/>
      <c r="N216" s="899"/>
      <c r="O216" s="899"/>
      <c r="P216" s="899"/>
      <c r="Q216" s="899"/>
      <c r="R216" s="899"/>
      <c r="S216" s="802"/>
      <c r="T216" s="802"/>
      <c r="AE216" s="800"/>
      <c r="AF216" s="800"/>
      <c r="AG216" s="899"/>
      <c r="AH216" s="899"/>
      <c r="AI216" s="899"/>
      <c r="AJ216" s="899"/>
    </row>
    <row r="217" spans="1:36" s="826" customFormat="1" ht="35.1" customHeight="1">
      <c r="A217" s="899"/>
      <c r="B217" s="2041"/>
      <c r="C217" s="2041"/>
      <c r="D217" s="899"/>
      <c r="E217" s="899"/>
      <c r="F217" s="899"/>
      <c r="G217" s="899"/>
      <c r="H217" s="899"/>
      <c r="I217" s="899"/>
      <c r="J217" s="899"/>
      <c r="K217" s="899"/>
      <c r="L217" s="899"/>
      <c r="M217" s="899"/>
      <c r="N217" s="899"/>
      <c r="O217" s="899"/>
      <c r="P217" s="899"/>
      <c r="Q217" s="899"/>
      <c r="R217" s="899"/>
      <c r="S217" s="802"/>
      <c r="T217" s="802"/>
      <c r="AE217" s="800"/>
      <c r="AF217" s="800"/>
      <c r="AG217" s="899"/>
      <c r="AH217" s="899"/>
      <c r="AI217" s="899"/>
      <c r="AJ217" s="899"/>
    </row>
    <row r="218" spans="1:36" s="826" customFormat="1" ht="35.1" customHeight="1">
      <c r="A218" s="899"/>
      <c r="B218" s="2041"/>
      <c r="C218" s="2041"/>
      <c r="D218" s="899"/>
      <c r="E218" s="899"/>
      <c r="F218" s="899"/>
      <c r="G218" s="899"/>
      <c r="H218" s="899"/>
      <c r="I218" s="899"/>
      <c r="J218" s="899"/>
      <c r="K218" s="899"/>
      <c r="L218" s="899"/>
      <c r="M218" s="899"/>
      <c r="N218" s="899"/>
      <c r="O218" s="899"/>
      <c r="P218" s="899"/>
      <c r="Q218" s="899"/>
      <c r="R218" s="899"/>
      <c r="S218" s="802"/>
      <c r="T218" s="802"/>
      <c r="AE218" s="800"/>
      <c r="AF218" s="800"/>
      <c r="AG218" s="899"/>
      <c r="AH218" s="899"/>
      <c r="AI218" s="899"/>
      <c r="AJ218" s="899"/>
    </row>
    <row r="219" spans="1:36" s="826" customFormat="1" ht="35.1" customHeight="1">
      <c r="A219" s="899"/>
      <c r="B219" s="2041"/>
      <c r="C219" s="2041"/>
      <c r="D219" s="899"/>
      <c r="E219" s="899"/>
      <c r="F219" s="899"/>
      <c r="G219" s="899"/>
      <c r="H219" s="899"/>
      <c r="I219" s="899"/>
      <c r="J219" s="899"/>
      <c r="K219" s="899"/>
      <c r="L219" s="899"/>
      <c r="M219" s="899"/>
      <c r="N219" s="899"/>
      <c r="O219" s="899"/>
      <c r="P219" s="899"/>
      <c r="Q219" s="899"/>
      <c r="R219" s="899"/>
      <c r="S219" s="802"/>
      <c r="T219" s="802"/>
      <c r="AE219" s="800"/>
      <c r="AF219" s="800"/>
      <c r="AG219" s="899"/>
      <c r="AH219" s="899"/>
      <c r="AI219" s="899"/>
      <c r="AJ219" s="899"/>
    </row>
    <row r="220" spans="1:36" s="826" customFormat="1" ht="35.1" customHeight="1">
      <c r="A220" s="899"/>
      <c r="B220" s="2041"/>
      <c r="C220" s="2041"/>
      <c r="D220" s="899"/>
      <c r="E220" s="899"/>
      <c r="F220" s="899"/>
      <c r="G220" s="899"/>
      <c r="H220" s="899"/>
      <c r="I220" s="899"/>
      <c r="J220" s="899"/>
      <c r="K220" s="899"/>
      <c r="L220" s="899"/>
      <c r="M220" s="899"/>
      <c r="N220" s="899"/>
      <c r="O220" s="899"/>
      <c r="P220" s="899"/>
      <c r="Q220" s="899"/>
      <c r="R220" s="899"/>
      <c r="S220" s="802"/>
      <c r="T220" s="802"/>
      <c r="AE220" s="800"/>
      <c r="AF220" s="800"/>
      <c r="AG220" s="899"/>
      <c r="AH220" s="899"/>
      <c r="AI220" s="899"/>
      <c r="AJ220" s="899"/>
    </row>
    <row r="221" spans="1:36" s="826" customFormat="1" ht="35.1" customHeight="1">
      <c r="A221" s="899"/>
      <c r="B221" s="2041"/>
      <c r="C221" s="2041"/>
      <c r="D221" s="899"/>
      <c r="E221" s="899"/>
      <c r="F221" s="899"/>
      <c r="G221" s="899"/>
      <c r="H221" s="899"/>
      <c r="I221" s="899"/>
      <c r="J221" s="899"/>
      <c r="K221" s="899"/>
      <c r="L221" s="899"/>
      <c r="M221" s="899"/>
      <c r="N221" s="899"/>
      <c r="O221" s="899"/>
      <c r="P221" s="899"/>
      <c r="Q221" s="899"/>
      <c r="R221" s="899"/>
      <c r="S221" s="802"/>
      <c r="T221" s="802"/>
      <c r="AE221" s="800"/>
      <c r="AF221" s="800"/>
      <c r="AG221" s="899"/>
      <c r="AH221" s="899"/>
      <c r="AI221" s="899"/>
      <c r="AJ221" s="899"/>
    </row>
    <row r="222" spans="1:36" s="826" customFormat="1" ht="35.1" customHeight="1">
      <c r="A222" s="899"/>
      <c r="B222" s="2041"/>
      <c r="C222" s="2041"/>
      <c r="D222" s="899"/>
      <c r="E222" s="899"/>
      <c r="F222" s="899"/>
      <c r="G222" s="899"/>
      <c r="H222" s="899"/>
      <c r="I222" s="899"/>
      <c r="J222" s="899"/>
      <c r="K222" s="899"/>
      <c r="L222" s="899"/>
      <c r="M222" s="899"/>
      <c r="N222" s="899"/>
      <c r="O222" s="899"/>
      <c r="P222" s="899"/>
      <c r="Q222" s="899"/>
      <c r="R222" s="899"/>
      <c r="S222" s="802"/>
      <c r="T222" s="802"/>
      <c r="AE222" s="800"/>
      <c r="AF222" s="800"/>
      <c r="AG222" s="899"/>
      <c r="AH222" s="899"/>
      <c r="AI222" s="899"/>
      <c r="AJ222" s="899"/>
    </row>
    <row r="223" spans="1:36" s="826" customFormat="1" ht="35.1" customHeight="1">
      <c r="A223" s="899"/>
      <c r="B223" s="2041"/>
      <c r="C223" s="2041"/>
      <c r="D223" s="899"/>
      <c r="E223" s="899"/>
      <c r="F223" s="899"/>
      <c r="G223" s="899"/>
      <c r="H223" s="899"/>
      <c r="I223" s="899"/>
      <c r="J223" s="899"/>
      <c r="K223" s="899"/>
      <c r="L223" s="899"/>
      <c r="M223" s="899"/>
      <c r="N223" s="899"/>
      <c r="O223" s="899"/>
      <c r="P223" s="899"/>
      <c r="Q223" s="899"/>
      <c r="R223" s="899"/>
      <c r="S223" s="802"/>
      <c r="T223" s="802"/>
      <c r="AE223" s="800"/>
      <c r="AF223" s="800"/>
      <c r="AG223" s="899"/>
      <c r="AH223" s="899"/>
      <c r="AI223" s="899"/>
      <c r="AJ223" s="899"/>
    </row>
    <row r="224" spans="1:36" s="826" customFormat="1" ht="35.1" customHeight="1">
      <c r="A224" s="899"/>
      <c r="B224" s="2041"/>
      <c r="C224" s="2041"/>
      <c r="D224" s="899"/>
      <c r="E224" s="899"/>
      <c r="F224" s="899"/>
      <c r="G224" s="899"/>
      <c r="H224" s="899"/>
      <c r="I224" s="899"/>
      <c r="J224" s="899"/>
      <c r="K224" s="899"/>
      <c r="L224" s="899"/>
      <c r="M224" s="899"/>
      <c r="N224" s="899"/>
      <c r="O224" s="899"/>
      <c r="P224" s="899"/>
      <c r="Q224" s="899"/>
      <c r="R224" s="899"/>
      <c r="S224" s="802"/>
      <c r="T224" s="802"/>
      <c r="AE224" s="800"/>
      <c r="AF224" s="800"/>
      <c r="AG224" s="899"/>
      <c r="AH224" s="899"/>
      <c r="AI224" s="899"/>
      <c r="AJ224" s="899"/>
    </row>
    <row r="225" spans="1:36" s="826" customFormat="1" ht="35.1" customHeight="1">
      <c r="A225" s="899"/>
      <c r="B225" s="2041"/>
      <c r="C225" s="2041"/>
      <c r="D225" s="899"/>
      <c r="E225" s="899"/>
      <c r="F225" s="899"/>
      <c r="G225" s="899"/>
      <c r="H225" s="899"/>
      <c r="I225" s="899"/>
      <c r="J225" s="899"/>
      <c r="K225" s="899"/>
      <c r="L225" s="899"/>
      <c r="M225" s="899"/>
      <c r="N225" s="899"/>
      <c r="O225" s="899"/>
      <c r="P225" s="899"/>
      <c r="Q225" s="899"/>
      <c r="R225" s="899"/>
      <c r="S225" s="802"/>
      <c r="T225" s="802"/>
      <c r="AE225" s="800"/>
      <c r="AF225" s="800"/>
      <c r="AG225" s="899"/>
      <c r="AH225" s="899"/>
      <c r="AI225" s="899"/>
      <c r="AJ225" s="899"/>
    </row>
    <row r="226" spans="1:36" s="826" customFormat="1" ht="35.1" customHeight="1">
      <c r="A226" s="899"/>
      <c r="B226" s="2041"/>
      <c r="C226" s="2041"/>
      <c r="D226" s="899"/>
      <c r="E226" s="899"/>
      <c r="F226" s="899"/>
      <c r="G226" s="899"/>
      <c r="H226" s="899"/>
      <c r="I226" s="899"/>
      <c r="J226" s="899"/>
      <c r="K226" s="899"/>
      <c r="L226" s="899"/>
      <c r="M226" s="899"/>
      <c r="N226" s="899"/>
      <c r="O226" s="899"/>
      <c r="P226" s="899"/>
      <c r="Q226" s="899"/>
      <c r="R226" s="899"/>
      <c r="S226" s="802"/>
      <c r="T226" s="802"/>
      <c r="AE226" s="800"/>
      <c r="AF226" s="800"/>
      <c r="AG226" s="899"/>
      <c r="AH226" s="899"/>
      <c r="AI226" s="899"/>
      <c r="AJ226" s="899"/>
    </row>
    <row r="227" spans="1:36" s="826" customFormat="1" ht="35.1" customHeight="1">
      <c r="A227" s="899"/>
      <c r="B227" s="2041"/>
      <c r="C227" s="2041"/>
      <c r="D227" s="899"/>
      <c r="E227" s="899"/>
      <c r="F227" s="899"/>
      <c r="G227" s="899"/>
      <c r="H227" s="899"/>
      <c r="I227" s="899"/>
      <c r="J227" s="899"/>
      <c r="K227" s="899"/>
      <c r="L227" s="899"/>
      <c r="M227" s="899"/>
      <c r="N227" s="899"/>
      <c r="O227" s="899"/>
      <c r="P227" s="899"/>
      <c r="Q227" s="899"/>
      <c r="R227" s="899"/>
      <c r="S227" s="802"/>
      <c r="T227" s="802"/>
      <c r="AE227" s="800"/>
      <c r="AF227" s="800"/>
      <c r="AG227" s="899"/>
      <c r="AH227" s="899"/>
      <c r="AI227" s="899"/>
      <c r="AJ227" s="899"/>
    </row>
    <row r="228" spans="1:36" s="826" customFormat="1" ht="35.1" customHeight="1">
      <c r="A228" s="899"/>
      <c r="B228" s="2041"/>
      <c r="C228" s="2041"/>
      <c r="D228" s="899"/>
      <c r="E228" s="899"/>
      <c r="F228" s="899"/>
      <c r="G228" s="899"/>
      <c r="H228" s="899"/>
      <c r="I228" s="899"/>
      <c r="J228" s="899"/>
      <c r="K228" s="899"/>
      <c r="L228" s="899"/>
      <c r="M228" s="899"/>
      <c r="N228" s="899"/>
      <c r="O228" s="899"/>
      <c r="P228" s="899"/>
      <c r="Q228" s="899"/>
      <c r="R228" s="899"/>
      <c r="S228" s="802"/>
      <c r="T228" s="802"/>
      <c r="AE228" s="800"/>
      <c r="AF228" s="800"/>
      <c r="AG228" s="899"/>
      <c r="AH228" s="899"/>
      <c r="AI228" s="899"/>
      <c r="AJ228" s="899"/>
    </row>
    <row r="229" spans="1:36" s="826" customFormat="1" ht="35.1" customHeight="1">
      <c r="A229" s="899"/>
      <c r="B229" s="2041"/>
      <c r="C229" s="2041"/>
      <c r="D229" s="899"/>
      <c r="E229" s="899"/>
      <c r="F229" s="899"/>
      <c r="G229" s="899"/>
      <c r="H229" s="899"/>
      <c r="I229" s="899"/>
      <c r="J229" s="899"/>
      <c r="K229" s="899"/>
      <c r="L229" s="899"/>
      <c r="M229" s="899"/>
      <c r="N229" s="899"/>
      <c r="O229" s="899"/>
      <c r="P229" s="899"/>
      <c r="Q229" s="899"/>
      <c r="R229" s="899"/>
      <c r="S229" s="802"/>
      <c r="T229" s="802"/>
      <c r="AE229" s="800"/>
      <c r="AF229" s="800"/>
      <c r="AG229" s="899"/>
      <c r="AH229" s="899"/>
      <c r="AI229" s="899"/>
      <c r="AJ229" s="899"/>
    </row>
    <row r="230" spans="1:36" s="826" customFormat="1" ht="35.1" customHeight="1">
      <c r="A230" s="899"/>
      <c r="B230" s="2041"/>
      <c r="C230" s="2041"/>
      <c r="D230" s="899"/>
      <c r="E230" s="899"/>
      <c r="F230" s="899"/>
      <c r="G230" s="899"/>
      <c r="H230" s="899"/>
      <c r="I230" s="899"/>
      <c r="J230" s="899"/>
      <c r="K230" s="899"/>
      <c r="L230" s="899"/>
      <c r="M230" s="899"/>
      <c r="N230" s="899"/>
      <c r="O230" s="899"/>
      <c r="P230" s="899"/>
      <c r="Q230" s="899"/>
      <c r="R230" s="899"/>
      <c r="S230" s="802"/>
      <c r="T230" s="802"/>
      <c r="AE230" s="800"/>
      <c r="AF230" s="800"/>
      <c r="AG230" s="899"/>
      <c r="AH230" s="899"/>
      <c r="AI230" s="899"/>
      <c r="AJ230" s="899"/>
    </row>
    <row r="231" spans="1:36" s="826" customFormat="1" ht="35.1" customHeight="1">
      <c r="A231" s="899"/>
      <c r="B231" s="2041"/>
      <c r="C231" s="2041"/>
      <c r="D231" s="899"/>
      <c r="E231" s="899"/>
      <c r="F231" s="899"/>
      <c r="G231" s="899"/>
      <c r="H231" s="899"/>
      <c r="I231" s="899"/>
      <c r="J231" s="899"/>
      <c r="K231" s="899"/>
      <c r="L231" s="899"/>
      <c r="M231" s="899"/>
      <c r="N231" s="899"/>
      <c r="O231" s="899"/>
      <c r="P231" s="899"/>
      <c r="Q231" s="899"/>
      <c r="R231" s="899"/>
      <c r="S231" s="802"/>
      <c r="T231" s="802"/>
      <c r="AE231" s="800"/>
      <c r="AF231" s="800"/>
      <c r="AG231" s="899"/>
      <c r="AH231" s="899"/>
      <c r="AI231" s="899"/>
      <c r="AJ231" s="899"/>
    </row>
    <row r="232" spans="1:36" s="826" customFormat="1" ht="35.1" customHeight="1">
      <c r="A232" s="899"/>
      <c r="B232" s="2041"/>
      <c r="C232" s="2041"/>
      <c r="D232" s="899"/>
      <c r="E232" s="899"/>
      <c r="F232" s="899"/>
      <c r="G232" s="899"/>
      <c r="H232" s="899"/>
      <c r="I232" s="899"/>
      <c r="J232" s="899"/>
      <c r="K232" s="899"/>
      <c r="L232" s="899"/>
      <c r="M232" s="899"/>
      <c r="N232" s="899"/>
      <c r="O232" s="899"/>
      <c r="P232" s="899"/>
      <c r="Q232" s="899"/>
      <c r="R232" s="899"/>
      <c r="S232" s="802"/>
      <c r="T232" s="802"/>
      <c r="AE232" s="800"/>
      <c r="AF232" s="800"/>
      <c r="AG232" s="899"/>
      <c r="AH232" s="899"/>
      <c r="AI232" s="899"/>
      <c r="AJ232" s="899"/>
    </row>
    <row r="233" spans="1:36" s="826" customFormat="1" ht="35.1" customHeight="1">
      <c r="A233" s="899"/>
      <c r="B233" s="2041"/>
      <c r="C233" s="2041"/>
      <c r="D233" s="899"/>
      <c r="E233" s="899"/>
      <c r="F233" s="899"/>
      <c r="G233" s="899"/>
      <c r="H233" s="899"/>
      <c r="I233" s="899"/>
      <c r="J233" s="899"/>
      <c r="K233" s="899"/>
      <c r="L233" s="899"/>
      <c r="M233" s="899"/>
      <c r="N233" s="899"/>
      <c r="O233" s="899"/>
      <c r="P233" s="899"/>
      <c r="Q233" s="899"/>
      <c r="R233" s="899"/>
      <c r="S233" s="802"/>
      <c r="T233" s="802"/>
      <c r="AE233" s="800"/>
      <c r="AF233" s="800"/>
      <c r="AG233" s="899"/>
      <c r="AH233" s="899"/>
      <c r="AI233" s="899"/>
      <c r="AJ233" s="899"/>
    </row>
    <row r="234" spans="1:36" s="826" customFormat="1" ht="35.1" customHeight="1">
      <c r="A234" s="899"/>
      <c r="B234" s="2041"/>
      <c r="C234" s="2041"/>
      <c r="D234" s="899"/>
      <c r="E234" s="899"/>
      <c r="F234" s="899"/>
      <c r="G234" s="899"/>
      <c r="H234" s="899"/>
      <c r="I234" s="899"/>
      <c r="J234" s="899"/>
      <c r="K234" s="899"/>
      <c r="L234" s="899"/>
      <c r="M234" s="899"/>
      <c r="N234" s="899"/>
      <c r="O234" s="899"/>
      <c r="P234" s="899"/>
      <c r="Q234" s="899"/>
      <c r="R234" s="899"/>
      <c r="S234" s="802"/>
      <c r="T234" s="802"/>
      <c r="AE234" s="800"/>
      <c r="AF234" s="800"/>
      <c r="AG234" s="899"/>
      <c r="AH234" s="899"/>
      <c r="AI234" s="899"/>
      <c r="AJ234" s="899"/>
    </row>
    <row r="235" spans="1:36" s="826" customFormat="1" ht="35.1" customHeight="1">
      <c r="A235" s="899"/>
      <c r="B235" s="2041"/>
      <c r="C235" s="2041"/>
      <c r="D235" s="899"/>
      <c r="E235" s="899"/>
      <c r="F235" s="899"/>
      <c r="G235" s="899"/>
      <c r="H235" s="899"/>
      <c r="I235" s="899"/>
      <c r="J235" s="899"/>
      <c r="K235" s="899"/>
      <c r="L235" s="899"/>
      <c r="M235" s="899"/>
      <c r="N235" s="899"/>
      <c r="O235" s="899"/>
      <c r="P235" s="899"/>
      <c r="Q235" s="899"/>
      <c r="R235" s="899"/>
      <c r="S235" s="802"/>
      <c r="T235" s="802"/>
      <c r="AE235" s="800"/>
      <c r="AF235" s="800"/>
      <c r="AG235" s="899"/>
      <c r="AH235" s="899"/>
      <c r="AI235" s="899"/>
      <c r="AJ235" s="899"/>
    </row>
    <row r="236" spans="1:36" s="826" customFormat="1" ht="35.1" customHeight="1">
      <c r="A236" s="899"/>
      <c r="B236" s="2041"/>
      <c r="C236" s="2041"/>
      <c r="D236" s="899"/>
      <c r="E236" s="899"/>
      <c r="F236" s="899"/>
      <c r="G236" s="899"/>
      <c r="H236" s="899"/>
      <c r="I236" s="899"/>
      <c r="J236" s="899"/>
      <c r="K236" s="899"/>
      <c r="L236" s="899"/>
      <c r="M236" s="899"/>
      <c r="N236" s="899"/>
      <c r="O236" s="899"/>
      <c r="P236" s="899"/>
      <c r="Q236" s="899"/>
      <c r="R236" s="899"/>
      <c r="S236" s="802"/>
      <c r="T236" s="802"/>
      <c r="AE236" s="800"/>
      <c r="AF236" s="800"/>
      <c r="AG236" s="899"/>
      <c r="AH236" s="899"/>
      <c r="AI236" s="899"/>
      <c r="AJ236" s="899"/>
    </row>
    <row r="237" spans="1:36" s="826" customFormat="1" ht="35.1" customHeight="1">
      <c r="A237" s="899"/>
      <c r="B237" s="2041"/>
      <c r="C237" s="2041"/>
      <c r="D237" s="899"/>
      <c r="E237" s="899"/>
      <c r="F237" s="899"/>
      <c r="G237" s="899"/>
      <c r="H237" s="899"/>
      <c r="I237" s="899"/>
      <c r="J237" s="899"/>
      <c r="K237" s="899"/>
      <c r="L237" s="899"/>
      <c r="M237" s="899"/>
      <c r="N237" s="899"/>
      <c r="O237" s="899"/>
      <c r="P237" s="899"/>
      <c r="Q237" s="899"/>
      <c r="R237" s="899"/>
      <c r="S237" s="802"/>
      <c r="T237" s="802"/>
      <c r="AE237" s="800"/>
      <c r="AF237" s="800"/>
      <c r="AG237" s="899"/>
      <c r="AH237" s="899"/>
      <c r="AI237" s="899"/>
      <c r="AJ237" s="899"/>
    </row>
    <row r="238" spans="1:36" s="826" customFormat="1" ht="35.1" customHeight="1">
      <c r="A238" s="899"/>
      <c r="B238" s="2041"/>
      <c r="C238" s="2041"/>
      <c r="D238" s="899"/>
      <c r="E238" s="899"/>
      <c r="F238" s="899"/>
      <c r="G238" s="899"/>
      <c r="H238" s="899"/>
      <c r="I238" s="899"/>
      <c r="J238" s="899"/>
      <c r="K238" s="899"/>
      <c r="L238" s="899"/>
      <c r="M238" s="899"/>
      <c r="N238" s="899"/>
      <c r="O238" s="899"/>
      <c r="P238" s="899"/>
      <c r="Q238" s="899"/>
      <c r="R238" s="899"/>
      <c r="S238" s="802"/>
      <c r="T238" s="802"/>
      <c r="AE238" s="800"/>
      <c r="AF238" s="800"/>
      <c r="AG238" s="899"/>
      <c r="AH238" s="899"/>
      <c r="AI238" s="899"/>
      <c r="AJ238" s="899"/>
    </row>
    <row r="239" spans="1:36" s="826" customFormat="1" ht="35.1" customHeight="1">
      <c r="A239" s="899"/>
      <c r="B239" s="2041"/>
      <c r="C239" s="2041"/>
      <c r="D239" s="899"/>
      <c r="E239" s="899"/>
      <c r="F239" s="899"/>
      <c r="G239" s="899"/>
      <c r="H239" s="899"/>
      <c r="I239" s="899"/>
      <c r="J239" s="899"/>
      <c r="K239" s="899"/>
      <c r="L239" s="899"/>
      <c r="M239" s="899"/>
      <c r="N239" s="899"/>
      <c r="O239" s="899"/>
      <c r="P239" s="899"/>
      <c r="Q239" s="899"/>
      <c r="R239" s="899"/>
      <c r="S239" s="802"/>
      <c r="T239" s="802"/>
      <c r="AE239" s="800"/>
      <c r="AF239" s="800"/>
      <c r="AG239" s="899"/>
      <c r="AH239" s="899"/>
      <c r="AI239" s="899"/>
      <c r="AJ239" s="899"/>
    </row>
    <row r="240" spans="1:36" s="826" customFormat="1" ht="35.1" customHeight="1">
      <c r="A240" s="899"/>
      <c r="B240" s="2041"/>
      <c r="C240" s="2041"/>
      <c r="D240" s="899"/>
      <c r="E240" s="899"/>
      <c r="F240" s="899"/>
      <c r="G240" s="899"/>
      <c r="H240" s="899"/>
      <c r="I240" s="899"/>
      <c r="J240" s="899"/>
      <c r="K240" s="899"/>
      <c r="L240" s="899"/>
      <c r="M240" s="899"/>
      <c r="N240" s="899"/>
      <c r="O240" s="899"/>
      <c r="P240" s="899"/>
      <c r="Q240" s="899"/>
      <c r="R240" s="899"/>
      <c r="S240" s="802"/>
      <c r="T240" s="802"/>
      <c r="AE240" s="800"/>
      <c r="AF240" s="800"/>
      <c r="AG240" s="899"/>
      <c r="AH240" s="899"/>
      <c r="AI240" s="899"/>
      <c r="AJ240" s="899"/>
    </row>
    <row r="241" spans="1:36" s="826" customFormat="1" ht="35.1" customHeight="1">
      <c r="A241" s="899"/>
      <c r="B241" s="2041"/>
      <c r="C241" s="2041"/>
      <c r="D241" s="899"/>
      <c r="E241" s="899"/>
      <c r="F241" s="899"/>
      <c r="G241" s="899"/>
      <c r="H241" s="899"/>
      <c r="I241" s="899"/>
      <c r="J241" s="899"/>
      <c r="K241" s="899"/>
      <c r="L241" s="899"/>
      <c r="M241" s="899"/>
      <c r="N241" s="899"/>
      <c r="O241" s="899"/>
      <c r="P241" s="899"/>
      <c r="Q241" s="899"/>
      <c r="R241" s="899"/>
      <c r="S241" s="802"/>
      <c r="T241" s="802"/>
      <c r="AE241" s="800"/>
      <c r="AF241" s="800"/>
      <c r="AG241" s="899"/>
      <c r="AH241" s="899"/>
      <c r="AI241" s="899"/>
      <c r="AJ241" s="899"/>
    </row>
    <row r="242" spans="1:36" s="826" customFormat="1" ht="35.1" customHeight="1">
      <c r="A242" s="899"/>
      <c r="B242" s="2041"/>
      <c r="C242" s="2041"/>
      <c r="D242" s="899"/>
      <c r="E242" s="899"/>
      <c r="F242" s="899"/>
      <c r="G242" s="899"/>
      <c r="H242" s="899"/>
      <c r="I242" s="899"/>
      <c r="J242" s="899"/>
      <c r="K242" s="899"/>
      <c r="L242" s="899"/>
      <c r="M242" s="899"/>
      <c r="N242" s="899"/>
      <c r="O242" s="899"/>
      <c r="P242" s="899"/>
      <c r="Q242" s="899"/>
      <c r="R242" s="899"/>
      <c r="S242" s="802"/>
      <c r="T242" s="802"/>
      <c r="AE242" s="800"/>
      <c r="AF242" s="800"/>
      <c r="AG242" s="899"/>
      <c r="AH242" s="899"/>
      <c r="AI242" s="899"/>
      <c r="AJ242" s="899"/>
    </row>
    <row r="243" spans="1:36" s="826" customFormat="1" ht="35.1" customHeight="1">
      <c r="A243" s="899"/>
      <c r="B243" s="2041"/>
      <c r="C243" s="2041"/>
      <c r="D243" s="899"/>
      <c r="E243" s="899"/>
      <c r="F243" s="899"/>
      <c r="G243" s="899"/>
      <c r="H243" s="899"/>
      <c r="I243" s="899"/>
      <c r="J243" s="899"/>
      <c r="K243" s="899"/>
      <c r="L243" s="899"/>
      <c r="M243" s="899"/>
      <c r="N243" s="899"/>
      <c r="O243" s="899"/>
      <c r="P243" s="899"/>
      <c r="Q243" s="899"/>
      <c r="R243" s="899"/>
      <c r="S243" s="802"/>
      <c r="T243" s="802"/>
      <c r="AE243" s="800"/>
      <c r="AF243" s="800"/>
      <c r="AG243" s="899"/>
      <c r="AH243" s="899"/>
      <c r="AI243" s="899"/>
      <c r="AJ243" s="899"/>
    </row>
    <row r="244" spans="1:36" s="826" customFormat="1" ht="35.1" customHeight="1">
      <c r="A244" s="899"/>
      <c r="B244" s="2041"/>
      <c r="C244" s="2041"/>
      <c r="D244" s="899"/>
      <c r="E244" s="899"/>
      <c r="F244" s="899"/>
      <c r="G244" s="899"/>
      <c r="H244" s="899"/>
      <c r="I244" s="899"/>
      <c r="J244" s="899"/>
      <c r="K244" s="899"/>
      <c r="L244" s="899"/>
      <c r="M244" s="899"/>
      <c r="N244" s="899"/>
      <c r="O244" s="899"/>
      <c r="P244" s="899"/>
      <c r="Q244" s="899"/>
      <c r="R244" s="899"/>
      <c r="S244" s="802"/>
      <c r="T244" s="802"/>
      <c r="AE244" s="800"/>
      <c r="AF244" s="800"/>
      <c r="AG244" s="899"/>
      <c r="AH244" s="899"/>
      <c r="AI244" s="899"/>
      <c r="AJ244" s="899"/>
    </row>
    <row r="245" spans="1:36" s="826" customFormat="1" ht="35.1" customHeight="1">
      <c r="A245" s="899"/>
      <c r="B245" s="2041"/>
      <c r="C245" s="2041"/>
      <c r="D245" s="899"/>
      <c r="E245" s="899"/>
      <c r="F245" s="899"/>
      <c r="G245" s="899"/>
      <c r="H245" s="899"/>
      <c r="I245" s="899"/>
      <c r="J245" s="899"/>
      <c r="K245" s="899"/>
      <c r="L245" s="899"/>
      <c r="M245" s="899"/>
      <c r="N245" s="899"/>
      <c r="O245" s="899"/>
      <c r="P245" s="899"/>
      <c r="Q245" s="899"/>
      <c r="R245" s="899"/>
      <c r="S245" s="802"/>
      <c r="T245" s="802"/>
      <c r="AE245" s="800"/>
      <c r="AF245" s="800"/>
      <c r="AG245" s="899"/>
      <c r="AH245" s="899"/>
      <c r="AI245" s="899"/>
      <c r="AJ245" s="899"/>
    </row>
    <row r="246" spans="1:36" s="826" customFormat="1" ht="35.1" customHeight="1">
      <c r="A246" s="899"/>
      <c r="B246" s="2041"/>
      <c r="C246" s="2041"/>
      <c r="D246" s="899"/>
      <c r="E246" s="899"/>
      <c r="F246" s="899"/>
      <c r="G246" s="899"/>
      <c r="H246" s="899"/>
      <c r="I246" s="899"/>
      <c r="J246" s="899"/>
      <c r="K246" s="899"/>
      <c r="L246" s="899"/>
      <c r="M246" s="899"/>
      <c r="N246" s="899"/>
      <c r="O246" s="899"/>
      <c r="P246" s="899"/>
      <c r="Q246" s="899"/>
      <c r="R246" s="899"/>
      <c r="S246" s="802"/>
      <c r="T246" s="802"/>
      <c r="AE246" s="800"/>
      <c r="AF246" s="800"/>
      <c r="AG246" s="899"/>
      <c r="AH246" s="899"/>
      <c r="AI246" s="899"/>
      <c r="AJ246" s="899"/>
    </row>
    <row r="247" spans="1:36" s="826" customFormat="1" ht="35.1" customHeight="1">
      <c r="A247" s="899"/>
      <c r="B247" s="2041"/>
      <c r="C247" s="2041"/>
      <c r="D247" s="899"/>
      <c r="E247" s="899"/>
      <c r="F247" s="899"/>
      <c r="G247" s="899"/>
      <c r="H247" s="899"/>
      <c r="I247" s="899"/>
      <c r="J247" s="899"/>
      <c r="K247" s="899"/>
      <c r="L247" s="899"/>
      <c r="M247" s="899"/>
      <c r="N247" s="899"/>
      <c r="O247" s="899"/>
      <c r="P247" s="899"/>
      <c r="Q247" s="899"/>
      <c r="R247" s="899"/>
      <c r="S247" s="802"/>
      <c r="T247" s="802"/>
      <c r="AE247" s="800"/>
      <c r="AF247" s="800"/>
      <c r="AG247" s="899"/>
      <c r="AH247" s="899"/>
      <c r="AI247" s="899"/>
      <c r="AJ247" s="899"/>
    </row>
    <row r="248" spans="1:36" s="826" customFormat="1" ht="35.1" customHeight="1">
      <c r="A248" s="899"/>
      <c r="B248" s="2041"/>
      <c r="C248" s="2041"/>
      <c r="D248" s="899"/>
      <c r="E248" s="899"/>
      <c r="F248" s="899"/>
      <c r="G248" s="899"/>
      <c r="H248" s="899"/>
      <c r="I248" s="899"/>
      <c r="J248" s="899"/>
      <c r="K248" s="899"/>
      <c r="L248" s="899"/>
      <c r="M248" s="899"/>
      <c r="N248" s="899"/>
      <c r="O248" s="899"/>
      <c r="P248" s="899"/>
      <c r="Q248" s="899"/>
      <c r="R248" s="899"/>
      <c r="S248" s="802"/>
      <c r="T248" s="802"/>
      <c r="AE248" s="800"/>
      <c r="AF248" s="800"/>
      <c r="AG248" s="899"/>
      <c r="AH248" s="899"/>
      <c r="AI248" s="899"/>
      <c r="AJ248" s="899"/>
    </row>
    <row r="249" spans="1:36" s="826" customFormat="1" ht="35.1" customHeight="1">
      <c r="A249" s="899"/>
      <c r="B249" s="2041"/>
      <c r="C249" s="2041"/>
      <c r="D249" s="899"/>
      <c r="E249" s="899"/>
      <c r="F249" s="899"/>
      <c r="G249" s="899"/>
      <c r="H249" s="899"/>
      <c r="I249" s="899"/>
      <c r="J249" s="899"/>
      <c r="K249" s="899"/>
      <c r="L249" s="899"/>
      <c r="M249" s="899"/>
      <c r="N249" s="899"/>
      <c r="O249" s="899"/>
      <c r="P249" s="899"/>
      <c r="Q249" s="899"/>
      <c r="R249" s="899"/>
      <c r="S249" s="802"/>
      <c r="T249" s="802"/>
      <c r="AE249" s="800"/>
      <c r="AF249" s="800"/>
      <c r="AG249" s="899"/>
      <c r="AH249" s="899"/>
      <c r="AI249" s="899"/>
      <c r="AJ249" s="899"/>
    </row>
    <row r="250" spans="1:36" s="826" customFormat="1" ht="35.1" customHeight="1">
      <c r="A250" s="899"/>
      <c r="B250" s="2041"/>
      <c r="C250" s="2041"/>
      <c r="D250" s="899"/>
      <c r="E250" s="899"/>
      <c r="F250" s="899"/>
      <c r="G250" s="899"/>
      <c r="H250" s="899"/>
      <c r="I250" s="899"/>
      <c r="J250" s="899"/>
      <c r="K250" s="899"/>
      <c r="L250" s="899"/>
      <c r="M250" s="899"/>
      <c r="N250" s="899"/>
      <c r="O250" s="899"/>
      <c r="P250" s="899"/>
      <c r="Q250" s="899"/>
      <c r="R250" s="899"/>
      <c r="S250" s="802"/>
      <c r="T250" s="802"/>
      <c r="AE250" s="800"/>
      <c r="AF250" s="800"/>
      <c r="AG250" s="899"/>
      <c r="AH250" s="899"/>
      <c r="AI250" s="899"/>
      <c r="AJ250" s="899"/>
    </row>
    <row r="251" spans="1:36" s="826" customFormat="1" ht="35.1" customHeight="1">
      <c r="A251" s="899"/>
      <c r="B251" s="2041"/>
      <c r="C251" s="2041"/>
      <c r="D251" s="899"/>
      <c r="E251" s="899"/>
      <c r="F251" s="899"/>
      <c r="G251" s="899"/>
      <c r="H251" s="899"/>
      <c r="I251" s="899"/>
      <c r="J251" s="899"/>
      <c r="K251" s="899"/>
      <c r="L251" s="899"/>
      <c r="M251" s="899"/>
      <c r="N251" s="899"/>
      <c r="O251" s="899"/>
      <c r="P251" s="899"/>
      <c r="Q251" s="899"/>
      <c r="R251" s="899"/>
      <c r="S251" s="802"/>
      <c r="T251" s="802"/>
      <c r="AE251" s="800"/>
      <c r="AF251" s="800"/>
      <c r="AG251" s="899"/>
      <c r="AH251" s="899"/>
      <c r="AI251" s="899"/>
      <c r="AJ251" s="899"/>
    </row>
    <row r="252" spans="1:36" s="826" customFormat="1" ht="35.1" customHeight="1">
      <c r="A252" s="899"/>
      <c r="B252" s="2041"/>
      <c r="C252" s="2041"/>
      <c r="D252" s="899"/>
      <c r="E252" s="899"/>
      <c r="F252" s="899"/>
      <c r="G252" s="899"/>
      <c r="H252" s="899"/>
      <c r="I252" s="899"/>
      <c r="J252" s="899"/>
      <c r="K252" s="899"/>
      <c r="L252" s="899"/>
      <c r="M252" s="899"/>
      <c r="N252" s="899"/>
      <c r="O252" s="899"/>
      <c r="P252" s="899"/>
      <c r="Q252" s="899"/>
      <c r="R252" s="899"/>
      <c r="S252" s="802"/>
      <c r="T252" s="802"/>
      <c r="AE252" s="800"/>
      <c r="AF252" s="800"/>
      <c r="AG252" s="899"/>
      <c r="AH252" s="899"/>
      <c r="AI252" s="899"/>
      <c r="AJ252" s="899"/>
    </row>
    <row r="253" spans="1:36" s="826" customFormat="1" ht="35.1" customHeight="1">
      <c r="A253" s="899"/>
      <c r="B253" s="2041"/>
      <c r="C253" s="2041"/>
      <c r="D253" s="899"/>
      <c r="E253" s="899"/>
      <c r="F253" s="899"/>
      <c r="G253" s="899"/>
      <c r="H253" s="899"/>
      <c r="I253" s="899"/>
      <c r="J253" s="899"/>
      <c r="K253" s="899"/>
      <c r="L253" s="899"/>
      <c r="M253" s="899"/>
      <c r="N253" s="899"/>
      <c r="O253" s="899"/>
      <c r="P253" s="899"/>
      <c r="Q253" s="899"/>
      <c r="R253" s="899"/>
      <c r="S253" s="802"/>
      <c r="T253" s="802"/>
      <c r="AE253" s="800"/>
      <c r="AF253" s="800"/>
      <c r="AG253" s="899"/>
      <c r="AH253" s="899"/>
      <c r="AI253" s="899"/>
      <c r="AJ253" s="899"/>
    </row>
    <row r="254" spans="1:36" s="826" customFormat="1" ht="35.1" customHeight="1">
      <c r="A254" s="899"/>
      <c r="B254" s="2041"/>
      <c r="C254" s="2041"/>
      <c r="D254" s="899"/>
      <c r="E254" s="899"/>
      <c r="F254" s="899"/>
      <c r="G254" s="899"/>
      <c r="H254" s="899"/>
      <c r="I254" s="899"/>
      <c r="J254" s="899"/>
      <c r="K254" s="899"/>
      <c r="L254" s="899"/>
      <c r="M254" s="899"/>
      <c r="N254" s="899"/>
      <c r="O254" s="899"/>
      <c r="P254" s="899"/>
      <c r="Q254" s="899"/>
      <c r="R254" s="899"/>
      <c r="S254" s="802"/>
      <c r="T254" s="802"/>
      <c r="AE254" s="800"/>
      <c r="AF254" s="800"/>
      <c r="AG254" s="899"/>
      <c r="AH254" s="899"/>
      <c r="AI254" s="899"/>
      <c r="AJ254" s="899"/>
    </row>
    <row r="255" spans="1:36" s="826" customFormat="1" ht="35.1" customHeight="1">
      <c r="A255" s="899"/>
      <c r="B255" s="2041"/>
      <c r="C255" s="2041"/>
      <c r="D255" s="899"/>
      <c r="E255" s="899"/>
      <c r="F255" s="899"/>
      <c r="G255" s="899"/>
      <c r="H255" s="899"/>
      <c r="I255" s="899"/>
      <c r="J255" s="899"/>
      <c r="K255" s="899"/>
      <c r="L255" s="899"/>
      <c r="M255" s="899"/>
      <c r="N255" s="899"/>
      <c r="O255" s="899"/>
      <c r="P255" s="899"/>
      <c r="Q255" s="899"/>
      <c r="R255" s="899"/>
      <c r="S255" s="802"/>
      <c r="T255" s="802"/>
      <c r="AE255" s="800"/>
      <c r="AF255" s="800"/>
      <c r="AG255" s="899"/>
      <c r="AH255" s="899"/>
      <c r="AI255" s="899"/>
      <c r="AJ255" s="899"/>
    </row>
    <row r="256" spans="1:36" s="826" customFormat="1" ht="35.1" customHeight="1">
      <c r="A256" s="899"/>
      <c r="B256" s="2041"/>
      <c r="C256" s="2041"/>
      <c r="D256" s="899"/>
      <c r="E256" s="899"/>
      <c r="F256" s="899"/>
      <c r="G256" s="899"/>
      <c r="H256" s="899"/>
      <c r="I256" s="899"/>
      <c r="J256" s="899"/>
      <c r="K256" s="899"/>
      <c r="L256" s="899"/>
      <c r="M256" s="899"/>
      <c r="N256" s="899"/>
      <c r="O256" s="899"/>
      <c r="P256" s="899"/>
      <c r="Q256" s="899"/>
      <c r="R256" s="899"/>
      <c r="S256" s="802"/>
      <c r="T256" s="802"/>
      <c r="AE256" s="800"/>
      <c r="AF256" s="800"/>
      <c r="AG256" s="899"/>
      <c r="AH256" s="899"/>
      <c r="AI256" s="899"/>
      <c r="AJ256" s="899"/>
    </row>
    <row r="257" spans="1:36" s="826" customFormat="1" ht="35.1" customHeight="1">
      <c r="A257" s="899"/>
      <c r="B257" s="2041"/>
      <c r="C257" s="2041"/>
      <c r="D257" s="899"/>
      <c r="E257" s="899"/>
      <c r="F257" s="899"/>
      <c r="G257" s="899"/>
      <c r="H257" s="899"/>
      <c r="I257" s="899"/>
      <c r="J257" s="899"/>
      <c r="K257" s="899"/>
      <c r="L257" s="899"/>
      <c r="M257" s="899"/>
      <c r="N257" s="899"/>
      <c r="O257" s="899"/>
      <c r="P257" s="899"/>
      <c r="Q257" s="899"/>
      <c r="R257" s="899"/>
      <c r="S257" s="802"/>
      <c r="T257" s="802"/>
      <c r="AE257" s="800"/>
      <c r="AF257" s="800"/>
      <c r="AG257" s="899"/>
      <c r="AH257" s="899"/>
      <c r="AI257" s="899"/>
      <c r="AJ257" s="899"/>
    </row>
    <row r="258" spans="1:36" s="826" customFormat="1" ht="35.1" customHeight="1">
      <c r="A258" s="899"/>
      <c r="B258" s="2041"/>
      <c r="C258" s="2041"/>
      <c r="D258" s="899"/>
      <c r="E258" s="899"/>
      <c r="F258" s="899"/>
      <c r="G258" s="899"/>
      <c r="H258" s="899"/>
      <c r="I258" s="899"/>
      <c r="J258" s="899"/>
      <c r="K258" s="899"/>
      <c r="L258" s="899"/>
      <c r="M258" s="899"/>
      <c r="N258" s="899"/>
      <c r="O258" s="899"/>
      <c r="P258" s="899"/>
      <c r="Q258" s="899"/>
      <c r="R258" s="899"/>
      <c r="S258" s="802"/>
      <c r="T258" s="802"/>
      <c r="AE258" s="800"/>
      <c r="AF258" s="800"/>
      <c r="AG258" s="899"/>
      <c r="AH258" s="899"/>
      <c r="AI258" s="899"/>
      <c r="AJ258" s="899"/>
    </row>
    <row r="259" spans="1:36" s="826" customFormat="1" ht="35.1" customHeight="1">
      <c r="A259" s="899"/>
      <c r="B259" s="2041"/>
      <c r="C259" s="2041"/>
      <c r="D259" s="899"/>
      <c r="E259" s="899"/>
      <c r="F259" s="899"/>
      <c r="G259" s="899"/>
      <c r="H259" s="899"/>
      <c r="I259" s="899"/>
      <c r="J259" s="899"/>
      <c r="K259" s="899"/>
      <c r="L259" s="899"/>
      <c r="M259" s="899"/>
      <c r="N259" s="899"/>
      <c r="O259" s="899"/>
      <c r="P259" s="899"/>
      <c r="Q259" s="899"/>
      <c r="R259" s="899"/>
      <c r="S259" s="802"/>
      <c r="T259" s="802"/>
      <c r="AE259" s="800"/>
      <c r="AF259" s="800"/>
      <c r="AG259" s="899"/>
      <c r="AH259" s="899"/>
      <c r="AI259" s="899"/>
      <c r="AJ259" s="899"/>
    </row>
    <row r="260" spans="1:36" s="826" customFormat="1" ht="35.1" customHeight="1">
      <c r="A260" s="899"/>
      <c r="B260" s="2041"/>
      <c r="C260" s="2041"/>
      <c r="D260" s="899"/>
      <c r="E260" s="899"/>
      <c r="F260" s="899"/>
      <c r="G260" s="899"/>
      <c r="H260" s="899"/>
      <c r="I260" s="899"/>
      <c r="J260" s="899"/>
      <c r="K260" s="899"/>
      <c r="L260" s="899"/>
      <c r="M260" s="899"/>
      <c r="N260" s="899"/>
      <c r="O260" s="899"/>
      <c r="P260" s="899"/>
      <c r="Q260" s="899"/>
      <c r="R260" s="899"/>
      <c r="S260" s="802"/>
      <c r="T260" s="802"/>
      <c r="AE260" s="800"/>
      <c r="AF260" s="800"/>
      <c r="AG260" s="899"/>
      <c r="AH260" s="899"/>
      <c r="AI260" s="899"/>
      <c r="AJ260" s="899"/>
    </row>
    <row r="261" spans="1:36" s="826" customFormat="1" ht="35.1" customHeight="1">
      <c r="A261" s="899"/>
      <c r="B261" s="2041"/>
      <c r="C261" s="2041"/>
      <c r="D261" s="899"/>
      <c r="E261" s="899"/>
      <c r="F261" s="899"/>
      <c r="G261" s="899"/>
      <c r="H261" s="899"/>
      <c r="I261" s="899"/>
      <c r="J261" s="899"/>
      <c r="K261" s="899"/>
      <c r="L261" s="899"/>
      <c r="M261" s="899"/>
      <c r="N261" s="899"/>
      <c r="O261" s="899"/>
      <c r="P261" s="899"/>
      <c r="Q261" s="899"/>
      <c r="R261" s="899"/>
      <c r="S261" s="802"/>
      <c r="T261" s="802"/>
      <c r="AE261" s="800"/>
      <c r="AF261" s="800"/>
      <c r="AG261" s="899"/>
      <c r="AH261" s="899"/>
      <c r="AI261" s="899"/>
      <c r="AJ261" s="899"/>
    </row>
    <row r="262" spans="1:36" s="826" customFormat="1" ht="35.1" customHeight="1">
      <c r="A262" s="899"/>
      <c r="B262" s="2041"/>
      <c r="C262" s="2041"/>
      <c r="D262" s="899"/>
      <c r="E262" s="899"/>
      <c r="F262" s="899"/>
      <c r="G262" s="899"/>
      <c r="H262" s="899"/>
      <c r="I262" s="899"/>
      <c r="J262" s="899"/>
      <c r="K262" s="899"/>
      <c r="L262" s="899"/>
      <c r="M262" s="899"/>
      <c r="N262" s="899"/>
      <c r="O262" s="899"/>
      <c r="P262" s="899"/>
      <c r="Q262" s="899"/>
      <c r="R262" s="899"/>
      <c r="S262" s="802"/>
      <c r="T262" s="802"/>
      <c r="AE262" s="800"/>
      <c r="AF262" s="800"/>
      <c r="AG262" s="899"/>
      <c r="AH262" s="899"/>
      <c r="AI262" s="899"/>
      <c r="AJ262" s="899"/>
    </row>
    <row r="263" spans="1:36" s="826" customFormat="1" ht="35.1" customHeight="1">
      <c r="A263" s="899"/>
      <c r="B263" s="2041"/>
      <c r="C263" s="2041"/>
      <c r="D263" s="899"/>
      <c r="E263" s="899"/>
      <c r="F263" s="899"/>
      <c r="G263" s="899"/>
      <c r="H263" s="899"/>
      <c r="I263" s="899"/>
      <c r="J263" s="899"/>
      <c r="K263" s="899"/>
      <c r="L263" s="899"/>
      <c r="M263" s="899"/>
      <c r="N263" s="899"/>
      <c r="O263" s="899"/>
      <c r="P263" s="899"/>
      <c r="Q263" s="899"/>
      <c r="R263" s="899"/>
      <c r="S263" s="802"/>
      <c r="T263" s="802"/>
      <c r="AE263" s="800"/>
      <c r="AF263" s="800"/>
      <c r="AG263" s="899"/>
      <c r="AH263" s="899"/>
      <c r="AI263" s="899"/>
      <c r="AJ263" s="899"/>
    </row>
    <row r="264" spans="1:36" s="826" customFormat="1" ht="35.1" customHeight="1">
      <c r="A264" s="899"/>
      <c r="B264" s="2041"/>
      <c r="C264" s="2041"/>
      <c r="D264" s="899"/>
      <c r="E264" s="899"/>
      <c r="F264" s="899"/>
      <c r="G264" s="899"/>
      <c r="H264" s="899"/>
      <c r="I264" s="899"/>
      <c r="J264" s="899"/>
      <c r="K264" s="899"/>
      <c r="L264" s="899"/>
      <c r="M264" s="899"/>
      <c r="N264" s="899"/>
      <c r="O264" s="899"/>
      <c r="P264" s="899"/>
      <c r="Q264" s="899"/>
      <c r="R264" s="899"/>
      <c r="S264" s="802"/>
      <c r="T264" s="802"/>
      <c r="AE264" s="800"/>
      <c r="AF264" s="800"/>
      <c r="AG264" s="899"/>
      <c r="AH264" s="899"/>
      <c r="AI264" s="899"/>
      <c r="AJ264" s="899"/>
    </row>
    <row r="265" spans="1:36" s="826" customFormat="1" ht="35.1" customHeight="1">
      <c r="A265" s="899"/>
      <c r="B265" s="2041"/>
      <c r="C265" s="2041"/>
      <c r="D265" s="899"/>
      <c r="E265" s="899"/>
      <c r="F265" s="899"/>
      <c r="G265" s="899"/>
      <c r="H265" s="899"/>
      <c r="I265" s="899"/>
      <c r="J265" s="899"/>
      <c r="K265" s="899"/>
      <c r="L265" s="899"/>
      <c r="M265" s="899"/>
      <c r="N265" s="899"/>
      <c r="O265" s="899"/>
      <c r="P265" s="899"/>
      <c r="Q265" s="899"/>
      <c r="R265" s="899"/>
      <c r="S265" s="802"/>
      <c r="T265" s="802"/>
      <c r="AE265" s="800"/>
      <c r="AF265" s="800"/>
      <c r="AG265" s="899"/>
      <c r="AH265" s="899"/>
      <c r="AI265" s="899"/>
      <c r="AJ265" s="899"/>
    </row>
    <row r="266" spans="1:36" s="826" customFormat="1" ht="35.1" customHeight="1">
      <c r="A266" s="899"/>
      <c r="B266" s="2041"/>
      <c r="C266" s="2041"/>
      <c r="D266" s="899"/>
      <c r="E266" s="899"/>
      <c r="F266" s="899"/>
      <c r="G266" s="899"/>
      <c r="H266" s="899"/>
      <c r="I266" s="899"/>
      <c r="J266" s="899"/>
      <c r="K266" s="899"/>
      <c r="L266" s="899"/>
      <c r="M266" s="899"/>
      <c r="N266" s="899"/>
      <c r="O266" s="899"/>
      <c r="P266" s="899"/>
      <c r="Q266" s="899"/>
      <c r="R266" s="899"/>
      <c r="S266" s="802"/>
      <c r="T266" s="802"/>
      <c r="AE266" s="800"/>
      <c r="AF266" s="800"/>
      <c r="AG266" s="899"/>
      <c r="AH266" s="899"/>
      <c r="AI266" s="899"/>
      <c r="AJ266" s="899"/>
    </row>
    <row r="267" spans="1:36" s="826" customFormat="1" ht="35.1" customHeight="1">
      <c r="A267" s="899"/>
      <c r="B267" s="2041"/>
      <c r="C267" s="2041"/>
      <c r="D267" s="899"/>
      <c r="E267" s="899"/>
      <c r="F267" s="899"/>
      <c r="G267" s="899"/>
      <c r="H267" s="899"/>
      <c r="I267" s="899"/>
      <c r="J267" s="899"/>
      <c r="K267" s="899"/>
      <c r="L267" s="899"/>
      <c r="M267" s="899"/>
      <c r="N267" s="899"/>
      <c r="O267" s="899"/>
      <c r="P267" s="899"/>
      <c r="Q267" s="899"/>
      <c r="R267" s="899"/>
      <c r="S267" s="802"/>
      <c r="T267" s="802"/>
      <c r="AE267" s="800"/>
      <c r="AF267" s="800"/>
      <c r="AG267" s="899"/>
      <c r="AH267" s="899"/>
      <c r="AI267" s="899"/>
      <c r="AJ267" s="899"/>
    </row>
    <row r="268" spans="1:36" s="826" customFormat="1" ht="35.1" customHeight="1">
      <c r="A268" s="899"/>
      <c r="B268" s="2041"/>
      <c r="C268" s="2041"/>
      <c r="D268" s="899"/>
      <c r="E268" s="899"/>
      <c r="F268" s="899"/>
      <c r="G268" s="899"/>
      <c r="H268" s="899"/>
      <c r="I268" s="899"/>
      <c r="J268" s="899"/>
      <c r="K268" s="899"/>
      <c r="L268" s="899"/>
      <c r="M268" s="899"/>
      <c r="N268" s="899"/>
      <c r="O268" s="899"/>
      <c r="P268" s="899"/>
      <c r="Q268" s="899"/>
      <c r="R268" s="899"/>
      <c r="S268" s="802"/>
      <c r="T268" s="802"/>
      <c r="AE268" s="800"/>
      <c r="AF268" s="800"/>
      <c r="AG268" s="899"/>
      <c r="AH268" s="899"/>
      <c r="AI268" s="899"/>
      <c r="AJ268" s="899"/>
    </row>
    <row r="269" spans="1:36" s="826" customFormat="1" ht="35.1" customHeight="1">
      <c r="A269" s="899"/>
      <c r="B269" s="2041"/>
      <c r="C269" s="2041"/>
      <c r="D269" s="899"/>
      <c r="E269" s="899"/>
      <c r="F269" s="899"/>
      <c r="G269" s="899"/>
      <c r="H269" s="899"/>
      <c r="I269" s="899"/>
      <c r="J269" s="899"/>
      <c r="K269" s="899"/>
      <c r="L269" s="899"/>
      <c r="M269" s="899"/>
      <c r="N269" s="899"/>
      <c r="O269" s="899"/>
      <c r="P269" s="899"/>
      <c r="Q269" s="899"/>
      <c r="R269" s="899"/>
      <c r="S269" s="802"/>
      <c r="T269" s="802"/>
      <c r="AE269" s="800"/>
      <c r="AF269" s="800"/>
      <c r="AG269" s="899"/>
      <c r="AH269" s="899"/>
      <c r="AI269" s="899"/>
      <c r="AJ269" s="899"/>
    </row>
    <row r="270" spans="1:36" s="826" customFormat="1" ht="35.1" customHeight="1">
      <c r="A270" s="899"/>
      <c r="B270" s="2041"/>
      <c r="C270" s="2041"/>
      <c r="D270" s="899"/>
      <c r="E270" s="899"/>
      <c r="F270" s="899"/>
      <c r="G270" s="899"/>
      <c r="H270" s="899"/>
      <c r="I270" s="899"/>
      <c r="J270" s="899"/>
      <c r="K270" s="899"/>
      <c r="L270" s="899"/>
      <c r="M270" s="899"/>
      <c r="N270" s="899"/>
      <c r="O270" s="899"/>
      <c r="P270" s="899"/>
      <c r="Q270" s="899"/>
      <c r="R270" s="899"/>
      <c r="S270" s="802"/>
      <c r="T270" s="802"/>
      <c r="AE270" s="800"/>
      <c r="AF270" s="800"/>
      <c r="AG270" s="899"/>
      <c r="AH270" s="899"/>
      <c r="AI270" s="899"/>
      <c r="AJ270" s="899"/>
    </row>
    <row r="271" spans="1:36" s="826" customFormat="1" ht="35.1" customHeight="1">
      <c r="A271" s="899"/>
      <c r="B271" s="2041"/>
      <c r="C271" s="2041"/>
      <c r="D271" s="899"/>
      <c r="E271" s="899"/>
      <c r="F271" s="899"/>
      <c r="G271" s="899"/>
      <c r="H271" s="899"/>
      <c r="I271" s="899"/>
      <c r="J271" s="899"/>
      <c r="K271" s="899"/>
      <c r="L271" s="899"/>
      <c r="M271" s="899"/>
      <c r="N271" s="899"/>
      <c r="O271" s="899"/>
      <c r="P271" s="899"/>
      <c r="Q271" s="899"/>
      <c r="R271" s="899"/>
      <c r="S271" s="802"/>
      <c r="T271" s="802"/>
      <c r="AE271" s="800"/>
      <c r="AF271" s="800"/>
      <c r="AG271" s="899"/>
      <c r="AH271" s="899"/>
      <c r="AI271" s="899"/>
      <c r="AJ271" s="899"/>
    </row>
    <row r="272" spans="1:36" s="826" customFormat="1" ht="35.1" customHeight="1">
      <c r="A272" s="899"/>
      <c r="B272" s="2041"/>
      <c r="C272" s="2041"/>
      <c r="D272" s="899"/>
      <c r="E272" s="899"/>
      <c r="F272" s="899"/>
      <c r="G272" s="899"/>
      <c r="H272" s="899"/>
      <c r="I272" s="899"/>
      <c r="J272" s="899"/>
      <c r="K272" s="899"/>
      <c r="L272" s="899"/>
      <c r="M272" s="899"/>
      <c r="N272" s="899"/>
      <c r="O272" s="899"/>
      <c r="P272" s="899"/>
      <c r="Q272" s="899"/>
      <c r="R272" s="899"/>
      <c r="S272" s="802"/>
      <c r="T272" s="802"/>
      <c r="AE272" s="800"/>
      <c r="AF272" s="800"/>
      <c r="AG272" s="899"/>
      <c r="AH272" s="899"/>
      <c r="AI272" s="899"/>
      <c r="AJ272" s="899"/>
    </row>
    <row r="273" spans="1:36" s="826" customFormat="1" ht="35.1" customHeight="1">
      <c r="A273" s="899"/>
      <c r="B273" s="2041"/>
      <c r="C273" s="2041"/>
      <c r="D273" s="899"/>
      <c r="E273" s="899"/>
      <c r="F273" s="899"/>
      <c r="G273" s="899"/>
      <c r="H273" s="899"/>
      <c r="I273" s="899"/>
      <c r="J273" s="899"/>
      <c r="K273" s="899"/>
      <c r="L273" s="899"/>
      <c r="M273" s="899"/>
      <c r="N273" s="899"/>
      <c r="O273" s="899"/>
      <c r="P273" s="899"/>
      <c r="Q273" s="899"/>
      <c r="R273" s="899"/>
      <c r="S273" s="802"/>
      <c r="T273" s="802"/>
      <c r="AE273" s="800"/>
      <c r="AF273" s="800"/>
      <c r="AG273" s="899"/>
      <c r="AH273" s="899"/>
      <c r="AI273" s="899"/>
      <c r="AJ273" s="899"/>
    </row>
    <row r="274" spans="1:36" s="826" customFormat="1" ht="35.1" customHeight="1">
      <c r="A274" s="899"/>
      <c r="B274" s="2041"/>
      <c r="C274" s="2041"/>
      <c r="D274" s="899"/>
      <c r="E274" s="899"/>
      <c r="F274" s="899"/>
      <c r="G274" s="899"/>
      <c r="H274" s="899"/>
      <c r="I274" s="899"/>
      <c r="J274" s="899"/>
      <c r="K274" s="899"/>
      <c r="L274" s="899"/>
      <c r="M274" s="899"/>
      <c r="N274" s="899"/>
      <c r="O274" s="899"/>
      <c r="P274" s="899"/>
      <c r="Q274" s="899"/>
      <c r="R274" s="899"/>
      <c r="S274" s="802"/>
      <c r="T274" s="802"/>
      <c r="AE274" s="800"/>
      <c r="AF274" s="800"/>
      <c r="AG274" s="899"/>
      <c r="AH274" s="899"/>
      <c r="AI274" s="899"/>
      <c r="AJ274" s="899"/>
    </row>
    <row r="275" spans="1:36" s="826" customFormat="1" ht="35.1" customHeight="1">
      <c r="A275" s="899"/>
      <c r="B275" s="2041"/>
      <c r="C275" s="2041"/>
      <c r="D275" s="899"/>
      <c r="E275" s="899"/>
      <c r="F275" s="899"/>
      <c r="G275" s="899"/>
      <c r="H275" s="899"/>
      <c r="I275" s="899"/>
      <c r="J275" s="899"/>
      <c r="K275" s="899"/>
      <c r="L275" s="899"/>
      <c r="M275" s="899"/>
      <c r="N275" s="899"/>
      <c r="O275" s="899"/>
      <c r="P275" s="899"/>
      <c r="Q275" s="899"/>
      <c r="R275" s="899"/>
      <c r="S275" s="802"/>
      <c r="T275" s="802"/>
      <c r="AE275" s="800"/>
      <c r="AF275" s="800"/>
      <c r="AG275" s="899"/>
      <c r="AH275" s="899"/>
      <c r="AI275" s="899"/>
      <c r="AJ275" s="899"/>
    </row>
    <row r="276" spans="1:36" s="826" customFormat="1" ht="35.1" customHeight="1">
      <c r="A276" s="899"/>
      <c r="B276" s="2041"/>
      <c r="C276" s="2041"/>
      <c r="D276" s="899"/>
      <c r="E276" s="899"/>
      <c r="F276" s="899"/>
      <c r="G276" s="899"/>
      <c r="H276" s="899"/>
      <c r="I276" s="899"/>
      <c r="J276" s="899"/>
      <c r="K276" s="899"/>
      <c r="L276" s="899"/>
      <c r="M276" s="899"/>
      <c r="N276" s="899"/>
      <c r="O276" s="899"/>
      <c r="P276" s="899"/>
      <c r="Q276" s="899"/>
      <c r="R276" s="899"/>
      <c r="S276" s="802"/>
      <c r="T276" s="802"/>
      <c r="AE276" s="800"/>
      <c r="AF276" s="800"/>
      <c r="AG276" s="899"/>
      <c r="AH276" s="899"/>
      <c r="AI276" s="899"/>
      <c r="AJ276" s="899"/>
    </row>
    <row r="277" spans="1:36" s="826" customFormat="1" ht="35.1" customHeight="1">
      <c r="A277" s="899"/>
      <c r="B277" s="2041"/>
      <c r="C277" s="2041"/>
      <c r="D277" s="899"/>
      <c r="E277" s="899"/>
      <c r="F277" s="899"/>
      <c r="G277" s="899"/>
      <c r="H277" s="899"/>
      <c r="I277" s="899"/>
      <c r="J277" s="899"/>
      <c r="K277" s="899"/>
      <c r="L277" s="899"/>
      <c r="M277" s="899"/>
      <c r="N277" s="899"/>
      <c r="O277" s="899"/>
      <c r="P277" s="899"/>
      <c r="Q277" s="899"/>
      <c r="R277" s="899"/>
      <c r="S277" s="802"/>
      <c r="T277" s="802"/>
      <c r="AE277" s="800"/>
      <c r="AF277" s="800"/>
      <c r="AG277" s="899"/>
      <c r="AH277" s="899"/>
      <c r="AI277" s="899"/>
      <c r="AJ277" s="899"/>
    </row>
    <row r="278" spans="1:36" s="826" customFormat="1" ht="35.1" customHeight="1">
      <c r="A278" s="899"/>
      <c r="B278" s="2041"/>
      <c r="C278" s="2041"/>
      <c r="D278" s="899"/>
      <c r="E278" s="899"/>
      <c r="F278" s="899"/>
      <c r="G278" s="899"/>
      <c r="H278" s="899"/>
      <c r="I278" s="899"/>
      <c r="J278" s="899"/>
      <c r="K278" s="899"/>
      <c r="L278" s="899"/>
      <c r="M278" s="899"/>
      <c r="N278" s="899"/>
      <c r="O278" s="899"/>
      <c r="P278" s="899"/>
      <c r="Q278" s="899"/>
      <c r="R278" s="899"/>
      <c r="S278" s="802"/>
      <c r="T278" s="802"/>
      <c r="AE278" s="800"/>
      <c r="AF278" s="800"/>
      <c r="AG278" s="899"/>
      <c r="AH278" s="899"/>
      <c r="AI278" s="899"/>
      <c r="AJ278" s="899"/>
    </row>
    <row r="279" spans="1:36" s="826" customFormat="1" ht="35.1" customHeight="1">
      <c r="A279" s="899"/>
      <c r="B279" s="2041"/>
      <c r="C279" s="2041"/>
      <c r="D279" s="899"/>
      <c r="E279" s="899"/>
      <c r="F279" s="899"/>
      <c r="G279" s="899"/>
      <c r="H279" s="899"/>
      <c r="I279" s="899"/>
      <c r="J279" s="899"/>
      <c r="K279" s="899"/>
      <c r="L279" s="899"/>
      <c r="M279" s="899"/>
      <c r="N279" s="899"/>
      <c r="O279" s="899"/>
      <c r="P279" s="899"/>
      <c r="Q279" s="899"/>
      <c r="R279" s="899"/>
      <c r="S279" s="802"/>
      <c r="T279" s="802"/>
      <c r="AE279" s="800"/>
      <c r="AF279" s="800"/>
      <c r="AG279" s="899"/>
      <c r="AH279" s="899"/>
      <c r="AI279" s="899"/>
      <c r="AJ279" s="899"/>
    </row>
    <row r="280" spans="1:36" s="826" customFormat="1" ht="35.1" customHeight="1">
      <c r="A280" s="899"/>
      <c r="B280" s="2041"/>
      <c r="C280" s="2041"/>
      <c r="D280" s="899"/>
      <c r="E280" s="899"/>
      <c r="F280" s="899"/>
      <c r="G280" s="899"/>
      <c r="H280" s="899"/>
      <c r="I280" s="899"/>
      <c r="J280" s="899"/>
      <c r="K280" s="899"/>
      <c r="L280" s="899"/>
      <c r="M280" s="899"/>
      <c r="N280" s="899"/>
      <c r="O280" s="899"/>
      <c r="P280" s="899"/>
      <c r="Q280" s="899"/>
      <c r="R280" s="899"/>
      <c r="S280" s="802"/>
      <c r="T280" s="802"/>
      <c r="AE280" s="800"/>
      <c r="AF280" s="800"/>
      <c r="AG280" s="899"/>
      <c r="AH280" s="899"/>
      <c r="AI280" s="899"/>
      <c r="AJ280" s="899"/>
    </row>
    <row r="281" spans="1:36" s="826" customFormat="1" ht="35.1" customHeight="1">
      <c r="A281" s="899"/>
      <c r="B281" s="2041"/>
      <c r="C281" s="2041"/>
      <c r="D281" s="899"/>
      <c r="E281" s="899"/>
      <c r="F281" s="899"/>
      <c r="G281" s="899"/>
      <c r="H281" s="899"/>
      <c r="I281" s="899"/>
      <c r="J281" s="899"/>
      <c r="K281" s="899"/>
      <c r="L281" s="899"/>
      <c r="M281" s="899"/>
      <c r="N281" s="899"/>
      <c r="O281" s="899"/>
      <c r="P281" s="899"/>
      <c r="Q281" s="899"/>
      <c r="R281" s="899"/>
      <c r="S281" s="802"/>
      <c r="T281" s="802"/>
      <c r="AE281" s="800"/>
      <c r="AF281" s="800"/>
      <c r="AG281" s="899"/>
      <c r="AH281" s="899"/>
      <c r="AI281" s="899"/>
      <c r="AJ281" s="899"/>
    </row>
    <row r="282" spans="1:36" s="826" customFormat="1" ht="35.1" customHeight="1">
      <c r="A282" s="899"/>
      <c r="B282" s="2041"/>
      <c r="C282" s="2041"/>
      <c r="D282" s="899"/>
      <c r="E282" s="899"/>
      <c r="F282" s="899"/>
      <c r="G282" s="899"/>
      <c r="H282" s="899"/>
      <c r="I282" s="899"/>
      <c r="J282" s="899"/>
      <c r="K282" s="899"/>
      <c r="L282" s="899"/>
      <c r="M282" s="899"/>
      <c r="N282" s="899"/>
      <c r="O282" s="899"/>
      <c r="P282" s="899"/>
      <c r="Q282" s="899"/>
      <c r="R282" s="899"/>
      <c r="S282" s="802"/>
      <c r="T282" s="802"/>
      <c r="AE282" s="800"/>
      <c r="AF282" s="800"/>
      <c r="AG282" s="899"/>
      <c r="AH282" s="899"/>
      <c r="AI282" s="899"/>
      <c r="AJ282" s="899"/>
    </row>
    <row r="283" spans="1:36" s="826" customFormat="1" ht="35.1" customHeight="1">
      <c r="A283" s="899"/>
      <c r="B283" s="2041"/>
      <c r="C283" s="2041"/>
      <c r="D283" s="899"/>
      <c r="E283" s="899"/>
      <c r="F283" s="899"/>
      <c r="G283" s="899"/>
      <c r="H283" s="899"/>
      <c r="I283" s="899"/>
      <c r="J283" s="899"/>
      <c r="K283" s="899"/>
      <c r="L283" s="899"/>
      <c r="M283" s="899"/>
      <c r="N283" s="899"/>
      <c r="O283" s="899"/>
      <c r="P283" s="899"/>
      <c r="Q283" s="899"/>
      <c r="R283" s="899"/>
      <c r="S283" s="802"/>
      <c r="T283" s="802"/>
      <c r="AE283" s="800"/>
      <c r="AF283" s="800"/>
      <c r="AG283" s="899"/>
      <c r="AH283" s="899"/>
      <c r="AI283" s="899"/>
      <c r="AJ283" s="899"/>
    </row>
    <row r="284" spans="1:36" s="826" customFormat="1" ht="35.1" customHeight="1">
      <c r="A284" s="899"/>
      <c r="B284" s="2041"/>
      <c r="C284" s="2041"/>
      <c r="D284" s="899"/>
      <c r="E284" s="899"/>
      <c r="F284" s="899"/>
      <c r="G284" s="899"/>
      <c r="H284" s="899"/>
      <c r="I284" s="899"/>
      <c r="J284" s="899"/>
      <c r="K284" s="899"/>
      <c r="L284" s="899"/>
      <c r="M284" s="899"/>
      <c r="N284" s="899"/>
      <c r="O284" s="899"/>
      <c r="P284" s="899"/>
      <c r="Q284" s="899"/>
      <c r="R284" s="899"/>
      <c r="S284" s="802"/>
      <c r="T284" s="802"/>
      <c r="AE284" s="800"/>
      <c r="AF284" s="800"/>
      <c r="AG284" s="899"/>
      <c r="AH284" s="899"/>
      <c r="AI284" s="899"/>
      <c r="AJ284" s="899"/>
    </row>
    <row r="285" spans="1:36" s="826" customFormat="1" ht="35.1" customHeight="1">
      <c r="A285" s="899"/>
      <c r="B285" s="2041"/>
      <c r="C285" s="2041"/>
      <c r="D285" s="899"/>
      <c r="E285" s="899"/>
      <c r="F285" s="899"/>
      <c r="G285" s="899"/>
      <c r="H285" s="899"/>
      <c r="I285" s="899"/>
      <c r="J285" s="899"/>
      <c r="K285" s="899"/>
      <c r="L285" s="899"/>
      <c r="M285" s="899"/>
      <c r="N285" s="899"/>
      <c r="O285" s="899"/>
      <c r="P285" s="899"/>
      <c r="Q285" s="899"/>
      <c r="R285" s="899"/>
      <c r="S285" s="802"/>
      <c r="T285" s="802"/>
      <c r="AE285" s="800"/>
      <c r="AF285" s="800"/>
      <c r="AG285" s="899"/>
      <c r="AH285" s="899"/>
      <c r="AI285" s="899"/>
      <c r="AJ285" s="899"/>
    </row>
    <row r="286" spans="1:36" s="826" customFormat="1" ht="35.1" customHeight="1">
      <c r="A286" s="899"/>
      <c r="B286" s="2041"/>
      <c r="C286" s="2041"/>
      <c r="D286" s="899"/>
      <c r="E286" s="899"/>
      <c r="F286" s="899"/>
      <c r="G286" s="899"/>
      <c r="H286" s="899"/>
      <c r="I286" s="899"/>
      <c r="J286" s="899"/>
      <c r="K286" s="899"/>
      <c r="L286" s="899"/>
      <c r="M286" s="899"/>
      <c r="N286" s="899"/>
      <c r="O286" s="899"/>
      <c r="P286" s="899"/>
      <c r="Q286" s="899"/>
      <c r="R286" s="899"/>
      <c r="S286" s="802"/>
      <c r="T286" s="802"/>
      <c r="AE286" s="800"/>
      <c r="AF286" s="800"/>
      <c r="AG286" s="899"/>
      <c r="AH286" s="899"/>
      <c r="AI286" s="899"/>
      <c r="AJ286" s="899"/>
    </row>
    <row r="287" spans="1:36" s="826" customFormat="1" ht="35.1" customHeight="1">
      <c r="A287" s="899"/>
      <c r="B287" s="2041"/>
      <c r="C287" s="2041"/>
      <c r="D287" s="899"/>
      <c r="E287" s="899"/>
      <c r="F287" s="899"/>
      <c r="G287" s="899"/>
      <c r="H287" s="899"/>
      <c r="I287" s="899"/>
      <c r="J287" s="899"/>
      <c r="K287" s="899"/>
      <c r="L287" s="899"/>
      <c r="M287" s="899"/>
      <c r="N287" s="899"/>
      <c r="O287" s="899"/>
      <c r="P287" s="899"/>
      <c r="Q287" s="899"/>
      <c r="R287" s="899"/>
      <c r="S287" s="802"/>
      <c r="T287" s="802"/>
      <c r="AE287" s="800"/>
      <c r="AF287" s="800"/>
      <c r="AG287" s="899"/>
      <c r="AH287" s="899"/>
      <c r="AI287" s="899"/>
      <c r="AJ287" s="899"/>
    </row>
    <row r="288" spans="1:36" s="826" customFormat="1" ht="35.1" customHeight="1">
      <c r="A288" s="899"/>
      <c r="B288" s="2041"/>
      <c r="C288" s="2041"/>
      <c r="D288" s="899"/>
      <c r="E288" s="899"/>
      <c r="F288" s="899"/>
      <c r="G288" s="899"/>
      <c r="H288" s="899"/>
      <c r="I288" s="899"/>
      <c r="J288" s="899"/>
      <c r="K288" s="899"/>
      <c r="L288" s="899"/>
      <c r="M288" s="899"/>
      <c r="N288" s="899"/>
      <c r="O288" s="899"/>
      <c r="P288" s="899"/>
      <c r="Q288" s="899"/>
      <c r="R288" s="899"/>
      <c r="S288" s="802"/>
      <c r="T288" s="802"/>
      <c r="AE288" s="800"/>
      <c r="AF288" s="800"/>
      <c r="AG288" s="899"/>
      <c r="AH288" s="899"/>
      <c r="AI288" s="899"/>
      <c r="AJ288" s="899"/>
    </row>
    <row r="289" spans="1:36" s="826" customFormat="1" ht="35.1" customHeight="1">
      <c r="A289" s="899"/>
      <c r="B289" s="2041"/>
      <c r="C289" s="2041"/>
      <c r="D289" s="899"/>
      <c r="E289" s="899"/>
      <c r="F289" s="899"/>
      <c r="G289" s="899"/>
      <c r="H289" s="899"/>
      <c r="I289" s="899"/>
      <c r="J289" s="899"/>
      <c r="K289" s="899"/>
      <c r="L289" s="899"/>
      <c r="M289" s="899"/>
      <c r="N289" s="899"/>
      <c r="O289" s="899"/>
      <c r="P289" s="899"/>
      <c r="Q289" s="899"/>
      <c r="R289" s="899"/>
      <c r="S289" s="802"/>
      <c r="T289" s="802"/>
      <c r="AE289" s="800"/>
      <c r="AF289" s="800"/>
      <c r="AG289" s="899"/>
      <c r="AH289" s="899"/>
      <c r="AI289" s="899"/>
      <c r="AJ289" s="899"/>
    </row>
    <row r="290" spans="1:36" s="826" customFormat="1" ht="35.1" customHeight="1">
      <c r="A290" s="899"/>
      <c r="B290" s="2041"/>
      <c r="C290" s="2041"/>
      <c r="D290" s="899"/>
      <c r="E290" s="899"/>
      <c r="F290" s="899"/>
      <c r="G290" s="899"/>
      <c r="H290" s="899"/>
      <c r="I290" s="899"/>
      <c r="J290" s="899"/>
      <c r="K290" s="899"/>
      <c r="L290" s="899"/>
      <c r="M290" s="899"/>
      <c r="N290" s="899"/>
      <c r="O290" s="899"/>
      <c r="P290" s="899"/>
      <c r="Q290" s="899"/>
      <c r="R290" s="899"/>
      <c r="S290" s="802"/>
      <c r="T290" s="802"/>
      <c r="AE290" s="800"/>
      <c r="AF290" s="800"/>
      <c r="AG290" s="899"/>
      <c r="AH290" s="899"/>
      <c r="AI290" s="899"/>
      <c r="AJ290" s="899"/>
    </row>
    <row r="291" spans="1:36" s="826" customFormat="1" ht="35.1" customHeight="1">
      <c r="A291" s="899"/>
      <c r="B291" s="2041"/>
      <c r="C291" s="2041"/>
      <c r="D291" s="899"/>
      <c r="E291" s="899"/>
      <c r="F291" s="899"/>
      <c r="G291" s="899"/>
      <c r="H291" s="899"/>
      <c r="I291" s="899"/>
      <c r="J291" s="899"/>
      <c r="K291" s="899"/>
      <c r="L291" s="899"/>
      <c r="M291" s="899"/>
      <c r="N291" s="899"/>
      <c r="O291" s="899"/>
      <c r="P291" s="899"/>
      <c r="Q291" s="899"/>
      <c r="R291" s="899"/>
      <c r="S291" s="802"/>
      <c r="T291" s="802"/>
      <c r="AE291" s="800"/>
      <c r="AF291" s="800"/>
      <c r="AG291" s="899"/>
      <c r="AH291" s="899"/>
      <c r="AI291" s="899"/>
      <c r="AJ291" s="899"/>
    </row>
    <row r="292" spans="1:36" s="826" customFormat="1" ht="35.1" customHeight="1">
      <c r="A292" s="899"/>
      <c r="B292" s="2041"/>
      <c r="C292" s="2041"/>
      <c r="D292" s="899"/>
      <c r="E292" s="899"/>
      <c r="F292" s="899"/>
      <c r="G292" s="899"/>
      <c r="H292" s="899"/>
      <c r="I292" s="899"/>
      <c r="J292" s="899"/>
      <c r="K292" s="899"/>
      <c r="L292" s="899"/>
      <c r="M292" s="899"/>
      <c r="N292" s="899"/>
      <c r="O292" s="899"/>
      <c r="P292" s="899"/>
      <c r="Q292" s="899"/>
      <c r="R292" s="899"/>
      <c r="S292" s="802"/>
      <c r="T292" s="802"/>
      <c r="AE292" s="800"/>
      <c r="AF292" s="800"/>
      <c r="AG292" s="899"/>
      <c r="AH292" s="899"/>
      <c r="AI292" s="899"/>
      <c r="AJ292" s="899"/>
    </row>
    <row r="293" spans="1:36" s="826" customFormat="1" ht="35.1" customHeight="1">
      <c r="A293" s="899"/>
      <c r="B293" s="2041"/>
      <c r="C293" s="2041"/>
      <c r="D293" s="899"/>
      <c r="E293" s="899"/>
      <c r="F293" s="899"/>
      <c r="G293" s="899"/>
      <c r="H293" s="899"/>
      <c r="I293" s="899"/>
      <c r="J293" s="899"/>
      <c r="K293" s="899"/>
      <c r="L293" s="899"/>
      <c r="M293" s="899"/>
      <c r="N293" s="899"/>
      <c r="O293" s="899"/>
      <c r="P293" s="899"/>
      <c r="Q293" s="899"/>
      <c r="R293" s="899"/>
      <c r="S293" s="802"/>
      <c r="T293" s="802"/>
      <c r="AE293" s="800"/>
      <c r="AF293" s="800"/>
      <c r="AG293" s="899"/>
      <c r="AH293" s="899"/>
      <c r="AI293" s="899"/>
      <c r="AJ293" s="899"/>
    </row>
    <row r="294" spans="1:36" s="826" customFormat="1" ht="35.1" customHeight="1">
      <c r="A294" s="899"/>
      <c r="B294" s="2041"/>
      <c r="C294" s="2041"/>
      <c r="D294" s="899"/>
      <c r="E294" s="899"/>
      <c r="F294" s="899"/>
      <c r="G294" s="899"/>
      <c r="H294" s="899"/>
      <c r="I294" s="899"/>
      <c r="J294" s="899"/>
      <c r="K294" s="899"/>
      <c r="L294" s="899"/>
      <c r="M294" s="899"/>
      <c r="N294" s="899"/>
      <c r="O294" s="899"/>
      <c r="P294" s="899"/>
      <c r="Q294" s="899"/>
      <c r="R294" s="899"/>
      <c r="S294" s="802"/>
      <c r="T294" s="802"/>
      <c r="AE294" s="800"/>
      <c r="AF294" s="800"/>
      <c r="AG294" s="899"/>
      <c r="AH294" s="899"/>
      <c r="AI294" s="899"/>
      <c r="AJ294" s="899"/>
    </row>
    <row r="295" spans="1:36" s="826" customFormat="1" ht="35.1" customHeight="1">
      <c r="A295" s="899"/>
      <c r="B295" s="2041"/>
      <c r="C295" s="2041"/>
      <c r="D295" s="899"/>
      <c r="E295" s="899"/>
      <c r="F295" s="899"/>
      <c r="G295" s="899"/>
      <c r="H295" s="899"/>
      <c r="I295" s="899"/>
      <c r="J295" s="899"/>
      <c r="K295" s="899"/>
      <c r="L295" s="899"/>
      <c r="M295" s="899"/>
      <c r="N295" s="899"/>
      <c r="O295" s="899"/>
      <c r="P295" s="899"/>
      <c r="Q295" s="899"/>
      <c r="R295" s="899"/>
      <c r="S295" s="802"/>
      <c r="T295" s="802"/>
      <c r="AE295" s="800"/>
      <c r="AF295" s="800"/>
      <c r="AG295" s="899"/>
      <c r="AH295" s="899"/>
      <c r="AI295" s="899"/>
      <c r="AJ295" s="899"/>
    </row>
    <row r="296" spans="1:36" s="826" customFormat="1" ht="35.1" customHeight="1">
      <c r="A296" s="899"/>
      <c r="B296" s="2041"/>
      <c r="C296" s="2041"/>
      <c r="D296" s="899"/>
      <c r="E296" s="899"/>
      <c r="F296" s="899"/>
      <c r="G296" s="899"/>
      <c r="H296" s="899"/>
      <c r="I296" s="899"/>
      <c r="J296" s="899"/>
      <c r="K296" s="899"/>
      <c r="L296" s="899"/>
      <c r="M296" s="899"/>
      <c r="N296" s="899"/>
      <c r="O296" s="899"/>
      <c r="P296" s="899"/>
      <c r="Q296" s="899"/>
      <c r="R296" s="899"/>
      <c r="S296" s="802"/>
      <c r="T296" s="802"/>
      <c r="AE296" s="800"/>
      <c r="AF296" s="800"/>
      <c r="AG296" s="899"/>
      <c r="AH296" s="899"/>
      <c r="AI296" s="899"/>
      <c r="AJ296" s="899"/>
    </row>
    <row r="297" spans="1:36" s="826" customFormat="1" ht="35.1" customHeight="1">
      <c r="A297" s="899"/>
      <c r="B297" s="2041"/>
      <c r="C297" s="2041"/>
      <c r="D297" s="899"/>
      <c r="E297" s="899"/>
      <c r="F297" s="899"/>
      <c r="G297" s="899"/>
      <c r="H297" s="899"/>
      <c r="I297" s="899"/>
      <c r="J297" s="899"/>
      <c r="K297" s="899"/>
      <c r="L297" s="899"/>
      <c r="M297" s="899"/>
      <c r="N297" s="899"/>
      <c r="O297" s="899"/>
      <c r="P297" s="899"/>
      <c r="Q297" s="899"/>
      <c r="R297" s="899"/>
      <c r="S297" s="802"/>
      <c r="T297" s="802"/>
      <c r="AE297" s="800"/>
      <c r="AF297" s="800"/>
      <c r="AG297" s="899"/>
      <c r="AH297" s="899"/>
      <c r="AI297" s="899"/>
      <c r="AJ297" s="899"/>
    </row>
    <row r="298" spans="1:36" s="826" customFormat="1" ht="35.1" customHeight="1">
      <c r="A298" s="899"/>
      <c r="B298" s="2041"/>
      <c r="C298" s="2041"/>
      <c r="D298" s="899"/>
      <c r="E298" s="899"/>
      <c r="F298" s="899"/>
      <c r="G298" s="899"/>
      <c r="H298" s="899"/>
      <c r="I298" s="899"/>
      <c r="J298" s="899"/>
      <c r="K298" s="899"/>
      <c r="L298" s="899"/>
      <c r="M298" s="899"/>
      <c r="N298" s="899"/>
      <c r="O298" s="899"/>
      <c r="P298" s="899"/>
      <c r="Q298" s="899"/>
      <c r="R298" s="899"/>
      <c r="S298" s="802"/>
      <c r="T298" s="802"/>
      <c r="AE298" s="800"/>
      <c r="AF298" s="800"/>
      <c r="AG298" s="899"/>
      <c r="AH298" s="899"/>
      <c r="AI298" s="899"/>
      <c r="AJ298" s="899"/>
    </row>
    <row r="299" spans="1:36" s="826" customFormat="1" ht="35.1" customHeight="1">
      <c r="A299" s="899"/>
      <c r="B299" s="2041"/>
      <c r="C299" s="2041"/>
      <c r="D299" s="899"/>
      <c r="E299" s="899"/>
      <c r="F299" s="899"/>
      <c r="G299" s="899"/>
      <c r="H299" s="899"/>
      <c r="I299" s="899"/>
      <c r="J299" s="899"/>
      <c r="K299" s="899"/>
      <c r="L299" s="899"/>
      <c r="M299" s="899"/>
      <c r="N299" s="899"/>
      <c r="O299" s="899"/>
      <c r="P299" s="899"/>
      <c r="Q299" s="899"/>
      <c r="R299" s="899"/>
      <c r="S299" s="802"/>
      <c r="T299" s="802"/>
      <c r="AE299" s="800"/>
      <c r="AF299" s="800"/>
      <c r="AG299" s="899"/>
      <c r="AH299" s="899"/>
      <c r="AI299" s="899"/>
      <c r="AJ299" s="899"/>
    </row>
    <row r="300" spans="1:36" s="826" customFormat="1" ht="35.1" customHeight="1">
      <c r="A300" s="899"/>
      <c r="B300" s="2041"/>
      <c r="C300" s="2041"/>
      <c r="D300" s="899"/>
      <c r="E300" s="899"/>
      <c r="F300" s="899"/>
      <c r="G300" s="899"/>
      <c r="H300" s="899"/>
      <c r="I300" s="899"/>
      <c r="J300" s="899"/>
      <c r="K300" s="899"/>
      <c r="L300" s="899"/>
      <c r="M300" s="899"/>
      <c r="N300" s="899"/>
      <c r="O300" s="899"/>
      <c r="P300" s="899"/>
      <c r="Q300" s="899"/>
      <c r="R300" s="899"/>
      <c r="S300" s="802"/>
      <c r="T300" s="802"/>
      <c r="AE300" s="800"/>
      <c r="AF300" s="800"/>
      <c r="AG300" s="899"/>
      <c r="AH300" s="899"/>
      <c r="AI300" s="899"/>
      <c r="AJ300" s="899"/>
    </row>
    <row r="301" spans="1:36" s="826" customFormat="1" ht="35.1" customHeight="1">
      <c r="A301" s="899"/>
      <c r="B301" s="2041"/>
      <c r="C301" s="2041"/>
      <c r="D301" s="899"/>
      <c r="E301" s="899"/>
      <c r="F301" s="899"/>
      <c r="G301" s="899"/>
      <c r="H301" s="899"/>
      <c r="I301" s="899"/>
      <c r="J301" s="899"/>
      <c r="K301" s="899"/>
      <c r="L301" s="899"/>
      <c r="M301" s="899"/>
      <c r="N301" s="899"/>
      <c r="O301" s="899"/>
      <c r="P301" s="899"/>
      <c r="Q301" s="899"/>
      <c r="R301" s="899"/>
      <c r="S301" s="802"/>
      <c r="T301" s="802"/>
      <c r="AE301" s="800"/>
      <c r="AF301" s="800"/>
      <c r="AG301" s="899"/>
      <c r="AH301" s="899"/>
      <c r="AI301" s="899"/>
      <c r="AJ301" s="899"/>
    </row>
    <row r="302" spans="1:36" s="826" customFormat="1" ht="35.1" customHeight="1">
      <c r="A302" s="899"/>
      <c r="B302" s="2041"/>
      <c r="C302" s="2041"/>
      <c r="D302" s="899"/>
      <c r="E302" s="899"/>
      <c r="F302" s="899"/>
      <c r="G302" s="899"/>
      <c r="H302" s="899"/>
      <c r="I302" s="899"/>
      <c r="J302" s="899"/>
      <c r="K302" s="899"/>
      <c r="L302" s="899"/>
      <c r="M302" s="899"/>
      <c r="N302" s="899"/>
      <c r="O302" s="899"/>
      <c r="P302" s="899"/>
      <c r="Q302" s="899"/>
      <c r="R302" s="899"/>
      <c r="S302" s="802"/>
      <c r="T302" s="802"/>
      <c r="AE302" s="800"/>
      <c r="AF302" s="800"/>
      <c r="AG302" s="899"/>
      <c r="AH302" s="899"/>
      <c r="AI302" s="899"/>
      <c r="AJ302" s="899"/>
    </row>
    <row r="303" spans="1:36" s="826" customFormat="1" ht="35.1" customHeight="1">
      <c r="A303" s="899"/>
      <c r="B303" s="2041"/>
      <c r="C303" s="2041"/>
      <c r="D303" s="899"/>
      <c r="E303" s="899"/>
      <c r="F303" s="899"/>
      <c r="G303" s="899"/>
      <c r="H303" s="899"/>
      <c r="I303" s="899"/>
      <c r="J303" s="899"/>
      <c r="K303" s="899"/>
      <c r="L303" s="899"/>
      <c r="M303" s="899"/>
      <c r="N303" s="899"/>
      <c r="O303" s="899"/>
      <c r="P303" s="899"/>
      <c r="Q303" s="899"/>
      <c r="R303" s="899"/>
      <c r="S303" s="802"/>
      <c r="T303" s="802"/>
      <c r="AE303" s="800"/>
      <c r="AF303" s="800"/>
      <c r="AG303" s="899"/>
      <c r="AH303" s="899"/>
      <c r="AI303" s="899"/>
      <c r="AJ303" s="899"/>
    </row>
    <row r="304" spans="1:36" s="826" customFormat="1" ht="35.1" customHeight="1">
      <c r="A304" s="899"/>
      <c r="B304" s="2041"/>
      <c r="C304" s="2041"/>
      <c r="D304" s="899"/>
      <c r="E304" s="899"/>
      <c r="F304" s="899"/>
      <c r="G304" s="899"/>
      <c r="H304" s="899"/>
      <c r="I304" s="899"/>
      <c r="J304" s="899"/>
      <c r="K304" s="899"/>
      <c r="L304" s="899"/>
      <c r="M304" s="899"/>
      <c r="N304" s="899"/>
      <c r="O304" s="899"/>
      <c r="P304" s="899"/>
      <c r="Q304" s="899"/>
      <c r="R304" s="899"/>
      <c r="S304" s="802"/>
      <c r="T304" s="802"/>
      <c r="AE304" s="800"/>
      <c r="AF304" s="800"/>
      <c r="AG304" s="899"/>
      <c r="AH304" s="899"/>
      <c r="AI304" s="899"/>
      <c r="AJ304" s="899"/>
    </row>
    <row r="305" spans="1:36" s="826" customFormat="1" ht="35.1" customHeight="1">
      <c r="A305" s="899"/>
      <c r="B305" s="2041"/>
      <c r="C305" s="2041"/>
      <c r="D305" s="899"/>
      <c r="E305" s="899"/>
      <c r="F305" s="899"/>
      <c r="G305" s="899"/>
      <c r="H305" s="899"/>
      <c r="I305" s="899"/>
      <c r="J305" s="899"/>
      <c r="K305" s="899"/>
      <c r="L305" s="899"/>
      <c r="M305" s="899"/>
      <c r="N305" s="899"/>
      <c r="O305" s="899"/>
      <c r="P305" s="899"/>
      <c r="Q305" s="899"/>
      <c r="R305" s="899"/>
      <c r="S305" s="802"/>
      <c r="T305" s="802"/>
      <c r="AE305" s="800"/>
      <c r="AF305" s="800"/>
      <c r="AG305" s="899"/>
      <c r="AH305" s="899"/>
      <c r="AI305" s="899"/>
      <c r="AJ305" s="899"/>
    </row>
    <row r="306" spans="1:36" s="826" customFormat="1" ht="35.1" customHeight="1">
      <c r="A306" s="899"/>
      <c r="B306" s="2041"/>
      <c r="C306" s="2041"/>
      <c r="D306" s="899"/>
      <c r="E306" s="899"/>
      <c r="F306" s="899"/>
      <c r="G306" s="899"/>
      <c r="H306" s="899"/>
      <c r="I306" s="899"/>
      <c r="J306" s="899"/>
      <c r="K306" s="899"/>
      <c r="L306" s="899"/>
      <c r="M306" s="899"/>
      <c r="N306" s="899"/>
      <c r="O306" s="899"/>
      <c r="P306" s="899"/>
      <c r="Q306" s="899"/>
      <c r="R306" s="899"/>
      <c r="S306" s="802"/>
      <c r="T306" s="802"/>
      <c r="AE306" s="800"/>
      <c r="AF306" s="800"/>
      <c r="AG306" s="899"/>
      <c r="AH306" s="899"/>
      <c r="AI306" s="899"/>
      <c r="AJ306" s="899"/>
    </row>
    <row r="307" spans="1:36" s="826" customFormat="1" ht="35.1" customHeight="1">
      <c r="A307" s="899"/>
      <c r="B307" s="2041"/>
      <c r="C307" s="2041"/>
      <c r="D307" s="899"/>
      <c r="E307" s="899"/>
      <c r="F307" s="899"/>
      <c r="G307" s="899"/>
      <c r="H307" s="899"/>
      <c r="I307" s="899"/>
      <c r="J307" s="899"/>
      <c r="K307" s="899"/>
      <c r="L307" s="899"/>
      <c r="M307" s="899"/>
      <c r="N307" s="899"/>
      <c r="O307" s="899"/>
      <c r="P307" s="899"/>
      <c r="Q307" s="899"/>
      <c r="R307" s="899"/>
      <c r="S307" s="802"/>
      <c r="T307" s="802"/>
      <c r="AE307" s="800"/>
      <c r="AF307" s="800"/>
      <c r="AG307" s="899"/>
      <c r="AH307" s="899"/>
      <c r="AI307" s="899"/>
      <c r="AJ307" s="899"/>
    </row>
    <row r="308" spans="1:36" s="826" customFormat="1" ht="35.1" customHeight="1">
      <c r="A308" s="899"/>
      <c r="B308" s="2041"/>
      <c r="C308" s="2041"/>
      <c r="D308" s="899"/>
      <c r="E308" s="899"/>
      <c r="F308" s="899"/>
      <c r="G308" s="899"/>
      <c r="H308" s="899"/>
      <c r="I308" s="899"/>
      <c r="J308" s="899"/>
      <c r="K308" s="899"/>
      <c r="L308" s="899"/>
      <c r="M308" s="899"/>
      <c r="N308" s="899"/>
      <c r="O308" s="899"/>
      <c r="P308" s="899"/>
      <c r="Q308" s="899"/>
      <c r="R308" s="899"/>
      <c r="S308" s="802"/>
      <c r="T308" s="802"/>
      <c r="AE308" s="800"/>
      <c r="AF308" s="800"/>
      <c r="AG308" s="899"/>
      <c r="AH308" s="899"/>
      <c r="AI308" s="899"/>
      <c r="AJ308" s="899"/>
    </row>
    <row r="309" spans="1:36" s="826" customFormat="1" ht="35.1" customHeight="1">
      <c r="A309" s="899"/>
      <c r="B309" s="2041"/>
      <c r="C309" s="2041"/>
      <c r="D309" s="899"/>
      <c r="E309" s="899"/>
      <c r="F309" s="899"/>
      <c r="G309" s="899"/>
      <c r="H309" s="899"/>
      <c r="I309" s="899"/>
      <c r="J309" s="899"/>
      <c r="K309" s="899"/>
      <c r="L309" s="899"/>
      <c r="M309" s="899"/>
      <c r="N309" s="899"/>
      <c r="O309" s="899"/>
      <c r="P309" s="899"/>
      <c r="Q309" s="899"/>
      <c r="R309" s="899"/>
      <c r="S309" s="802"/>
      <c r="T309" s="802"/>
      <c r="AE309" s="800"/>
      <c r="AF309" s="800"/>
      <c r="AG309" s="899"/>
      <c r="AH309" s="899"/>
      <c r="AI309" s="899"/>
      <c r="AJ309" s="899"/>
    </row>
    <row r="310" spans="1:36" s="826" customFormat="1" ht="35.1" customHeight="1">
      <c r="A310" s="899"/>
      <c r="B310" s="2041"/>
      <c r="C310" s="2041"/>
      <c r="D310" s="899"/>
      <c r="E310" s="899"/>
      <c r="F310" s="899"/>
      <c r="G310" s="899"/>
      <c r="H310" s="899"/>
      <c r="I310" s="899"/>
      <c r="J310" s="899"/>
      <c r="K310" s="899"/>
      <c r="L310" s="899"/>
      <c r="M310" s="899"/>
      <c r="N310" s="899"/>
      <c r="O310" s="899"/>
      <c r="P310" s="899"/>
      <c r="Q310" s="899"/>
      <c r="R310" s="899"/>
      <c r="S310" s="802"/>
      <c r="T310" s="802"/>
      <c r="AE310" s="800"/>
      <c r="AF310" s="800"/>
      <c r="AG310" s="899"/>
      <c r="AH310" s="899"/>
      <c r="AI310" s="899"/>
      <c r="AJ310" s="899"/>
    </row>
    <row r="311" spans="1:36" s="826" customFormat="1" ht="35.1" customHeight="1">
      <c r="A311" s="899"/>
      <c r="B311" s="2041"/>
      <c r="C311" s="2041"/>
      <c r="D311" s="899"/>
      <c r="E311" s="899"/>
      <c r="F311" s="899"/>
      <c r="G311" s="899"/>
      <c r="H311" s="899"/>
      <c r="I311" s="899"/>
      <c r="J311" s="899"/>
      <c r="K311" s="899"/>
      <c r="L311" s="899"/>
      <c r="M311" s="899"/>
      <c r="N311" s="899"/>
      <c r="O311" s="899"/>
      <c r="P311" s="899"/>
      <c r="Q311" s="899"/>
      <c r="R311" s="899"/>
      <c r="S311" s="802"/>
      <c r="T311" s="802"/>
      <c r="AE311" s="800"/>
      <c r="AF311" s="800"/>
      <c r="AG311" s="899"/>
      <c r="AH311" s="899"/>
      <c r="AI311" s="899"/>
      <c r="AJ311" s="899"/>
    </row>
    <row r="312" spans="1:36" s="826" customFormat="1" ht="35.1" customHeight="1">
      <c r="A312" s="899"/>
      <c r="B312" s="2041"/>
      <c r="C312" s="2041"/>
      <c r="D312" s="899"/>
      <c r="E312" s="899"/>
      <c r="F312" s="899"/>
      <c r="G312" s="899"/>
      <c r="H312" s="899"/>
      <c r="I312" s="899"/>
      <c r="J312" s="899"/>
      <c r="K312" s="899"/>
      <c r="L312" s="899"/>
      <c r="M312" s="899"/>
      <c r="N312" s="899"/>
      <c r="O312" s="899"/>
      <c r="P312" s="899"/>
      <c r="Q312" s="899"/>
      <c r="R312" s="899"/>
      <c r="S312" s="802"/>
      <c r="T312" s="802"/>
      <c r="AE312" s="800"/>
      <c r="AF312" s="800"/>
      <c r="AG312" s="899"/>
      <c r="AH312" s="899"/>
      <c r="AI312" s="899"/>
      <c r="AJ312" s="899"/>
    </row>
    <row r="313" spans="1:36" s="826" customFormat="1" ht="35.1" customHeight="1">
      <c r="A313" s="899"/>
      <c r="B313" s="2041"/>
      <c r="C313" s="2041"/>
      <c r="D313" s="899"/>
      <c r="E313" s="899"/>
      <c r="F313" s="899"/>
      <c r="G313" s="899"/>
      <c r="H313" s="899"/>
      <c r="I313" s="899"/>
      <c r="J313" s="899"/>
      <c r="K313" s="899"/>
      <c r="L313" s="899"/>
      <c r="M313" s="899"/>
      <c r="N313" s="899"/>
      <c r="O313" s="899"/>
      <c r="P313" s="899"/>
      <c r="Q313" s="899"/>
      <c r="R313" s="899"/>
      <c r="S313" s="802"/>
      <c r="T313" s="802"/>
      <c r="AE313" s="800"/>
      <c r="AF313" s="800"/>
      <c r="AG313" s="899"/>
      <c r="AH313" s="899"/>
      <c r="AI313" s="899"/>
      <c r="AJ313" s="899"/>
    </row>
    <row r="314" spans="1:36" s="826" customFormat="1" ht="35.1" customHeight="1">
      <c r="A314" s="899"/>
      <c r="B314" s="2041"/>
      <c r="C314" s="2041"/>
      <c r="D314" s="899"/>
      <c r="E314" s="899"/>
      <c r="F314" s="899"/>
      <c r="G314" s="899"/>
      <c r="H314" s="899"/>
      <c r="I314" s="899"/>
      <c r="J314" s="899"/>
      <c r="K314" s="899"/>
      <c r="L314" s="899"/>
      <c r="M314" s="899"/>
      <c r="N314" s="899"/>
      <c r="O314" s="899"/>
      <c r="P314" s="899"/>
      <c r="Q314" s="899"/>
      <c r="R314" s="899"/>
      <c r="S314" s="802"/>
      <c r="T314" s="802"/>
      <c r="AE314" s="800"/>
      <c r="AF314" s="800"/>
      <c r="AG314" s="899"/>
      <c r="AH314" s="899"/>
      <c r="AI314" s="899"/>
      <c r="AJ314" s="899"/>
    </row>
    <row r="315" spans="1:36" s="826" customFormat="1" ht="35.1" customHeight="1">
      <c r="A315" s="899"/>
      <c r="B315" s="2041"/>
      <c r="C315" s="2041"/>
      <c r="D315" s="899"/>
      <c r="E315" s="899"/>
      <c r="F315" s="899"/>
      <c r="G315" s="899"/>
      <c r="H315" s="899"/>
      <c r="I315" s="899"/>
      <c r="J315" s="899"/>
      <c r="K315" s="899"/>
      <c r="L315" s="899"/>
      <c r="M315" s="899"/>
      <c r="N315" s="899"/>
      <c r="O315" s="899"/>
      <c r="P315" s="899"/>
      <c r="Q315" s="899"/>
      <c r="R315" s="899"/>
      <c r="S315" s="802"/>
      <c r="T315" s="802"/>
      <c r="AE315" s="800"/>
      <c r="AF315" s="800"/>
      <c r="AG315" s="899"/>
      <c r="AH315" s="899"/>
      <c r="AI315" s="899"/>
      <c r="AJ315" s="899"/>
    </row>
    <row r="316" spans="1:36" s="826" customFormat="1" ht="35.1" customHeight="1">
      <c r="A316" s="899"/>
      <c r="B316" s="2041"/>
      <c r="C316" s="2041"/>
      <c r="D316" s="899"/>
      <c r="E316" s="899"/>
      <c r="F316" s="899"/>
      <c r="G316" s="899"/>
      <c r="H316" s="899"/>
      <c r="I316" s="899"/>
      <c r="J316" s="899"/>
      <c r="K316" s="899"/>
      <c r="L316" s="899"/>
      <c r="M316" s="899"/>
      <c r="N316" s="899"/>
      <c r="O316" s="899"/>
      <c r="P316" s="899"/>
      <c r="Q316" s="899"/>
      <c r="R316" s="899"/>
      <c r="S316" s="802"/>
      <c r="T316" s="802"/>
      <c r="AE316" s="800"/>
      <c r="AF316" s="800"/>
      <c r="AG316" s="899"/>
      <c r="AH316" s="899"/>
      <c r="AI316" s="899"/>
      <c r="AJ316" s="899"/>
    </row>
    <row r="317" spans="1:36" s="826" customFormat="1" ht="35.1" customHeight="1">
      <c r="A317" s="899"/>
      <c r="B317" s="2041"/>
      <c r="C317" s="2041"/>
      <c r="D317" s="899"/>
      <c r="E317" s="899"/>
      <c r="F317" s="899"/>
      <c r="G317" s="899"/>
      <c r="H317" s="899"/>
      <c r="I317" s="899"/>
      <c r="J317" s="899"/>
      <c r="K317" s="899"/>
      <c r="L317" s="899"/>
      <c r="M317" s="899"/>
      <c r="N317" s="899"/>
      <c r="O317" s="899"/>
      <c r="P317" s="899"/>
      <c r="Q317" s="899"/>
      <c r="R317" s="899"/>
      <c r="S317" s="802"/>
      <c r="T317" s="802"/>
      <c r="AE317" s="800"/>
      <c r="AF317" s="800"/>
      <c r="AG317" s="899"/>
      <c r="AH317" s="899"/>
      <c r="AI317" s="899"/>
      <c r="AJ317" s="899"/>
    </row>
    <row r="318" spans="1:36" s="826" customFormat="1" ht="35.1" customHeight="1">
      <c r="A318" s="899"/>
      <c r="B318" s="2041"/>
      <c r="C318" s="2041"/>
      <c r="D318" s="899"/>
      <c r="E318" s="899"/>
      <c r="F318" s="899"/>
      <c r="G318" s="899"/>
      <c r="H318" s="899"/>
      <c r="I318" s="899"/>
      <c r="J318" s="899"/>
      <c r="K318" s="899"/>
      <c r="L318" s="899"/>
      <c r="M318" s="899"/>
      <c r="N318" s="899"/>
      <c r="O318" s="899"/>
      <c r="P318" s="899"/>
      <c r="Q318" s="899"/>
      <c r="R318" s="899"/>
      <c r="S318" s="802"/>
      <c r="T318" s="802"/>
      <c r="AE318" s="800"/>
      <c r="AF318" s="800"/>
      <c r="AG318" s="899"/>
      <c r="AH318" s="899"/>
      <c r="AI318" s="899"/>
      <c r="AJ318" s="899"/>
    </row>
    <row r="319" spans="1:36" s="826" customFormat="1" ht="35.1" customHeight="1">
      <c r="A319" s="899"/>
      <c r="B319" s="2041"/>
      <c r="C319" s="2041"/>
      <c r="D319" s="899"/>
      <c r="E319" s="899"/>
      <c r="F319" s="899"/>
      <c r="G319" s="899"/>
      <c r="H319" s="899"/>
      <c r="I319" s="899"/>
      <c r="J319" s="899"/>
      <c r="K319" s="899"/>
      <c r="L319" s="899"/>
      <c r="M319" s="899"/>
      <c r="N319" s="899"/>
      <c r="O319" s="899"/>
      <c r="P319" s="899"/>
      <c r="Q319" s="899"/>
      <c r="R319" s="899"/>
      <c r="S319" s="802"/>
      <c r="T319" s="802"/>
      <c r="AE319" s="800"/>
      <c r="AF319" s="800"/>
      <c r="AG319" s="899"/>
      <c r="AH319" s="899"/>
      <c r="AI319" s="899"/>
      <c r="AJ319" s="899"/>
    </row>
    <row r="320" spans="1:36" s="826" customFormat="1" ht="35.1" customHeight="1">
      <c r="A320" s="899"/>
      <c r="B320" s="2041"/>
      <c r="C320" s="2041"/>
      <c r="D320" s="899"/>
      <c r="E320" s="899"/>
      <c r="F320" s="899"/>
      <c r="G320" s="899"/>
      <c r="H320" s="899"/>
      <c r="I320" s="899"/>
      <c r="J320" s="899"/>
      <c r="K320" s="899"/>
      <c r="L320" s="899"/>
      <c r="M320" s="899"/>
      <c r="N320" s="899"/>
      <c r="O320" s="899"/>
      <c r="P320" s="899"/>
      <c r="Q320" s="899"/>
      <c r="R320" s="899"/>
      <c r="S320" s="802"/>
      <c r="T320" s="802"/>
      <c r="AE320" s="800"/>
      <c r="AF320" s="800"/>
      <c r="AG320" s="899"/>
      <c r="AH320" s="899"/>
      <c r="AI320" s="899"/>
      <c r="AJ320" s="899"/>
    </row>
    <row r="321" spans="1:36" s="826" customFormat="1" ht="35.1" customHeight="1">
      <c r="A321" s="899"/>
      <c r="B321" s="2041"/>
      <c r="C321" s="2041"/>
      <c r="D321" s="899"/>
      <c r="E321" s="899"/>
      <c r="F321" s="899"/>
      <c r="G321" s="899"/>
      <c r="H321" s="899"/>
      <c r="I321" s="899"/>
      <c r="J321" s="899"/>
      <c r="K321" s="899"/>
      <c r="L321" s="899"/>
      <c r="M321" s="899"/>
      <c r="N321" s="899"/>
      <c r="O321" s="899"/>
      <c r="P321" s="899"/>
      <c r="Q321" s="899"/>
      <c r="R321" s="899"/>
      <c r="S321" s="802"/>
      <c r="T321" s="802"/>
      <c r="AE321" s="800"/>
      <c r="AF321" s="800"/>
      <c r="AG321" s="899"/>
      <c r="AH321" s="899"/>
      <c r="AI321" s="899"/>
      <c r="AJ321" s="899"/>
    </row>
    <row r="322" spans="1:36" s="826" customFormat="1" ht="35.1" customHeight="1">
      <c r="A322" s="899"/>
      <c r="B322" s="2041"/>
      <c r="C322" s="2041"/>
      <c r="D322" s="899"/>
      <c r="E322" s="899"/>
      <c r="F322" s="899"/>
      <c r="G322" s="899"/>
      <c r="H322" s="899"/>
      <c r="I322" s="899"/>
      <c r="J322" s="899"/>
      <c r="K322" s="899"/>
      <c r="L322" s="899"/>
      <c r="M322" s="899"/>
      <c r="N322" s="899"/>
      <c r="O322" s="899"/>
      <c r="P322" s="899"/>
      <c r="Q322" s="899"/>
      <c r="R322" s="899"/>
      <c r="S322" s="802"/>
      <c r="T322" s="802"/>
      <c r="AE322" s="800"/>
      <c r="AF322" s="800"/>
      <c r="AG322" s="899"/>
      <c r="AH322" s="899"/>
      <c r="AI322" s="899"/>
      <c r="AJ322" s="899"/>
    </row>
    <row r="323" spans="1:36" s="826" customFormat="1" ht="35.1" customHeight="1">
      <c r="A323" s="899"/>
      <c r="B323" s="2041"/>
      <c r="C323" s="2041"/>
      <c r="D323" s="899"/>
      <c r="E323" s="899"/>
      <c r="F323" s="899"/>
      <c r="G323" s="899"/>
      <c r="H323" s="899"/>
      <c r="I323" s="899"/>
      <c r="J323" s="899"/>
      <c r="K323" s="899"/>
      <c r="L323" s="899"/>
      <c r="M323" s="899"/>
      <c r="N323" s="899"/>
      <c r="O323" s="899"/>
      <c r="P323" s="899"/>
      <c r="Q323" s="899"/>
      <c r="R323" s="899"/>
      <c r="S323" s="802"/>
      <c r="T323" s="802"/>
      <c r="AE323" s="800"/>
      <c r="AF323" s="800"/>
      <c r="AG323" s="899"/>
      <c r="AH323" s="899"/>
      <c r="AI323" s="899"/>
      <c r="AJ323" s="899"/>
    </row>
    <row r="324" spans="1:36" s="826" customFormat="1" ht="35.1" customHeight="1">
      <c r="A324" s="899"/>
      <c r="B324" s="2041"/>
      <c r="C324" s="2041"/>
      <c r="D324" s="899"/>
      <c r="E324" s="899"/>
      <c r="F324" s="899"/>
      <c r="G324" s="899"/>
      <c r="H324" s="899"/>
      <c r="I324" s="899"/>
      <c r="J324" s="899"/>
      <c r="K324" s="899"/>
      <c r="L324" s="899"/>
      <c r="M324" s="899"/>
      <c r="N324" s="899"/>
      <c r="O324" s="899"/>
      <c r="P324" s="899"/>
      <c r="Q324" s="899"/>
      <c r="R324" s="899"/>
      <c r="S324" s="802"/>
      <c r="T324" s="802"/>
      <c r="AE324" s="800"/>
      <c r="AF324" s="800"/>
      <c r="AG324" s="899"/>
      <c r="AH324" s="899"/>
      <c r="AI324" s="899"/>
      <c r="AJ324" s="899"/>
    </row>
    <row r="325" spans="1:36" s="826" customFormat="1" ht="35.1" customHeight="1">
      <c r="A325" s="899"/>
      <c r="B325" s="2041"/>
      <c r="C325" s="2041"/>
      <c r="D325" s="899"/>
      <c r="E325" s="899"/>
      <c r="F325" s="899"/>
      <c r="G325" s="899"/>
      <c r="H325" s="899"/>
      <c r="I325" s="899"/>
      <c r="J325" s="899"/>
      <c r="K325" s="899"/>
      <c r="L325" s="899"/>
      <c r="M325" s="899"/>
      <c r="N325" s="899"/>
      <c r="O325" s="899"/>
      <c r="P325" s="899"/>
      <c r="Q325" s="899"/>
      <c r="R325" s="899"/>
      <c r="S325" s="802"/>
      <c r="T325" s="802"/>
      <c r="AE325" s="800"/>
      <c r="AF325" s="800"/>
      <c r="AG325" s="899"/>
      <c r="AH325" s="899"/>
      <c r="AI325" s="899"/>
      <c r="AJ325" s="899"/>
    </row>
    <row r="326" spans="1:36" s="826" customFormat="1" ht="35.1" customHeight="1">
      <c r="A326" s="899"/>
      <c r="B326" s="2041"/>
      <c r="C326" s="2041"/>
      <c r="D326" s="899"/>
      <c r="E326" s="899"/>
      <c r="F326" s="899"/>
      <c r="G326" s="899"/>
      <c r="H326" s="899"/>
      <c r="I326" s="899"/>
      <c r="J326" s="899"/>
      <c r="K326" s="899"/>
      <c r="L326" s="899"/>
      <c r="M326" s="899"/>
      <c r="N326" s="899"/>
      <c r="O326" s="899"/>
      <c r="P326" s="899"/>
      <c r="Q326" s="899"/>
      <c r="R326" s="899"/>
      <c r="S326" s="802"/>
      <c r="T326" s="802"/>
      <c r="AE326" s="800"/>
      <c r="AF326" s="800"/>
      <c r="AG326" s="899"/>
      <c r="AH326" s="899"/>
      <c r="AI326" s="899"/>
      <c r="AJ326" s="899"/>
    </row>
    <row r="327" spans="1:36" s="826" customFormat="1" ht="35.1" customHeight="1">
      <c r="A327" s="899"/>
      <c r="B327" s="2041"/>
      <c r="C327" s="2041"/>
      <c r="D327" s="899"/>
      <c r="E327" s="899"/>
      <c r="F327" s="899"/>
      <c r="G327" s="899"/>
      <c r="H327" s="899"/>
      <c r="I327" s="899"/>
      <c r="J327" s="899"/>
      <c r="K327" s="899"/>
      <c r="L327" s="899"/>
      <c r="M327" s="899"/>
      <c r="N327" s="899"/>
      <c r="O327" s="899"/>
      <c r="P327" s="899"/>
      <c r="Q327" s="899"/>
      <c r="R327" s="899"/>
      <c r="S327" s="802"/>
      <c r="T327" s="802"/>
      <c r="AE327" s="800"/>
      <c r="AF327" s="800"/>
      <c r="AG327" s="899"/>
      <c r="AH327" s="899"/>
      <c r="AI327" s="899"/>
      <c r="AJ327" s="899"/>
    </row>
    <row r="328" spans="1:36" s="826" customFormat="1" ht="35.1" customHeight="1">
      <c r="A328" s="899"/>
      <c r="B328" s="2041"/>
      <c r="C328" s="2041"/>
      <c r="D328" s="899"/>
      <c r="E328" s="899"/>
      <c r="F328" s="899"/>
      <c r="G328" s="899"/>
      <c r="H328" s="899"/>
      <c r="I328" s="899"/>
      <c r="J328" s="899"/>
      <c r="K328" s="899"/>
      <c r="L328" s="899"/>
      <c r="M328" s="899"/>
      <c r="N328" s="899"/>
      <c r="O328" s="899"/>
      <c r="P328" s="899"/>
      <c r="Q328" s="899"/>
      <c r="R328" s="899"/>
      <c r="S328" s="802"/>
      <c r="T328" s="802"/>
      <c r="AE328" s="800"/>
      <c r="AF328" s="800"/>
      <c r="AG328" s="899"/>
      <c r="AH328" s="899"/>
      <c r="AI328" s="899"/>
      <c r="AJ328" s="899"/>
    </row>
    <row r="329" spans="1:36" s="826" customFormat="1" ht="35.1" customHeight="1">
      <c r="A329" s="899"/>
      <c r="B329" s="2041"/>
      <c r="C329" s="2041"/>
      <c r="D329" s="899"/>
      <c r="E329" s="899"/>
      <c r="F329" s="899"/>
      <c r="G329" s="899"/>
      <c r="H329" s="899"/>
      <c r="I329" s="899"/>
      <c r="J329" s="899"/>
      <c r="K329" s="899"/>
      <c r="L329" s="899"/>
      <c r="M329" s="899"/>
      <c r="N329" s="899"/>
      <c r="O329" s="899"/>
      <c r="P329" s="899"/>
      <c r="Q329" s="899"/>
      <c r="R329" s="899"/>
      <c r="S329" s="802"/>
      <c r="T329" s="802"/>
      <c r="AE329" s="800"/>
      <c r="AF329" s="800"/>
      <c r="AG329" s="899"/>
      <c r="AH329" s="899"/>
      <c r="AI329" s="899"/>
      <c r="AJ329" s="899"/>
    </row>
    <row r="330" spans="1:36" s="826" customFormat="1" ht="35.1" customHeight="1">
      <c r="A330" s="899"/>
      <c r="B330" s="2041"/>
      <c r="C330" s="2041"/>
      <c r="D330" s="899"/>
      <c r="E330" s="899"/>
      <c r="F330" s="899"/>
      <c r="G330" s="899"/>
      <c r="H330" s="899"/>
      <c r="I330" s="899"/>
      <c r="J330" s="899"/>
      <c r="K330" s="899"/>
      <c r="L330" s="899"/>
      <c r="M330" s="899"/>
      <c r="N330" s="899"/>
      <c r="O330" s="899"/>
      <c r="P330" s="899"/>
      <c r="Q330" s="899"/>
      <c r="R330" s="899"/>
      <c r="S330" s="802"/>
      <c r="T330" s="802"/>
      <c r="AE330" s="800"/>
      <c r="AF330" s="800"/>
      <c r="AG330" s="899"/>
      <c r="AH330" s="899"/>
      <c r="AI330" s="899"/>
      <c r="AJ330" s="899"/>
    </row>
    <row r="331" spans="1:36" s="826" customFormat="1" ht="35.1" customHeight="1">
      <c r="A331" s="899"/>
      <c r="B331" s="2041"/>
      <c r="C331" s="2041"/>
      <c r="D331" s="899"/>
      <c r="E331" s="899"/>
      <c r="F331" s="899"/>
      <c r="G331" s="899"/>
      <c r="H331" s="899"/>
      <c r="I331" s="899"/>
      <c r="J331" s="899"/>
      <c r="K331" s="899"/>
      <c r="L331" s="899"/>
      <c r="M331" s="899"/>
      <c r="N331" s="899"/>
      <c r="O331" s="899"/>
      <c r="P331" s="899"/>
      <c r="Q331" s="899"/>
      <c r="R331" s="899"/>
      <c r="S331" s="802"/>
      <c r="T331" s="802"/>
      <c r="AE331" s="800"/>
      <c r="AF331" s="800"/>
      <c r="AG331" s="899"/>
      <c r="AH331" s="899"/>
      <c r="AI331" s="899"/>
      <c r="AJ331" s="899"/>
    </row>
    <row r="332" spans="1:36" s="826" customFormat="1" ht="35.1" customHeight="1">
      <c r="A332" s="899"/>
      <c r="B332" s="2041"/>
      <c r="C332" s="2041"/>
      <c r="D332" s="899"/>
      <c r="E332" s="899"/>
      <c r="F332" s="899"/>
      <c r="G332" s="899"/>
      <c r="H332" s="899"/>
      <c r="I332" s="899"/>
      <c r="J332" s="899"/>
      <c r="K332" s="899"/>
      <c r="L332" s="899"/>
      <c r="M332" s="899"/>
      <c r="N332" s="899"/>
      <c r="O332" s="899"/>
      <c r="P332" s="899"/>
      <c r="Q332" s="899"/>
      <c r="R332" s="899"/>
      <c r="S332" s="802"/>
      <c r="T332" s="802"/>
      <c r="AE332" s="800"/>
      <c r="AF332" s="800"/>
      <c r="AG332" s="899"/>
      <c r="AH332" s="899"/>
      <c r="AI332" s="899"/>
      <c r="AJ332" s="899"/>
    </row>
    <row r="333" spans="1:36" s="826" customFormat="1" ht="35.1" customHeight="1">
      <c r="A333" s="899"/>
      <c r="B333" s="2041"/>
      <c r="C333" s="2041"/>
      <c r="D333" s="899"/>
      <c r="E333" s="899"/>
      <c r="F333" s="899"/>
      <c r="G333" s="899"/>
      <c r="H333" s="899"/>
      <c r="I333" s="899"/>
      <c r="J333" s="899"/>
      <c r="K333" s="899"/>
      <c r="L333" s="899"/>
      <c r="M333" s="899"/>
      <c r="N333" s="899"/>
      <c r="O333" s="899"/>
      <c r="P333" s="899"/>
      <c r="Q333" s="899"/>
      <c r="R333" s="899"/>
      <c r="S333" s="802"/>
      <c r="T333" s="802"/>
      <c r="AE333" s="800"/>
      <c r="AF333" s="800"/>
      <c r="AG333" s="899"/>
      <c r="AH333" s="899"/>
      <c r="AI333" s="899"/>
      <c r="AJ333" s="899"/>
    </row>
    <row r="334" spans="1:36" s="826" customFormat="1" ht="35.1" customHeight="1">
      <c r="A334" s="899"/>
      <c r="B334" s="2041"/>
      <c r="C334" s="2041"/>
      <c r="D334" s="899"/>
      <c r="E334" s="899"/>
      <c r="F334" s="899"/>
      <c r="G334" s="899"/>
      <c r="H334" s="899"/>
      <c r="I334" s="899"/>
      <c r="J334" s="899"/>
      <c r="K334" s="899"/>
      <c r="L334" s="899"/>
      <c r="M334" s="899"/>
      <c r="N334" s="899"/>
      <c r="O334" s="899"/>
      <c r="P334" s="899"/>
      <c r="Q334" s="899"/>
      <c r="R334" s="899"/>
      <c r="S334" s="802"/>
      <c r="T334" s="802"/>
      <c r="AE334" s="800"/>
      <c r="AF334" s="800"/>
      <c r="AG334" s="899"/>
      <c r="AH334" s="899"/>
      <c r="AI334" s="899"/>
      <c r="AJ334" s="899"/>
    </row>
    <row r="335" spans="1:36" s="826" customFormat="1" ht="35.1" customHeight="1">
      <c r="A335" s="899"/>
      <c r="B335" s="2041"/>
      <c r="C335" s="2041"/>
      <c r="D335" s="899"/>
      <c r="E335" s="899"/>
      <c r="F335" s="899"/>
      <c r="G335" s="899"/>
      <c r="H335" s="899"/>
      <c r="I335" s="899"/>
      <c r="J335" s="899"/>
      <c r="K335" s="899"/>
      <c r="L335" s="899"/>
      <c r="M335" s="899"/>
      <c r="N335" s="899"/>
      <c r="O335" s="899"/>
      <c r="P335" s="899"/>
      <c r="Q335" s="899"/>
      <c r="R335" s="899"/>
      <c r="S335" s="802"/>
      <c r="T335" s="802"/>
      <c r="AE335" s="800"/>
      <c r="AF335" s="800"/>
      <c r="AG335" s="899"/>
      <c r="AH335" s="899"/>
      <c r="AI335" s="899"/>
      <c r="AJ335" s="899"/>
    </row>
    <row r="336" spans="1:36" s="826" customFormat="1" ht="35.1" customHeight="1">
      <c r="A336" s="899"/>
      <c r="B336" s="2041"/>
      <c r="C336" s="2041"/>
      <c r="D336" s="899"/>
      <c r="E336" s="899"/>
      <c r="F336" s="899"/>
      <c r="G336" s="899"/>
      <c r="H336" s="899"/>
      <c r="I336" s="899"/>
      <c r="J336" s="899"/>
      <c r="K336" s="899"/>
      <c r="L336" s="899"/>
      <c r="M336" s="899"/>
      <c r="N336" s="899"/>
      <c r="O336" s="899"/>
      <c r="P336" s="899"/>
      <c r="Q336" s="899"/>
      <c r="R336" s="899"/>
      <c r="S336" s="802"/>
      <c r="T336" s="802"/>
      <c r="AE336" s="800"/>
      <c r="AF336" s="800"/>
      <c r="AG336" s="899"/>
      <c r="AH336" s="899"/>
      <c r="AI336" s="899"/>
      <c r="AJ336" s="899"/>
    </row>
    <row r="337" spans="1:36" s="826" customFormat="1" ht="35.1" customHeight="1">
      <c r="A337" s="899"/>
      <c r="B337" s="2041"/>
      <c r="C337" s="2041"/>
      <c r="D337" s="899"/>
      <c r="E337" s="899"/>
      <c r="F337" s="899"/>
      <c r="G337" s="899"/>
      <c r="H337" s="899"/>
      <c r="I337" s="899"/>
      <c r="J337" s="899"/>
      <c r="K337" s="899"/>
      <c r="L337" s="899"/>
      <c r="M337" s="899"/>
      <c r="N337" s="899"/>
      <c r="O337" s="899"/>
      <c r="P337" s="899"/>
      <c r="Q337" s="899"/>
      <c r="R337" s="899"/>
      <c r="S337" s="802"/>
      <c r="T337" s="802"/>
      <c r="AE337" s="800"/>
      <c r="AF337" s="800"/>
      <c r="AG337" s="899"/>
      <c r="AH337" s="899"/>
      <c r="AI337" s="899"/>
      <c r="AJ337" s="899"/>
    </row>
    <row r="338" spans="1:36" s="826" customFormat="1" ht="35.1" customHeight="1">
      <c r="A338" s="899"/>
      <c r="B338" s="2041"/>
      <c r="C338" s="2041"/>
      <c r="D338" s="899"/>
      <c r="E338" s="899"/>
      <c r="F338" s="899"/>
      <c r="G338" s="899"/>
      <c r="H338" s="899"/>
      <c r="I338" s="899"/>
      <c r="J338" s="899"/>
      <c r="K338" s="899"/>
      <c r="L338" s="899"/>
      <c r="M338" s="899"/>
      <c r="N338" s="899"/>
      <c r="O338" s="899"/>
      <c r="P338" s="899"/>
      <c r="Q338" s="899"/>
      <c r="R338" s="899"/>
      <c r="S338" s="802"/>
      <c r="T338" s="802"/>
      <c r="AE338" s="800"/>
      <c r="AF338" s="800"/>
      <c r="AG338" s="899"/>
      <c r="AH338" s="899"/>
      <c r="AI338" s="899"/>
      <c r="AJ338" s="899"/>
    </row>
    <row r="339" spans="1:36" s="826" customFormat="1" ht="35.1" customHeight="1">
      <c r="A339" s="899"/>
      <c r="B339" s="2041"/>
      <c r="C339" s="2041"/>
      <c r="D339" s="899"/>
      <c r="E339" s="899"/>
      <c r="F339" s="899"/>
      <c r="G339" s="899"/>
      <c r="H339" s="899"/>
      <c r="I339" s="899"/>
      <c r="J339" s="899"/>
      <c r="K339" s="899"/>
      <c r="L339" s="899"/>
      <c r="M339" s="899"/>
      <c r="N339" s="899"/>
      <c r="O339" s="899"/>
      <c r="P339" s="899"/>
      <c r="Q339" s="899"/>
      <c r="R339" s="899"/>
      <c r="S339" s="802"/>
      <c r="T339" s="802"/>
      <c r="AE339" s="800"/>
      <c r="AF339" s="800"/>
      <c r="AG339" s="899"/>
      <c r="AH339" s="899"/>
      <c r="AI339" s="899"/>
      <c r="AJ339" s="899"/>
    </row>
    <row r="340" spans="1:36" s="826" customFormat="1" ht="35.1" customHeight="1">
      <c r="A340" s="899"/>
      <c r="B340" s="2041"/>
      <c r="C340" s="2041"/>
      <c r="D340" s="899"/>
      <c r="E340" s="899"/>
      <c r="F340" s="899"/>
      <c r="G340" s="899"/>
      <c r="H340" s="899"/>
      <c r="I340" s="899"/>
      <c r="J340" s="899"/>
      <c r="K340" s="899"/>
      <c r="L340" s="899"/>
      <c r="M340" s="899"/>
      <c r="N340" s="899"/>
      <c r="O340" s="899"/>
      <c r="P340" s="899"/>
      <c r="Q340" s="899"/>
      <c r="R340" s="899"/>
      <c r="S340" s="802"/>
      <c r="T340" s="802"/>
      <c r="AE340" s="800"/>
      <c r="AF340" s="800"/>
      <c r="AG340" s="899"/>
      <c r="AH340" s="899"/>
      <c r="AI340" s="899"/>
      <c r="AJ340" s="899"/>
    </row>
    <row r="341" spans="1:36" s="826" customFormat="1" ht="35.1" customHeight="1">
      <c r="A341" s="899"/>
      <c r="B341" s="2041"/>
      <c r="C341" s="2041"/>
      <c r="D341" s="899"/>
      <c r="E341" s="899"/>
      <c r="F341" s="899"/>
      <c r="G341" s="899"/>
      <c r="H341" s="899"/>
      <c r="I341" s="899"/>
      <c r="J341" s="899"/>
      <c r="K341" s="899"/>
      <c r="L341" s="899"/>
      <c r="M341" s="899"/>
      <c r="N341" s="899"/>
      <c r="O341" s="899"/>
      <c r="P341" s="899"/>
      <c r="Q341" s="899"/>
      <c r="R341" s="899"/>
      <c r="S341" s="802"/>
      <c r="T341" s="802"/>
      <c r="AE341" s="800"/>
      <c r="AF341" s="800"/>
      <c r="AG341" s="899"/>
      <c r="AH341" s="899"/>
      <c r="AI341" s="899"/>
      <c r="AJ341" s="899"/>
    </row>
    <row r="342" spans="1:36" s="826" customFormat="1" ht="35.1" customHeight="1">
      <c r="A342" s="899"/>
      <c r="B342" s="2041"/>
      <c r="C342" s="2041"/>
      <c r="D342" s="899"/>
      <c r="E342" s="899"/>
      <c r="F342" s="899"/>
      <c r="G342" s="899"/>
      <c r="H342" s="899"/>
      <c r="I342" s="899"/>
      <c r="J342" s="899"/>
      <c r="K342" s="899"/>
      <c r="L342" s="899"/>
      <c r="M342" s="899"/>
      <c r="N342" s="899"/>
      <c r="O342" s="899"/>
      <c r="P342" s="899"/>
      <c r="Q342" s="899"/>
      <c r="R342" s="899"/>
      <c r="S342" s="802"/>
      <c r="T342" s="802"/>
      <c r="AE342" s="800"/>
      <c r="AF342" s="800"/>
      <c r="AG342" s="899"/>
      <c r="AH342" s="899"/>
      <c r="AI342" s="899"/>
      <c r="AJ342" s="899"/>
    </row>
    <row r="343" spans="1:36" s="826" customFormat="1" ht="35.1" customHeight="1">
      <c r="A343" s="899"/>
      <c r="B343" s="2041"/>
      <c r="C343" s="2041"/>
      <c r="D343" s="899"/>
      <c r="E343" s="899"/>
      <c r="F343" s="899"/>
      <c r="G343" s="899"/>
      <c r="H343" s="899"/>
      <c r="I343" s="899"/>
      <c r="J343" s="899"/>
      <c r="K343" s="899"/>
      <c r="L343" s="899"/>
      <c r="M343" s="899"/>
      <c r="N343" s="899"/>
      <c r="O343" s="899"/>
      <c r="P343" s="899"/>
      <c r="Q343" s="899"/>
      <c r="R343" s="899"/>
      <c r="S343" s="802"/>
      <c r="T343" s="802"/>
      <c r="AE343" s="800"/>
      <c r="AF343" s="800"/>
      <c r="AG343" s="899"/>
      <c r="AH343" s="899"/>
      <c r="AI343" s="899"/>
      <c r="AJ343" s="899"/>
    </row>
    <row r="344" spans="1:36" s="826" customFormat="1" ht="35.1" customHeight="1">
      <c r="A344" s="899"/>
      <c r="B344" s="2041"/>
      <c r="C344" s="2041"/>
      <c r="D344" s="899"/>
      <c r="E344" s="899"/>
      <c r="F344" s="899"/>
      <c r="G344" s="899"/>
      <c r="H344" s="899"/>
      <c r="I344" s="899"/>
      <c r="J344" s="899"/>
      <c r="K344" s="899"/>
      <c r="L344" s="899"/>
      <c r="M344" s="899"/>
      <c r="N344" s="899"/>
      <c r="O344" s="899"/>
      <c r="P344" s="899"/>
      <c r="Q344" s="899"/>
      <c r="R344" s="899"/>
      <c r="S344" s="802"/>
      <c r="T344" s="802"/>
      <c r="AE344" s="800"/>
      <c r="AF344" s="800"/>
      <c r="AG344" s="899"/>
      <c r="AH344" s="899"/>
      <c r="AI344" s="899"/>
      <c r="AJ344" s="899"/>
    </row>
    <row r="345" spans="1:36" s="826" customFormat="1" ht="35.1" customHeight="1">
      <c r="A345" s="899"/>
      <c r="B345" s="2041"/>
      <c r="C345" s="2041"/>
      <c r="D345" s="899"/>
      <c r="E345" s="899"/>
      <c r="F345" s="899"/>
      <c r="G345" s="899"/>
      <c r="H345" s="899"/>
      <c r="I345" s="899"/>
      <c r="J345" s="899"/>
      <c r="K345" s="899"/>
      <c r="L345" s="899"/>
      <c r="M345" s="899"/>
      <c r="N345" s="899"/>
      <c r="O345" s="899"/>
      <c r="P345" s="899"/>
      <c r="Q345" s="899"/>
      <c r="R345" s="899"/>
      <c r="S345" s="802"/>
      <c r="T345" s="802"/>
      <c r="AE345" s="800"/>
      <c r="AF345" s="800"/>
      <c r="AG345" s="899"/>
      <c r="AH345" s="899"/>
      <c r="AI345" s="899"/>
      <c r="AJ345" s="899"/>
    </row>
    <row r="346" spans="1:36" s="826" customFormat="1" ht="35.1" customHeight="1">
      <c r="A346" s="899"/>
      <c r="B346" s="2041"/>
      <c r="C346" s="2041"/>
      <c r="D346" s="899"/>
      <c r="E346" s="899"/>
      <c r="F346" s="899"/>
      <c r="G346" s="899"/>
      <c r="H346" s="899"/>
      <c r="I346" s="899"/>
      <c r="J346" s="899"/>
      <c r="K346" s="899"/>
      <c r="L346" s="899"/>
      <c r="M346" s="899"/>
      <c r="N346" s="899"/>
      <c r="O346" s="899"/>
      <c r="P346" s="899"/>
      <c r="Q346" s="899"/>
      <c r="R346" s="899"/>
      <c r="S346" s="802"/>
      <c r="T346" s="802"/>
      <c r="AE346" s="800"/>
      <c r="AF346" s="800"/>
      <c r="AG346" s="899"/>
      <c r="AH346" s="899"/>
      <c r="AI346" s="899"/>
      <c r="AJ346" s="899"/>
    </row>
    <row r="347" spans="1:36" s="826" customFormat="1" ht="35.1" customHeight="1">
      <c r="A347" s="899"/>
      <c r="B347" s="2041"/>
      <c r="C347" s="2041"/>
      <c r="D347" s="899"/>
      <c r="E347" s="899"/>
      <c r="F347" s="899"/>
      <c r="G347" s="899"/>
      <c r="H347" s="899"/>
      <c r="I347" s="899"/>
      <c r="J347" s="899"/>
      <c r="K347" s="899"/>
      <c r="L347" s="899"/>
      <c r="M347" s="899"/>
      <c r="N347" s="899"/>
      <c r="O347" s="899"/>
      <c r="P347" s="899"/>
      <c r="Q347" s="899"/>
      <c r="R347" s="899"/>
      <c r="S347" s="802"/>
      <c r="T347" s="802"/>
      <c r="AE347" s="800"/>
      <c r="AF347" s="800"/>
      <c r="AG347" s="899"/>
      <c r="AH347" s="899"/>
      <c r="AI347" s="899"/>
      <c r="AJ347" s="899"/>
    </row>
    <row r="348" spans="1:36" s="826" customFormat="1" ht="35.1" customHeight="1">
      <c r="A348" s="899"/>
      <c r="B348" s="2041"/>
      <c r="C348" s="2041"/>
      <c r="D348" s="899"/>
      <c r="E348" s="899"/>
      <c r="F348" s="899"/>
      <c r="G348" s="899"/>
      <c r="H348" s="899"/>
      <c r="I348" s="899"/>
      <c r="J348" s="899"/>
      <c r="K348" s="899"/>
      <c r="L348" s="899"/>
      <c r="M348" s="899"/>
      <c r="N348" s="899"/>
      <c r="O348" s="899"/>
      <c r="P348" s="899"/>
      <c r="Q348" s="899"/>
      <c r="R348" s="899"/>
      <c r="S348" s="802"/>
      <c r="T348" s="802"/>
      <c r="AE348" s="800"/>
      <c r="AF348" s="800"/>
      <c r="AG348" s="899"/>
      <c r="AH348" s="899"/>
      <c r="AI348" s="899"/>
      <c r="AJ348" s="899"/>
    </row>
    <row r="349" spans="1:36" s="826" customFormat="1" ht="35.1" customHeight="1">
      <c r="A349" s="899"/>
      <c r="B349" s="2041"/>
      <c r="C349" s="2041"/>
      <c r="D349" s="899"/>
      <c r="E349" s="899"/>
      <c r="F349" s="899"/>
      <c r="G349" s="899"/>
      <c r="H349" s="899"/>
      <c r="I349" s="899"/>
      <c r="J349" s="899"/>
      <c r="K349" s="899"/>
      <c r="L349" s="899"/>
      <c r="M349" s="899"/>
      <c r="N349" s="899"/>
      <c r="O349" s="899"/>
      <c r="P349" s="899"/>
      <c r="Q349" s="899"/>
      <c r="R349" s="899"/>
      <c r="S349" s="802"/>
      <c r="T349" s="802"/>
      <c r="AE349" s="800"/>
      <c r="AF349" s="800"/>
      <c r="AG349" s="899"/>
      <c r="AH349" s="899"/>
      <c r="AI349" s="899"/>
      <c r="AJ349" s="899"/>
    </row>
    <row r="350" spans="1:36" s="826" customFormat="1" ht="35.1" customHeight="1">
      <c r="A350" s="899"/>
      <c r="B350" s="2041"/>
      <c r="C350" s="2041"/>
      <c r="D350" s="899"/>
      <c r="E350" s="899"/>
      <c r="F350" s="899"/>
      <c r="G350" s="899"/>
      <c r="H350" s="899"/>
      <c r="I350" s="899"/>
      <c r="J350" s="899"/>
      <c r="K350" s="899"/>
      <c r="L350" s="899"/>
      <c r="M350" s="899"/>
      <c r="N350" s="899"/>
      <c r="O350" s="899"/>
      <c r="P350" s="899"/>
      <c r="Q350" s="899"/>
      <c r="R350" s="899"/>
      <c r="S350" s="802"/>
      <c r="T350" s="802"/>
      <c r="AE350" s="800"/>
      <c r="AF350" s="800"/>
      <c r="AG350" s="899"/>
      <c r="AH350" s="899"/>
      <c r="AI350" s="899"/>
      <c r="AJ350" s="899"/>
    </row>
    <row r="351" spans="1:36" s="826" customFormat="1" ht="35.1" customHeight="1">
      <c r="A351" s="899"/>
      <c r="B351" s="2041"/>
      <c r="C351" s="2041"/>
      <c r="D351" s="899"/>
      <c r="E351" s="899"/>
      <c r="F351" s="899"/>
      <c r="G351" s="899"/>
      <c r="H351" s="899"/>
      <c r="I351" s="899"/>
      <c r="J351" s="899"/>
      <c r="K351" s="899"/>
      <c r="L351" s="899"/>
      <c r="M351" s="899"/>
      <c r="N351" s="899"/>
      <c r="O351" s="899"/>
      <c r="P351" s="899"/>
      <c r="Q351" s="899"/>
      <c r="R351" s="899"/>
      <c r="S351" s="802"/>
      <c r="T351" s="802"/>
      <c r="AE351" s="800"/>
      <c r="AF351" s="800"/>
      <c r="AG351" s="899"/>
      <c r="AH351" s="899"/>
      <c r="AI351" s="899"/>
      <c r="AJ351" s="899"/>
    </row>
    <row r="352" spans="1:36" s="826" customFormat="1" ht="35.1" customHeight="1">
      <c r="A352" s="899"/>
      <c r="B352" s="2041"/>
      <c r="C352" s="2041"/>
      <c r="D352" s="899"/>
      <c r="E352" s="899"/>
      <c r="F352" s="899"/>
      <c r="G352" s="899"/>
      <c r="H352" s="899"/>
      <c r="I352" s="899"/>
      <c r="J352" s="899"/>
      <c r="K352" s="899"/>
      <c r="L352" s="899"/>
      <c r="M352" s="899"/>
      <c r="N352" s="899"/>
      <c r="O352" s="899"/>
      <c r="P352" s="899"/>
      <c r="Q352" s="899"/>
      <c r="R352" s="899"/>
      <c r="S352" s="802"/>
      <c r="T352" s="802"/>
      <c r="AE352" s="800"/>
      <c r="AF352" s="800"/>
      <c r="AG352" s="899"/>
      <c r="AH352" s="899"/>
      <c r="AI352" s="899"/>
      <c r="AJ352" s="899"/>
    </row>
    <row r="353" spans="1:36" s="826" customFormat="1" ht="35.1" customHeight="1">
      <c r="A353" s="899"/>
      <c r="B353" s="2041"/>
      <c r="C353" s="2041"/>
      <c r="D353" s="899"/>
      <c r="E353" s="899"/>
      <c r="F353" s="899"/>
      <c r="G353" s="899"/>
      <c r="H353" s="899"/>
      <c r="I353" s="899"/>
      <c r="J353" s="899"/>
      <c r="K353" s="899"/>
      <c r="L353" s="899"/>
      <c r="M353" s="899"/>
      <c r="N353" s="899"/>
      <c r="O353" s="899"/>
      <c r="P353" s="899"/>
      <c r="Q353" s="899"/>
      <c r="R353" s="899"/>
      <c r="S353" s="802"/>
      <c r="T353" s="802"/>
      <c r="AE353" s="800"/>
      <c r="AF353" s="800"/>
      <c r="AG353" s="899"/>
      <c r="AH353" s="899"/>
      <c r="AI353" s="899"/>
      <c r="AJ353" s="899"/>
    </row>
    <row r="354" spans="1:36" s="826" customFormat="1" ht="35.1" customHeight="1">
      <c r="A354" s="899"/>
      <c r="B354" s="2041"/>
      <c r="C354" s="2041"/>
      <c r="D354" s="899"/>
      <c r="E354" s="899"/>
      <c r="F354" s="899"/>
      <c r="G354" s="899"/>
      <c r="H354" s="899"/>
      <c r="I354" s="899"/>
      <c r="J354" s="899"/>
      <c r="K354" s="899"/>
      <c r="L354" s="899"/>
      <c r="M354" s="899"/>
      <c r="N354" s="899"/>
      <c r="O354" s="899"/>
      <c r="P354" s="899"/>
      <c r="Q354" s="899"/>
      <c r="R354" s="899"/>
      <c r="S354" s="802"/>
      <c r="T354" s="802"/>
      <c r="AE354" s="800"/>
      <c r="AF354" s="800"/>
      <c r="AG354" s="899"/>
      <c r="AH354" s="899"/>
      <c r="AI354" s="899"/>
      <c r="AJ354" s="899"/>
    </row>
    <row r="355" spans="1:36" s="826" customFormat="1" ht="35.1" customHeight="1">
      <c r="A355" s="899"/>
      <c r="B355" s="2041"/>
      <c r="C355" s="2041"/>
      <c r="D355" s="899"/>
      <c r="E355" s="899"/>
      <c r="F355" s="899"/>
      <c r="G355" s="899"/>
      <c r="H355" s="899"/>
      <c r="I355" s="899"/>
      <c r="J355" s="899"/>
      <c r="K355" s="899"/>
      <c r="L355" s="899"/>
      <c r="M355" s="899"/>
      <c r="N355" s="899"/>
      <c r="O355" s="899"/>
      <c r="P355" s="899"/>
      <c r="Q355" s="899"/>
      <c r="R355" s="899"/>
      <c r="S355" s="802"/>
      <c r="T355" s="802"/>
      <c r="AE355" s="800"/>
      <c r="AF355" s="800"/>
      <c r="AG355" s="899"/>
      <c r="AH355" s="899"/>
      <c r="AI355" s="899"/>
      <c r="AJ355" s="899"/>
    </row>
    <row r="356" spans="1:36" s="826" customFormat="1" ht="35.1" customHeight="1">
      <c r="A356" s="899"/>
      <c r="B356" s="2041"/>
      <c r="C356" s="2041"/>
      <c r="D356" s="899"/>
      <c r="E356" s="899"/>
      <c r="F356" s="899"/>
      <c r="G356" s="899"/>
      <c r="H356" s="899"/>
      <c r="I356" s="899"/>
      <c r="J356" s="899"/>
      <c r="K356" s="899"/>
      <c r="L356" s="899"/>
      <c r="M356" s="899"/>
      <c r="N356" s="899"/>
      <c r="O356" s="899"/>
      <c r="P356" s="899"/>
      <c r="Q356" s="899"/>
      <c r="R356" s="899"/>
      <c r="S356" s="802"/>
      <c r="T356" s="802"/>
      <c r="AE356" s="800"/>
      <c r="AF356" s="800"/>
      <c r="AG356" s="899"/>
      <c r="AH356" s="899"/>
      <c r="AI356" s="899"/>
      <c r="AJ356" s="899"/>
    </row>
    <row r="357" spans="1:36" s="826" customFormat="1" ht="35.1" customHeight="1">
      <c r="A357" s="899"/>
      <c r="B357" s="2041"/>
      <c r="C357" s="2041"/>
      <c r="D357" s="899"/>
      <c r="E357" s="899"/>
      <c r="F357" s="899"/>
      <c r="G357" s="899"/>
      <c r="H357" s="899"/>
      <c r="I357" s="899"/>
      <c r="J357" s="899"/>
      <c r="K357" s="899"/>
      <c r="L357" s="899"/>
      <c r="M357" s="899"/>
      <c r="N357" s="899"/>
      <c r="O357" s="899"/>
      <c r="P357" s="899"/>
      <c r="Q357" s="899"/>
      <c r="R357" s="899"/>
      <c r="S357" s="802"/>
      <c r="T357" s="802"/>
      <c r="AE357" s="800"/>
      <c r="AF357" s="800"/>
      <c r="AG357" s="899"/>
      <c r="AH357" s="899"/>
      <c r="AI357" s="899"/>
      <c r="AJ357" s="899"/>
    </row>
    <row r="358" spans="1:36" s="826" customFormat="1" ht="35.1" customHeight="1">
      <c r="A358" s="899"/>
      <c r="B358" s="2041"/>
      <c r="C358" s="2041"/>
      <c r="D358" s="899"/>
      <c r="E358" s="899"/>
      <c r="F358" s="899"/>
      <c r="G358" s="899"/>
      <c r="H358" s="899"/>
      <c r="I358" s="899"/>
      <c r="J358" s="899"/>
      <c r="K358" s="899"/>
      <c r="L358" s="899"/>
      <c r="M358" s="899"/>
      <c r="N358" s="899"/>
      <c r="O358" s="899"/>
      <c r="P358" s="899"/>
      <c r="Q358" s="899"/>
      <c r="R358" s="899"/>
      <c r="S358" s="802"/>
      <c r="T358" s="802"/>
      <c r="AE358" s="800"/>
      <c r="AF358" s="800"/>
      <c r="AG358" s="899"/>
      <c r="AH358" s="899"/>
      <c r="AI358" s="899"/>
      <c r="AJ358" s="899"/>
    </row>
    <row r="359" spans="1:36" s="826" customFormat="1" ht="35.1" customHeight="1">
      <c r="A359" s="899"/>
      <c r="B359" s="2041"/>
      <c r="C359" s="2041"/>
      <c r="D359" s="899"/>
      <c r="E359" s="899"/>
      <c r="F359" s="899"/>
      <c r="G359" s="899"/>
      <c r="H359" s="899"/>
      <c r="I359" s="899"/>
      <c r="J359" s="899"/>
      <c r="K359" s="899"/>
      <c r="L359" s="899"/>
      <c r="M359" s="899"/>
      <c r="N359" s="899"/>
      <c r="O359" s="899"/>
      <c r="P359" s="899"/>
      <c r="Q359" s="899"/>
      <c r="R359" s="899"/>
      <c r="S359" s="802"/>
      <c r="T359" s="802"/>
      <c r="AE359" s="800"/>
      <c r="AF359" s="800"/>
      <c r="AG359" s="899"/>
      <c r="AH359" s="899"/>
      <c r="AI359" s="899"/>
      <c r="AJ359" s="899"/>
    </row>
    <row r="360" spans="1:36" s="826" customFormat="1" ht="35.1" customHeight="1">
      <c r="A360" s="899"/>
      <c r="B360" s="2041"/>
      <c r="C360" s="2041"/>
      <c r="D360" s="899"/>
      <c r="E360" s="899"/>
      <c r="F360" s="899"/>
      <c r="G360" s="899"/>
      <c r="H360" s="899"/>
      <c r="I360" s="899"/>
      <c r="J360" s="899"/>
      <c r="K360" s="899"/>
      <c r="L360" s="899"/>
      <c r="M360" s="899"/>
      <c r="N360" s="899"/>
      <c r="O360" s="899"/>
      <c r="P360" s="899"/>
      <c r="Q360" s="899"/>
      <c r="R360" s="899"/>
      <c r="S360" s="802"/>
      <c r="T360" s="802"/>
      <c r="AE360" s="800"/>
      <c r="AF360" s="800"/>
      <c r="AG360" s="899"/>
      <c r="AH360" s="899"/>
      <c r="AI360" s="899"/>
      <c r="AJ360" s="899"/>
    </row>
    <row r="361" spans="1:36" s="826" customFormat="1" ht="35.1" customHeight="1">
      <c r="A361" s="899"/>
      <c r="B361" s="2041"/>
      <c r="C361" s="2041"/>
      <c r="D361" s="899"/>
      <c r="E361" s="899"/>
      <c r="F361" s="899"/>
      <c r="G361" s="899"/>
      <c r="H361" s="899"/>
      <c r="I361" s="899"/>
      <c r="J361" s="899"/>
      <c r="K361" s="899"/>
      <c r="L361" s="899"/>
      <c r="M361" s="899"/>
      <c r="N361" s="899"/>
      <c r="O361" s="899"/>
      <c r="P361" s="899"/>
      <c r="Q361" s="899"/>
      <c r="R361" s="899"/>
      <c r="S361" s="802"/>
      <c r="T361" s="802"/>
      <c r="AE361" s="800"/>
      <c r="AF361" s="800"/>
      <c r="AG361" s="899"/>
      <c r="AH361" s="899"/>
      <c r="AI361" s="899"/>
      <c r="AJ361" s="899"/>
    </row>
    <row r="362" spans="1:36" s="826" customFormat="1" ht="35.1" customHeight="1">
      <c r="A362" s="899"/>
      <c r="B362" s="2041"/>
      <c r="C362" s="2041"/>
      <c r="D362" s="899"/>
      <c r="E362" s="899"/>
      <c r="F362" s="899"/>
      <c r="G362" s="899"/>
      <c r="H362" s="899"/>
      <c r="I362" s="899"/>
      <c r="J362" s="899"/>
      <c r="K362" s="899"/>
      <c r="L362" s="899"/>
      <c r="M362" s="899"/>
      <c r="N362" s="899"/>
      <c r="O362" s="899"/>
      <c r="P362" s="899"/>
      <c r="Q362" s="899"/>
      <c r="R362" s="899"/>
      <c r="S362" s="802"/>
      <c r="T362" s="802"/>
      <c r="AE362" s="800"/>
      <c r="AF362" s="800"/>
      <c r="AG362" s="899"/>
      <c r="AH362" s="899"/>
      <c r="AI362" s="899"/>
      <c r="AJ362" s="899"/>
    </row>
    <row r="363" spans="1:36" s="826" customFormat="1" ht="35.1" customHeight="1">
      <c r="A363" s="899"/>
      <c r="B363" s="2041"/>
      <c r="C363" s="2041"/>
      <c r="D363" s="899"/>
      <c r="E363" s="899"/>
      <c r="F363" s="899"/>
      <c r="G363" s="899"/>
      <c r="H363" s="899"/>
      <c r="I363" s="899"/>
      <c r="J363" s="899"/>
      <c r="K363" s="899"/>
      <c r="L363" s="899"/>
      <c r="M363" s="899"/>
      <c r="N363" s="899"/>
      <c r="O363" s="899"/>
      <c r="P363" s="899"/>
      <c r="Q363" s="899"/>
      <c r="R363" s="899"/>
      <c r="S363" s="802"/>
      <c r="T363" s="802"/>
      <c r="AE363" s="800"/>
      <c r="AF363" s="800"/>
      <c r="AG363" s="899"/>
      <c r="AH363" s="899"/>
      <c r="AI363" s="899"/>
      <c r="AJ363" s="899"/>
    </row>
    <row r="364" spans="1:36" s="826" customFormat="1" ht="35.1" customHeight="1">
      <c r="A364" s="899"/>
      <c r="B364" s="2041"/>
      <c r="C364" s="2041"/>
      <c r="D364" s="899"/>
      <c r="E364" s="899"/>
      <c r="F364" s="899"/>
      <c r="G364" s="899"/>
      <c r="H364" s="899"/>
      <c r="I364" s="899"/>
      <c r="J364" s="899"/>
      <c r="K364" s="899"/>
      <c r="L364" s="899"/>
      <c r="M364" s="899"/>
      <c r="N364" s="899"/>
      <c r="O364" s="899"/>
      <c r="P364" s="899"/>
      <c r="Q364" s="899"/>
      <c r="R364" s="899"/>
      <c r="S364" s="802"/>
      <c r="T364" s="802"/>
      <c r="AE364" s="800"/>
      <c r="AF364" s="800"/>
      <c r="AG364" s="899"/>
      <c r="AH364" s="899"/>
      <c r="AI364" s="899"/>
      <c r="AJ364" s="899"/>
    </row>
    <row r="365" spans="1:36" s="826" customFormat="1" ht="35.1" customHeight="1">
      <c r="A365" s="899"/>
      <c r="B365" s="2041"/>
      <c r="C365" s="2041"/>
      <c r="D365" s="899"/>
      <c r="E365" s="899"/>
      <c r="F365" s="899"/>
      <c r="G365" s="899"/>
      <c r="H365" s="899"/>
      <c r="I365" s="899"/>
      <c r="J365" s="899"/>
      <c r="K365" s="899"/>
      <c r="L365" s="899"/>
      <c r="M365" s="899"/>
      <c r="N365" s="899"/>
      <c r="O365" s="899"/>
      <c r="P365" s="899"/>
      <c r="Q365" s="899"/>
      <c r="R365" s="899"/>
      <c r="S365" s="802"/>
      <c r="T365" s="802"/>
      <c r="AE365" s="800"/>
      <c r="AF365" s="800"/>
      <c r="AG365" s="899"/>
      <c r="AH365" s="899"/>
      <c r="AI365" s="899"/>
      <c r="AJ365" s="899"/>
    </row>
    <row r="366" spans="1:36" s="826" customFormat="1" ht="35.1" customHeight="1">
      <c r="A366" s="899"/>
      <c r="B366" s="2041"/>
      <c r="C366" s="2041"/>
      <c r="D366" s="899"/>
      <c r="E366" s="899"/>
      <c r="F366" s="899"/>
      <c r="G366" s="899"/>
      <c r="H366" s="899"/>
      <c r="I366" s="899"/>
      <c r="J366" s="899"/>
      <c r="K366" s="899"/>
      <c r="L366" s="899"/>
      <c r="M366" s="899"/>
      <c r="N366" s="899"/>
      <c r="O366" s="899"/>
      <c r="P366" s="899"/>
      <c r="Q366" s="899"/>
      <c r="R366" s="899"/>
      <c r="S366" s="802"/>
      <c r="T366" s="802"/>
      <c r="AE366" s="800"/>
      <c r="AF366" s="800"/>
      <c r="AG366" s="899"/>
      <c r="AH366" s="899"/>
      <c r="AI366" s="899"/>
      <c r="AJ366" s="899"/>
    </row>
    <row r="367" spans="1:36" s="826" customFormat="1" ht="35.1" customHeight="1">
      <c r="A367" s="899"/>
      <c r="B367" s="2041"/>
      <c r="C367" s="2041"/>
      <c r="D367" s="899"/>
      <c r="E367" s="899"/>
      <c r="F367" s="899"/>
      <c r="G367" s="899"/>
      <c r="H367" s="899"/>
      <c r="I367" s="899"/>
      <c r="J367" s="899"/>
      <c r="K367" s="899"/>
      <c r="L367" s="899"/>
      <c r="M367" s="899"/>
      <c r="N367" s="899"/>
      <c r="O367" s="899"/>
      <c r="P367" s="899"/>
      <c r="Q367" s="899"/>
      <c r="R367" s="899"/>
      <c r="S367" s="802"/>
      <c r="T367" s="802"/>
      <c r="AE367" s="800"/>
      <c r="AF367" s="800"/>
      <c r="AG367" s="899"/>
      <c r="AH367" s="899"/>
      <c r="AI367" s="899"/>
      <c r="AJ367" s="899"/>
    </row>
    <row r="368" spans="1:36" s="826" customFormat="1" ht="35.1" customHeight="1">
      <c r="A368" s="899"/>
      <c r="B368" s="2041"/>
      <c r="C368" s="2041"/>
      <c r="D368" s="899"/>
      <c r="E368" s="899"/>
      <c r="F368" s="899"/>
      <c r="G368" s="899"/>
      <c r="H368" s="899"/>
      <c r="I368" s="899"/>
      <c r="J368" s="899"/>
      <c r="K368" s="899"/>
      <c r="L368" s="899"/>
      <c r="M368" s="899"/>
      <c r="N368" s="899"/>
      <c r="O368" s="899"/>
      <c r="P368" s="899"/>
      <c r="Q368" s="899"/>
      <c r="R368" s="899"/>
      <c r="S368" s="802"/>
      <c r="T368" s="802"/>
      <c r="AE368" s="800"/>
      <c r="AF368" s="800"/>
      <c r="AG368" s="899"/>
      <c r="AH368" s="899"/>
      <c r="AI368" s="899"/>
      <c r="AJ368" s="899"/>
    </row>
    <row r="369" spans="1:36" s="826" customFormat="1" ht="35.1" customHeight="1">
      <c r="A369" s="899"/>
      <c r="B369" s="2041"/>
      <c r="C369" s="2041"/>
      <c r="D369" s="899"/>
      <c r="E369" s="899"/>
      <c r="F369" s="899"/>
      <c r="G369" s="899"/>
      <c r="H369" s="899"/>
      <c r="I369" s="899"/>
      <c r="J369" s="899"/>
      <c r="K369" s="899"/>
      <c r="L369" s="899"/>
      <c r="M369" s="899"/>
      <c r="N369" s="899"/>
      <c r="O369" s="899"/>
      <c r="P369" s="899"/>
      <c r="Q369" s="899"/>
      <c r="R369" s="899"/>
      <c r="S369" s="802"/>
      <c r="T369" s="802"/>
      <c r="AE369" s="800"/>
      <c r="AF369" s="800"/>
      <c r="AG369" s="899"/>
      <c r="AH369" s="899"/>
      <c r="AI369" s="899"/>
      <c r="AJ369" s="899"/>
    </row>
    <row r="370" spans="1:36" s="826" customFormat="1" ht="35.1" customHeight="1">
      <c r="A370" s="899"/>
      <c r="B370" s="2041"/>
      <c r="C370" s="2041"/>
      <c r="D370" s="899"/>
      <c r="E370" s="899"/>
      <c r="F370" s="899"/>
      <c r="G370" s="899"/>
      <c r="H370" s="899"/>
      <c r="I370" s="899"/>
      <c r="J370" s="899"/>
      <c r="K370" s="899"/>
      <c r="L370" s="899"/>
      <c r="M370" s="899"/>
      <c r="N370" s="899"/>
      <c r="O370" s="899"/>
      <c r="P370" s="899"/>
      <c r="Q370" s="899"/>
      <c r="R370" s="899"/>
      <c r="S370" s="802"/>
      <c r="T370" s="802"/>
      <c r="AE370" s="800"/>
      <c r="AF370" s="800"/>
      <c r="AG370" s="899"/>
      <c r="AH370" s="899"/>
      <c r="AI370" s="899"/>
      <c r="AJ370" s="899"/>
    </row>
    <row r="371" spans="1:36" s="826" customFormat="1" ht="35.1" customHeight="1">
      <c r="A371" s="899"/>
      <c r="B371" s="2041"/>
      <c r="C371" s="2041"/>
      <c r="D371" s="899"/>
      <c r="E371" s="899"/>
      <c r="F371" s="899"/>
      <c r="G371" s="899"/>
      <c r="H371" s="899"/>
      <c r="I371" s="899"/>
      <c r="J371" s="899"/>
      <c r="K371" s="899"/>
      <c r="L371" s="899"/>
      <c r="M371" s="899"/>
      <c r="N371" s="899"/>
      <c r="O371" s="899"/>
      <c r="P371" s="899"/>
      <c r="Q371" s="899"/>
      <c r="R371" s="899"/>
      <c r="S371" s="802"/>
      <c r="T371" s="802"/>
      <c r="AE371" s="800"/>
      <c r="AF371" s="800"/>
      <c r="AG371" s="899"/>
      <c r="AH371" s="899"/>
      <c r="AI371" s="899"/>
      <c r="AJ371" s="899"/>
    </row>
    <row r="372" spans="1:36" s="826" customFormat="1" ht="35.1" customHeight="1">
      <c r="A372" s="899"/>
      <c r="B372" s="2041"/>
      <c r="C372" s="2041"/>
      <c r="D372" s="899"/>
      <c r="E372" s="899"/>
      <c r="F372" s="899"/>
      <c r="G372" s="899"/>
      <c r="H372" s="899"/>
      <c r="I372" s="899"/>
      <c r="J372" s="899"/>
      <c r="K372" s="899"/>
      <c r="L372" s="899"/>
      <c r="M372" s="899"/>
      <c r="N372" s="899"/>
      <c r="O372" s="899"/>
      <c r="P372" s="899"/>
      <c r="Q372" s="899"/>
      <c r="R372" s="899"/>
      <c r="S372" s="802"/>
      <c r="T372" s="802"/>
      <c r="AE372" s="800"/>
      <c r="AF372" s="800"/>
      <c r="AG372" s="899"/>
      <c r="AH372" s="899"/>
      <c r="AI372" s="899"/>
      <c r="AJ372" s="899"/>
    </row>
    <row r="373" spans="1:36" s="826" customFormat="1" ht="35.1" customHeight="1">
      <c r="A373" s="899"/>
      <c r="B373" s="2041"/>
      <c r="C373" s="2041"/>
      <c r="D373" s="899"/>
      <c r="E373" s="899"/>
      <c r="F373" s="899"/>
      <c r="G373" s="899"/>
      <c r="H373" s="899"/>
      <c r="I373" s="899"/>
      <c r="J373" s="899"/>
      <c r="K373" s="899"/>
      <c r="L373" s="899"/>
      <c r="M373" s="899"/>
      <c r="N373" s="899"/>
      <c r="O373" s="899"/>
      <c r="P373" s="899"/>
      <c r="Q373" s="899"/>
      <c r="R373" s="899"/>
      <c r="S373" s="802"/>
      <c r="T373" s="802"/>
      <c r="AE373" s="800"/>
      <c r="AF373" s="800"/>
      <c r="AG373" s="899"/>
      <c r="AH373" s="899"/>
      <c r="AI373" s="899"/>
      <c r="AJ373" s="899"/>
    </row>
    <row r="374" spans="1:36" s="826" customFormat="1" ht="35.1" customHeight="1">
      <c r="A374" s="899"/>
      <c r="B374" s="2041"/>
      <c r="C374" s="2041"/>
      <c r="D374" s="899"/>
      <c r="E374" s="899"/>
      <c r="F374" s="899"/>
      <c r="G374" s="899"/>
      <c r="H374" s="899"/>
      <c r="I374" s="899"/>
      <c r="J374" s="899"/>
      <c r="K374" s="899"/>
      <c r="L374" s="899"/>
      <c r="M374" s="899"/>
      <c r="N374" s="899"/>
      <c r="O374" s="899"/>
      <c r="P374" s="899"/>
      <c r="Q374" s="899"/>
      <c r="R374" s="899"/>
      <c r="S374" s="802"/>
      <c r="T374" s="802"/>
      <c r="AE374" s="800"/>
      <c r="AF374" s="800"/>
      <c r="AG374" s="899"/>
      <c r="AH374" s="899"/>
      <c r="AI374" s="899"/>
      <c r="AJ374" s="899"/>
    </row>
    <row r="375" spans="1:36" s="826" customFormat="1" ht="35.1" customHeight="1">
      <c r="A375" s="899"/>
      <c r="B375" s="2041"/>
      <c r="C375" s="2041"/>
      <c r="D375" s="899"/>
      <c r="E375" s="899"/>
      <c r="F375" s="899"/>
      <c r="G375" s="899"/>
      <c r="H375" s="899"/>
      <c r="I375" s="899"/>
      <c r="J375" s="899"/>
      <c r="K375" s="899"/>
      <c r="L375" s="899"/>
      <c r="M375" s="899"/>
      <c r="N375" s="899"/>
      <c r="O375" s="899"/>
      <c r="P375" s="899"/>
      <c r="Q375" s="899"/>
      <c r="R375" s="899"/>
      <c r="S375" s="802"/>
      <c r="T375" s="802"/>
      <c r="AE375" s="800"/>
      <c r="AF375" s="800"/>
      <c r="AG375" s="899"/>
      <c r="AH375" s="899"/>
      <c r="AI375" s="899"/>
      <c r="AJ375" s="899"/>
    </row>
    <row r="376" spans="1:36" s="826" customFormat="1" ht="35.1" customHeight="1">
      <c r="A376" s="899"/>
      <c r="B376" s="2041"/>
      <c r="C376" s="2041"/>
      <c r="D376" s="899"/>
      <c r="E376" s="899"/>
      <c r="F376" s="899"/>
      <c r="G376" s="899"/>
      <c r="H376" s="899"/>
      <c r="I376" s="899"/>
      <c r="J376" s="899"/>
      <c r="K376" s="899"/>
      <c r="L376" s="899"/>
      <c r="M376" s="899"/>
      <c r="N376" s="899"/>
      <c r="O376" s="899"/>
      <c r="P376" s="899"/>
      <c r="Q376" s="899"/>
      <c r="R376" s="899"/>
      <c r="S376" s="802"/>
      <c r="T376" s="802"/>
      <c r="AE376" s="800"/>
      <c r="AF376" s="800"/>
      <c r="AG376" s="899"/>
      <c r="AH376" s="899"/>
      <c r="AI376" s="899"/>
      <c r="AJ376" s="899"/>
    </row>
    <row r="377" spans="1:36" s="826" customFormat="1" ht="35.1" customHeight="1">
      <c r="A377" s="899"/>
      <c r="B377" s="2041"/>
      <c r="C377" s="2041"/>
      <c r="D377" s="899"/>
      <c r="E377" s="899"/>
      <c r="F377" s="899"/>
      <c r="G377" s="899"/>
      <c r="H377" s="899"/>
      <c r="I377" s="899"/>
      <c r="J377" s="899"/>
      <c r="K377" s="899"/>
      <c r="L377" s="899"/>
      <c r="M377" s="899"/>
      <c r="N377" s="899"/>
      <c r="O377" s="899"/>
      <c r="P377" s="899"/>
      <c r="Q377" s="899"/>
      <c r="R377" s="899"/>
      <c r="S377" s="802"/>
      <c r="T377" s="802"/>
      <c r="AE377" s="800"/>
      <c r="AF377" s="800"/>
      <c r="AG377" s="899"/>
      <c r="AH377" s="899"/>
      <c r="AI377" s="899"/>
      <c r="AJ377" s="899"/>
    </row>
    <row r="378" spans="1:36" s="826" customFormat="1" ht="35.1" customHeight="1">
      <c r="A378" s="899"/>
      <c r="B378" s="2041"/>
      <c r="C378" s="2041"/>
      <c r="D378" s="899"/>
      <c r="E378" s="899"/>
      <c r="F378" s="899"/>
      <c r="G378" s="899"/>
      <c r="H378" s="899"/>
      <c r="I378" s="899"/>
      <c r="J378" s="899"/>
      <c r="K378" s="899"/>
      <c r="L378" s="899"/>
      <c r="M378" s="899"/>
      <c r="N378" s="899"/>
      <c r="O378" s="899"/>
      <c r="P378" s="899"/>
      <c r="Q378" s="899"/>
      <c r="R378" s="899"/>
      <c r="S378" s="802"/>
      <c r="T378" s="802"/>
      <c r="AE378" s="800"/>
      <c r="AF378" s="800"/>
      <c r="AG378" s="899"/>
      <c r="AH378" s="899"/>
      <c r="AI378" s="899"/>
      <c r="AJ378" s="899"/>
    </row>
    <row r="379" spans="1:36" s="826" customFormat="1" ht="35.1" customHeight="1">
      <c r="A379" s="899"/>
      <c r="B379" s="2041"/>
      <c r="C379" s="2041"/>
      <c r="D379" s="899"/>
      <c r="E379" s="899"/>
      <c r="F379" s="899"/>
      <c r="G379" s="899"/>
      <c r="H379" s="899"/>
      <c r="I379" s="899"/>
      <c r="J379" s="899"/>
      <c r="K379" s="899"/>
      <c r="L379" s="899"/>
      <c r="M379" s="899"/>
      <c r="N379" s="899"/>
      <c r="O379" s="899"/>
      <c r="P379" s="899"/>
      <c r="Q379" s="899"/>
      <c r="R379" s="899"/>
      <c r="S379" s="802"/>
      <c r="T379" s="802"/>
      <c r="AE379" s="800"/>
      <c r="AF379" s="800"/>
      <c r="AG379" s="899"/>
      <c r="AH379" s="899"/>
      <c r="AI379" s="899"/>
      <c r="AJ379" s="899"/>
    </row>
    <row r="380" spans="1:36" s="826" customFormat="1" ht="35.1" customHeight="1">
      <c r="A380" s="899"/>
      <c r="B380" s="2041"/>
      <c r="C380" s="2041"/>
      <c r="D380" s="899"/>
      <c r="E380" s="899"/>
      <c r="F380" s="899"/>
      <c r="G380" s="899"/>
      <c r="H380" s="899"/>
      <c r="I380" s="899"/>
      <c r="J380" s="899"/>
      <c r="K380" s="899"/>
      <c r="L380" s="899"/>
      <c r="M380" s="899"/>
      <c r="N380" s="899"/>
      <c r="O380" s="899"/>
      <c r="P380" s="899"/>
      <c r="Q380" s="899"/>
      <c r="R380" s="899"/>
      <c r="S380" s="802"/>
      <c r="T380" s="802"/>
      <c r="AE380" s="800"/>
      <c r="AF380" s="800"/>
      <c r="AG380" s="899"/>
      <c r="AH380" s="899"/>
      <c r="AI380" s="899"/>
      <c r="AJ380" s="899"/>
    </row>
    <row r="381" spans="1:36" s="826" customFormat="1" ht="35.1" customHeight="1">
      <c r="A381" s="899"/>
      <c r="B381" s="2041"/>
      <c r="C381" s="2041"/>
      <c r="D381" s="899"/>
      <c r="E381" s="899"/>
      <c r="F381" s="899"/>
      <c r="G381" s="899"/>
      <c r="H381" s="899"/>
      <c r="I381" s="899"/>
      <c r="J381" s="899"/>
      <c r="K381" s="899"/>
      <c r="L381" s="899"/>
      <c r="M381" s="899"/>
      <c r="N381" s="899"/>
      <c r="O381" s="899"/>
      <c r="P381" s="899"/>
      <c r="Q381" s="899"/>
      <c r="R381" s="899"/>
      <c r="S381" s="802"/>
      <c r="T381" s="802"/>
      <c r="AE381" s="800"/>
      <c r="AF381" s="800"/>
      <c r="AG381" s="899"/>
      <c r="AH381" s="899"/>
      <c r="AI381" s="899"/>
      <c r="AJ381" s="899"/>
    </row>
    <row r="382" spans="1:36" s="826" customFormat="1" ht="35.1" customHeight="1">
      <c r="A382" s="899"/>
      <c r="B382" s="2041"/>
      <c r="C382" s="2041"/>
      <c r="D382" s="899"/>
      <c r="E382" s="899"/>
      <c r="F382" s="899"/>
      <c r="G382" s="899"/>
      <c r="H382" s="899"/>
      <c r="I382" s="899"/>
      <c r="J382" s="899"/>
      <c r="K382" s="899"/>
      <c r="L382" s="899"/>
      <c r="M382" s="899"/>
      <c r="N382" s="899"/>
      <c r="O382" s="899"/>
      <c r="P382" s="899"/>
      <c r="Q382" s="899"/>
      <c r="R382" s="899"/>
      <c r="S382" s="802"/>
      <c r="T382" s="802"/>
      <c r="AE382" s="800"/>
      <c r="AF382" s="800"/>
      <c r="AG382" s="899"/>
      <c r="AH382" s="899"/>
      <c r="AI382" s="899"/>
      <c r="AJ382" s="899"/>
    </row>
    <row r="383" spans="1:36" s="826" customFormat="1" ht="35.1" customHeight="1">
      <c r="A383" s="899"/>
      <c r="B383" s="2041"/>
      <c r="C383" s="2041"/>
      <c r="D383" s="899"/>
      <c r="E383" s="899"/>
      <c r="F383" s="899"/>
      <c r="G383" s="899"/>
      <c r="H383" s="899"/>
      <c r="I383" s="899"/>
      <c r="J383" s="899"/>
      <c r="K383" s="899"/>
      <c r="L383" s="899"/>
      <c r="M383" s="899"/>
      <c r="N383" s="899"/>
      <c r="O383" s="899"/>
      <c r="P383" s="899"/>
      <c r="Q383" s="899"/>
      <c r="R383" s="899"/>
      <c r="S383" s="802"/>
      <c r="T383" s="802"/>
      <c r="AE383" s="800"/>
      <c r="AF383" s="800"/>
      <c r="AG383" s="899"/>
      <c r="AH383" s="899"/>
      <c r="AI383" s="899"/>
      <c r="AJ383" s="899"/>
    </row>
    <row r="384" spans="1:36" s="826" customFormat="1" ht="35.1" customHeight="1">
      <c r="A384" s="899"/>
      <c r="B384" s="2041"/>
      <c r="C384" s="2041"/>
      <c r="D384" s="899"/>
      <c r="E384" s="899"/>
      <c r="F384" s="899"/>
      <c r="G384" s="899"/>
      <c r="H384" s="899"/>
      <c r="I384" s="899"/>
      <c r="J384" s="899"/>
      <c r="K384" s="899"/>
      <c r="L384" s="899"/>
      <c r="M384" s="899"/>
      <c r="N384" s="899"/>
      <c r="O384" s="899"/>
      <c r="P384" s="899"/>
      <c r="Q384" s="899"/>
      <c r="R384" s="899"/>
      <c r="S384" s="802"/>
      <c r="T384" s="802"/>
      <c r="AE384" s="800"/>
      <c r="AF384" s="800"/>
      <c r="AG384" s="899"/>
      <c r="AH384" s="899"/>
      <c r="AI384" s="899"/>
      <c r="AJ384" s="899"/>
    </row>
    <row r="385" spans="1:36" s="826" customFormat="1" ht="35.1" customHeight="1">
      <c r="A385" s="899"/>
      <c r="B385" s="2041"/>
      <c r="C385" s="2041"/>
      <c r="D385" s="899"/>
      <c r="E385" s="899"/>
      <c r="F385" s="899"/>
      <c r="G385" s="899"/>
      <c r="H385" s="899"/>
      <c r="I385" s="899"/>
      <c r="J385" s="899"/>
      <c r="K385" s="899"/>
      <c r="L385" s="899"/>
      <c r="M385" s="899"/>
      <c r="N385" s="899"/>
      <c r="O385" s="899"/>
      <c r="P385" s="899"/>
      <c r="Q385" s="899"/>
      <c r="R385" s="899"/>
      <c r="S385" s="802"/>
      <c r="T385" s="802"/>
      <c r="AE385" s="800"/>
      <c r="AF385" s="800"/>
      <c r="AG385" s="899"/>
      <c r="AH385" s="899"/>
      <c r="AI385" s="899"/>
      <c r="AJ385" s="899"/>
    </row>
    <row r="386" spans="1:36" s="826" customFormat="1" ht="35.1" customHeight="1">
      <c r="A386" s="899"/>
      <c r="B386" s="2041"/>
      <c r="C386" s="2041"/>
      <c r="D386" s="899"/>
      <c r="E386" s="899"/>
      <c r="F386" s="899"/>
      <c r="G386" s="899"/>
      <c r="H386" s="899"/>
      <c r="I386" s="899"/>
      <c r="J386" s="899"/>
      <c r="K386" s="899"/>
      <c r="L386" s="899"/>
      <c r="M386" s="899"/>
      <c r="N386" s="899"/>
      <c r="O386" s="899"/>
      <c r="P386" s="899"/>
      <c r="Q386" s="899"/>
      <c r="R386" s="899"/>
      <c r="S386" s="802"/>
      <c r="T386" s="802"/>
      <c r="AE386" s="800"/>
      <c r="AF386" s="800"/>
      <c r="AG386" s="899"/>
      <c r="AH386" s="899"/>
      <c r="AI386" s="899"/>
      <c r="AJ386" s="899"/>
    </row>
    <row r="387" spans="1:36" s="826" customFormat="1" ht="35.1" customHeight="1">
      <c r="A387" s="899"/>
      <c r="B387" s="2041"/>
      <c r="C387" s="2041"/>
      <c r="D387" s="899"/>
      <c r="E387" s="899"/>
      <c r="F387" s="899"/>
      <c r="G387" s="899"/>
      <c r="H387" s="899"/>
      <c r="I387" s="899"/>
      <c r="J387" s="899"/>
      <c r="K387" s="899"/>
      <c r="L387" s="899"/>
      <c r="M387" s="899"/>
      <c r="N387" s="899"/>
      <c r="O387" s="899"/>
      <c r="P387" s="899"/>
      <c r="Q387" s="899"/>
      <c r="R387" s="899"/>
      <c r="S387" s="802"/>
      <c r="T387" s="802"/>
      <c r="AE387" s="800"/>
      <c r="AF387" s="800"/>
      <c r="AG387" s="899"/>
      <c r="AH387" s="899"/>
      <c r="AI387" s="899"/>
      <c r="AJ387" s="899"/>
    </row>
    <row r="388" spans="1:36" s="826" customFormat="1" ht="35.1" customHeight="1">
      <c r="A388" s="899"/>
      <c r="B388" s="2041"/>
      <c r="C388" s="2041"/>
      <c r="D388" s="899"/>
      <c r="E388" s="899"/>
      <c r="F388" s="899"/>
      <c r="G388" s="899"/>
      <c r="H388" s="899"/>
      <c r="I388" s="899"/>
      <c r="J388" s="899"/>
      <c r="K388" s="899"/>
      <c r="L388" s="899"/>
      <c r="M388" s="899"/>
      <c r="N388" s="899"/>
      <c r="O388" s="899"/>
      <c r="P388" s="899"/>
      <c r="Q388" s="899"/>
      <c r="R388" s="899"/>
      <c r="S388" s="802"/>
      <c r="T388" s="802"/>
      <c r="AE388" s="800"/>
      <c r="AF388" s="800"/>
      <c r="AG388" s="899"/>
      <c r="AH388" s="899"/>
      <c r="AI388" s="899"/>
      <c r="AJ388" s="899"/>
    </row>
    <row r="389" spans="1:36" s="826" customFormat="1" ht="35.1" customHeight="1">
      <c r="A389" s="899"/>
      <c r="B389" s="2041"/>
      <c r="C389" s="2041"/>
      <c r="D389" s="899"/>
      <c r="E389" s="899"/>
      <c r="F389" s="899"/>
      <c r="G389" s="899"/>
      <c r="H389" s="899"/>
      <c r="I389" s="899"/>
      <c r="J389" s="899"/>
      <c r="K389" s="899"/>
      <c r="L389" s="899"/>
      <c r="M389" s="899"/>
      <c r="N389" s="899"/>
      <c r="O389" s="899"/>
      <c r="P389" s="899"/>
      <c r="Q389" s="899"/>
      <c r="R389" s="899"/>
      <c r="S389" s="802"/>
      <c r="T389" s="802"/>
      <c r="AE389" s="800"/>
      <c r="AF389" s="800"/>
      <c r="AG389" s="899"/>
      <c r="AH389" s="899"/>
      <c r="AI389" s="899"/>
      <c r="AJ389" s="899"/>
    </row>
    <row r="390" spans="1:36" s="826" customFormat="1" ht="35.1" customHeight="1">
      <c r="A390" s="899"/>
      <c r="B390" s="2041"/>
      <c r="C390" s="2041"/>
      <c r="D390" s="899"/>
      <c r="E390" s="899"/>
      <c r="F390" s="899"/>
      <c r="G390" s="899"/>
      <c r="H390" s="899"/>
      <c r="I390" s="899"/>
      <c r="J390" s="899"/>
      <c r="K390" s="899"/>
      <c r="L390" s="899"/>
      <c r="M390" s="899"/>
      <c r="N390" s="899"/>
      <c r="O390" s="899"/>
      <c r="P390" s="899"/>
      <c r="Q390" s="899"/>
      <c r="R390" s="899"/>
      <c r="S390" s="802"/>
      <c r="T390" s="802"/>
      <c r="AE390" s="800"/>
      <c r="AF390" s="800"/>
      <c r="AG390" s="899"/>
      <c r="AH390" s="899"/>
      <c r="AI390" s="899"/>
      <c r="AJ390" s="899"/>
    </row>
    <row r="391" spans="1:36" s="826" customFormat="1" ht="35.1" customHeight="1">
      <c r="A391" s="899"/>
      <c r="B391" s="2041"/>
      <c r="C391" s="2041"/>
      <c r="D391" s="899"/>
      <c r="E391" s="899"/>
      <c r="F391" s="899"/>
      <c r="G391" s="899"/>
      <c r="H391" s="899"/>
      <c r="I391" s="899"/>
      <c r="J391" s="899"/>
      <c r="K391" s="899"/>
      <c r="L391" s="899"/>
      <c r="M391" s="899"/>
      <c r="N391" s="899"/>
      <c r="O391" s="899"/>
      <c r="P391" s="899"/>
      <c r="Q391" s="899"/>
      <c r="R391" s="899"/>
      <c r="S391" s="802"/>
      <c r="T391" s="802"/>
      <c r="AE391" s="800"/>
      <c r="AF391" s="800"/>
      <c r="AG391" s="899"/>
      <c r="AH391" s="899"/>
      <c r="AI391" s="899"/>
      <c r="AJ391" s="899"/>
    </row>
    <row r="392" spans="1:36" s="826" customFormat="1" ht="35.1" customHeight="1">
      <c r="A392" s="899"/>
      <c r="B392" s="2041"/>
      <c r="C392" s="2041"/>
      <c r="D392" s="899"/>
      <c r="E392" s="899"/>
      <c r="F392" s="899"/>
      <c r="G392" s="899"/>
      <c r="H392" s="899"/>
      <c r="I392" s="899"/>
      <c r="J392" s="899"/>
      <c r="K392" s="899"/>
      <c r="L392" s="899"/>
      <c r="M392" s="899"/>
      <c r="N392" s="899"/>
      <c r="O392" s="899"/>
      <c r="P392" s="899"/>
      <c r="Q392" s="899"/>
      <c r="R392" s="899"/>
      <c r="S392" s="802"/>
      <c r="T392" s="802"/>
      <c r="AE392" s="800"/>
      <c r="AF392" s="800"/>
      <c r="AG392" s="899"/>
      <c r="AH392" s="899"/>
      <c r="AI392" s="899"/>
      <c r="AJ392" s="899"/>
    </row>
    <row r="393" spans="1:36" s="826" customFormat="1" ht="35.1" customHeight="1">
      <c r="A393" s="899"/>
      <c r="B393" s="2041"/>
      <c r="C393" s="2041"/>
      <c r="D393" s="899"/>
      <c r="E393" s="899"/>
      <c r="F393" s="899"/>
      <c r="G393" s="899"/>
      <c r="H393" s="899"/>
      <c r="I393" s="899"/>
      <c r="J393" s="899"/>
      <c r="K393" s="899"/>
      <c r="L393" s="899"/>
      <c r="M393" s="899"/>
      <c r="N393" s="899"/>
      <c r="O393" s="899"/>
      <c r="P393" s="899"/>
      <c r="Q393" s="899"/>
      <c r="R393" s="899"/>
      <c r="S393" s="802"/>
      <c r="T393" s="802"/>
      <c r="AE393" s="800"/>
      <c r="AF393" s="800"/>
      <c r="AG393" s="899"/>
      <c r="AH393" s="899"/>
      <c r="AI393" s="899"/>
      <c r="AJ393" s="899"/>
    </row>
    <row r="394" spans="1:36" s="826" customFormat="1" ht="35.1" customHeight="1">
      <c r="A394" s="899"/>
      <c r="B394" s="2041"/>
      <c r="C394" s="2041"/>
      <c r="D394" s="899"/>
      <c r="E394" s="899"/>
      <c r="F394" s="899"/>
      <c r="G394" s="899"/>
      <c r="H394" s="899"/>
      <c r="I394" s="899"/>
      <c r="J394" s="899"/>
      <c r="K394" s="899"/>
      <c r="L394" s="899"/>
      <c r="M394" s="899"/>
      <c r="N394" s="899"/>
      <c r="O394" s="899"/>
      <c r="P394" s="899"/>
      <c r="Q394" s="899"/>
      <c r="R394" s="899"/>
      <c r="S394" s="802"/>
      <c r="T394" s="802"/>
      <c r="AE394" s="800"/>
      <c r="AF394" s="800"/>
      <c r="AG394" s="899"/>
      <c r="AH394" s="899"/>
      <c r="AI394" s="899"/>
      <c r="AJ394" s="899"/>
    </row>
    <row r="395" spans="1:36" s="826" customFormat="1" ht="35.1" customHeight="1">
      <c r="A395" s="899"/>
      <c r="B395" s="2041"/>
      <c r="C395" s="2041"/>
      <c r="D395" s="899"/>
      <c r="E395" s="899"/>
      <c r="F395" s="899"/>
      <c r="G395" s="899"/>
      <c r="H395" s="899"/>
      <c r="I395" s="899"/>
      <c r="J395" s="899"/>
      <c r="K395" s="899"/>
      <c r="L395" s="899"/>
      <c r="M395" s="899"/>
      <c r="N395" s="899"/>
      <c r="O395" s="899"/>
      <c r="P395" s="899"/>
      <c r="Q395" s="899"/>
      <c r="R395" s="899"/>
      <c r="S395" s="802"/>
      <c r="T395" s="802"/>
      <c r="AE395" s="800"/>
      <c r="AF395" s="800"/>
      <c r="AG395" s="899"/>
      <c r="AH395" s="899"/>
      <c r="AI395" s="899"/>
      <c r="AJ395" s="899"/>
    </row>
    <row r="396" spans="1:36" s="826" customFormat="1" ht="35.1" customHeight="1">
      <c r="A396" s="899"/>
      <c r="B396" s="2041"/>
      <c r="C396" s="2041"/>
      <c r="D396" s="899"/>
      <c r="E396" s="899"/>
      <c r="F396" s="899"/>
      <c r="G396" s="899"/>
      <c r="H396" s="899"/>
      <c r="I396" s="899"/>
      <c r="J396" s="899"/>
      <c r="K396" s="899"/>
      <c r="L396" s="899"/>
      <c r="M396" s="899"/>
      <c r="N396" s="899"/>
      <c r="O396" s="899"/>
      <c r="P396" s="899"/>
      <c r="Q396" s="899"/>
      <c r="R396" s="899"/>
      <c r="S396" s="802"/>
      <c r="T396" s="802"/>
      <c r="AE396" s="800"/>
      <c r="AF396" s="800"/>
      <c r="AG396" s="899"/>
      <c r="AH396" s="899"/>
      <c r="AI396" s="899"/>
      <c r="AJ396" s="899"/>
    </row>
    <row r="397" spans="1:36" s="826" customFormat="1" ht="35.1" customHeight="1">
      <c r="A397" s="899"/>
      <c r="B397" s="2041"/>
      <c r="C397" s="2041"/>
      <c r="D397" s="899"/>
      <c r="E397" s="899"/>
      <c r="F397" s="899"/>
      <c r="G397" s="899"/>
      <c r="H397" s="899"/>
      <c r="I397" s="899"/>
      <c r="J397" s="899"/>
      <c r="K397" s="899"/>
      <c r="L397" s="899"/>
      <c r="M397" s="899"/>
      <c r="N397" s="899"/>
      <c r="O397" s="899"/>
      <c r="P397" s="899"/>
      <c r="Q397" s="899"/>
      <c r="R397" s="899"/>
      <c r="S397" s="802"/>
      <c r="T397" s="802"/>
      <c r="AE397" s="800"/>
      <c r="AF397" s="800"/>
      <c r="AG397" s="899"/>
      <c r="AH397" s="899"/>
      <c r="AI397" s="899"/>
      <c r="AJ397" s="899"/>
    </row>
    <row r="398" spans="1:36" s="826" customFormat="1" ht="35.1" customHeight="1">
      <c r="A398" s="899"/>
      <c r="B398" s="2041"/>
      <c r="C398" s="2041"/>
      <c r="D398" s="899"/>
      <c r="E398" s="899"/>
      <c r="F398" s="899"/>
      <c r="G398" s="899"/>
      <c r="H398" s="899"/>
      <c r="I398" s="899"/>
      <c r="J398" s="899"/>
      <c r="K398" s="899"/>
      <c r="L398" s="899"/>
      <c r="M398" s="899"/>
      <c r="N398" s="899"/>
      <c r="O398" s="899"/>
      <c r="P398" s="899"/>
      <c r="Q398" s="899"/>
      <c r="R398" s="899"/>
      <c r="S398" s="802"/>
      <c r="T398" s="802"/>
      <c r="AE398" s="800"/>
      <c r="AF398" s="800"/>
      <c r="AG398" s="899"/>
      <c r="AH398" s="899"/>
      <c r="AI398" s="899"/>
      <c r="AJ398" s="899"/>
    </row>
    <row r="399" spans="1:36" s="826" customFormat="1" ht="35.1" customHeight="1">
      <c r="A399" s="899"/>
      <c r="B399" s="2041"/>
      <c r="C399" s="2041"/>
      <c r="D399" s="899"/>
      <c r="E399" s="899"/>
      <c r="F399" s="899"/>
      <c r="G399" s="899"/>
      <c r="H399" s="899"/>
      <c r="I399" s="899"/>
      <c r="J399" s="899"/>
      <c r="K399" s="899"/>
      <c r="L399" s="899"/>
      <c r="M399" s="899"/>
      <c r="N399" s="899"/>
      <c r="O399" s="899"/>
      <c r="P399" s="899"/>
      <c r="Q399" s="899"/>
      <c r="R399" s="899"/>
      <c r="S399" s="802"/>
      <c r="T399" s="802"/>
      <c r="AE399" s="800"/>
      <c r="AF399" s="800"/>
      <c r="AG399" s="899"/>
      <c r="AH399" s="899"/>
      <c r="AI399" s="899"/>
      <c r="AJ399" s="899"/>
    </row>
    <row r="400" spans="1:36" s="826" customFormat="1" ht="35.1" customHeight="1">
      <c r="A400" s="899"/>
      <c r="B400" s="2041"/>
      <c r="C400" s="2041"/>
      <c r="D400" s="899"/>
      <c r="E400" s="899"/>
      <c r="F400" s="899"/>
      <c r="G400" s="899"/>
      <c r="H400" s="899"/>
      <c r="I400" s="899"/>
      <c r="J400" s="899"/>
      <c r="K400" s="899"/>
      <c r="L400" s="899"/>
      <c r="M400" s="899"/>
      <c r="N400" s="899"/>
      <c r="O400" s="899"/>
      <c r="P400" s="899"/>
      <c r="Q400" s="899"/>
      <c r="R400" s="899"/>
      <c r="S400" s="802"/>
      <c r="T400" s="802"/>
      <c r="AE400" s="800"/>
      <c r="AF400" s="800"/>
      <c r="AG400" s="899"/>
      <c r="AH400" s="899"/>
      <c r="AI400" s="899"/>
      <c r="AJ400" s="899"/>
    </row>
    <row r="401" spans="1:36" s="826" customFormat="1" ht="35.1" customHeight="1">
      <c r="A401" s="899"/>
      <c r="B401" s="2041"/>
      <c r="C401" s="2041"/>
      <c r="D401" s="899"/>
      <c r="E401" s="899"/>
      <c r="F401" s="899"/>
      <c r="G401" s="899"/>
      <c r="H401" s="899"/>
      <c r="I401" s="899"/>
      <c r="J401" s="899"/>
      <c r="K401" s="899"/>
      <c r="L401" s="899"/>
      <c r="M401" s="899"/>
      <c r="N401" s="899"/>
      <c r="O401" s="899"/>
      <c r="P401" s="899"/>
      <c r="Q401" s="899"/>
      <c r="R401" s="899"/>
      <c r="S401" s="802"/>
      <c r="T401" s="802"/>
      <c r="AE401" s="800"/>
      <c r="AF401" s="800"/>
      <c r="AG401" s="899"/>
      <c r="AH401" s="899"/>
      <c r="AI401" s="899"/>
      <c r="AJ401" s="899"/>
    </row>
    <row r="402" spans="1:36" s="826" customFormat="1" ht="35.1" customHeight="1">
      <c r="A402" s="899"/>
      <c r="B402" s="2041"/>
      <c r="C402" s="2041"/>
      <c r="D402" s="899"/>
      <c r="E402" s="899"/>
      <c r="F402" s="899"/>
      <c r="G402" s="899"/>
      <c r="H402" s="899"/>
      <c r="I402" s="899"/>
      <c r="J402" s="899"/>
      <c r="K402" s="899"/>
      <c r="L402" s="899"/>
      <c r="M402" s="899"/>
      <c r="N402" s="899"/>
      <c r="O402" s="899"/>
      <c r="P402" s="899"/>
      <c r="Q402" s="899"/>
      <c r="R402" s="899"/>
      <c r="S402" s="802"/>
      <c r="T402" s="802"/>
      <c r="AE402" s="800"/>
      <c r="AF402" s="800"/>
      <c r="AG402" s="899"/>
      <c r="AH402" s="899"/>
      <c r="AI402" s="899"/>
      <c r="AJ402" s="899"/>
    </row>
    <row r="403" spans="1:36" s="826" customFormat="1" ht="35.1" customHeight="1">
      <c r="A403" s="899"/>
      <c r="B403" s="2041"/>
      <c r="C403" s="2041"/>
      <c r="D403" s="899"/>
      <c r="E403" s="899"/>
      <c r="F403" s="899"/>
      <c r="G403" s="899"/>
      <c r="H403" s="899"/>
      <c r="I403" s="899"/>
      <c r="J403" s="899"/>
      <c r="K403" s="899"/>
      <c r="L403" s="899"/>
      <c r="M403" s="899"/>
      <c r="N403" s="899"/>
      <c r="O403" s="899"/>
      <c r="P403" s="899"/>
      <c r="Q403" s="899"/>
      <c r="R403" s="899"/>
      <c r="S403" s="802"/>
      <c r="T403" s="802"/>
      <c r="AE403" s="800"/>
      <c r="AF403" s="800"/>
      <c r="AG403" s="899"/>
      <c r="AH403" s="899"/>
      <c r="AI403" s="899"/>
      <c r="AJ403" s="899"/>
    </row>
    <row r="404" spans="1:36" s="826" customFormat="1" ht="35.1" customHeight="1">
      <c r="A404" s="899"/>
      <c r="B404" s="2041"/>
      <c r="C404" s="2041"/>
      <c r="D404" s="899"/>
      <c r="E404" s="899"/>
      <c r="F404" s="899"/>
      <c r="G404" s="899"/>
      <c r="H404" s="899"/>
      <c r="I404" s="899"/>
      <c r="J404" s="899"/>
      <c r="K404" s="899"/>
      <c r="L404" s="899"/>
      <c r="M404" s="899"/>
      <c r="N404" s="899"/>
      <c r="O404" s="899"/>
      <c r="P404" s="899"/>
      <c r="Q404" s="899"/>
      <c r="R404" s="899"/>
      <c r="S404" s="802"/>
      <c r="T404" s="802"/>
      <c r="AE404" s="800"/>
      <c r="AF404" s="800"/>
      <c r="AG404" s="899"/>
      <c r="AH404" s="899"/>
      <c r="AI404" s="899"/>
      <c r="AJ404" s="899"/>
    </row>
    <row r="405" spans="1:36" s="826" customFormat="1" ht="35.1" customHeight="1">
      <c r="A405" s="899"/>
      <c r="B405" s="2041"/>
      <c r="C405" s="2041"/>
      <c r="D405" s="899"/>
      <c r="E405" s="899"/>
      <c r="F405" s="899"/>
      <c r="G405" s="899"/>
      <c r="H405" s="899"/>
      <c r="I405" s="899"/>
      <c r="J405" s="899"/>
      <c r="K405" s="899"/>
      <c r="L405" s="899"/>
      <c r="M405" s="899"/>
      <c r="N405" s="899"/>
      <c r="O405" s="899"/>
      <c r="P405" s="899"/>
      <c r="Q405" s="899"/>
      <c r="R405" s="899"/>
      <c r="S405" s="802"/>
      <c r="T405" s="802"/>
      <c r="AE405" s="800"/>
      <c r="AF405" s="800"/>
      <c r="AG405" s="899"/>
      <c r="AH405" s="899"/>
      <c r="AI405" s="899"/>
      <c r="AJ405" s="899"/>
    </row>
    <row r="406" spans="1:36" s="826" customFormat="1" ht="35.1" customHeight="1">
      <c r="A406" s="899"/>
      <c r="B406" s="2041"/>
      <c r="C406" s="2041"/>
      <c r="D406" s="899"/>
      <c r="E406" s="899"/>
      <c r="F406" s="899"/>
      <c r="G406" s="899"/>
      <c r="H406" s="899"/>
      <c r="I406" s="899"/>
      <c r="J406" s="899"/>
      <c r="K406" s="899"/>
      <c r="L406" s="899"/>
      <c r="M406" s="899"/>
      <c r="N406" s="899"/>
      <c r="O406" s="899"/>
      <c r="P406" s="899"/>
      <c r="Q406" s="899"/>
      <c r="R406" s="899"/>
      <c r="S406" s="802"/>
      <c r="T406" s="802"/>
      <c r="AE406" s="800"/>
      <c r="AF406" s="800"/>
      <c r="AG406" s="899"/>
      <c r="AH406" s="899"/>
      <c r="AI406" s="899"/>
      <c r="AJ406" s="899"/>
    </row>
    <row r="407" spans="1:36" s="826" customFormat="1" ht="35.1" customHeight="1">
      <c r="A407" s="899"/>
      <c r="B407" s="2041"/>
      <c r="C407" s="2041"/>
      <c r="D407" s="899"/>
      <c r="E407" s="899"/>
      <c r="F407" s="899"/>
      <c r="G407" s="899"/>
      <c r="H407" s="899"/>
      <c r="I407" s="899"/>
      <c r="J407" s="899"/>
      <c r="K407" s="899"/>
      <c r="L407" s="899"/>
      <c r="M407" s="899"/>
      <c r="N407" s="899"/>
      <c r="O407" s="899"/>
      <c r="P407" s="899"/>
      <c r="Q407" s="899"/>
      <c r="R407" s="899"/>
      <c r="S407" s="802"/>
      <c r="T407" s="802"/>
      <c r="AE407" s="800"/>
      <c r="AF407" s="800"/>
      <c r="AG407" s="899"/>
      <c r="AH407" s="899"/>
      <c r="AI407" s="899"/>
      <c r="AJ407" s="899"/>
    </row>
    <row r="408" spans="1:36" s="826" customFormat="1" ht="35.1" customHeight="1">
      <c r="A408" s="899"/>
      <c r="B408" s="2041"/>
      <c r="C408" s="2041"/>
      <c r="D408" s="899"/>
      <c r="E408" s="899"/>
      <c r="F408" s="899"/>
      <c r="G408" s="899"/>
      <c r="H408" s="899"/>
      <c r="I408" s="899"/>
      <c r="J408" s="899"/>
      <c r="K408" s="899"/>
      <c r="L408" s="899"/>
      <c r="M408" s="899"/>
      <c r="N408" s="899"/>
      <c r="O408" s="899"/>
      <c r="P408" s="899"/>
      <c r="Q408" s="899"/>
      <c r="R408" s="899"/>
      <c r="S408" s="802"/>
      <c r="T408" s="802"/>
      <c r="AE408" s="800"/>
      <c r="AF408" s="800"/>
      <c r="AG408" s="899"/>
      <c r="AH408" s="899"/>
      <c r="AI408" s="899"/>
      <c r="AJ408" s="899"/>
    </row>
    <row r="409" spans="1:36" s="826" customFormat="1" ht="35.1" customHeight="1">
      <c r="A409" s="899"/>
      <c r="B409" s="2041"/>
      <c r="C409" s="2041"/>
      <c r="D409" s="899"/>
      <c r="E409" s="899"/>
      <c r="F409" s="899"/>
      <c r="G409" s="899"/>
      <c r="H409" s="899"/>
      <c r="I409" s="899"/>
      <c r="J409" s="899"/>
      <c r="K409" s="899"/>
      <c r="L409" s="899"/>
      <c r="M409" s="899"/>
      <c r="N409" s="899"/>
      <c r="O409" s="899"/>
      <c r="P409" s="899"/>
      <c r="Q409" s="899"/>
      <c r="R409" s="899"/>
      <c r="S409" s="802"/>
      <c r="T409" s="802"/>
      <c r="AE409" s="800"/>
      <c r="AF409" s="800"/>
      <c r="AG409" s="899"/>
      <c r="AH409" s="899"/>
      <c r="AI409" s="899"/>
      <c r="AJ409" s="899"/>
    </row>
    <row r="410" spans="1:36" s="826" customFormat="1" ht="35.1" customHeight="1">
      <c r="A410" s="899"/>
      <c r="B410" s="2041"/>
      <c r="C410" s="2041"/>
      <c r="D410" s="899"/>
      <c r="E410" s="899"/>
      <c r="F410" s="899"/>
      <c r="G410" s="899"/>
      <c r="H410" s="899"/>
      <c r="I410" s="899"/>
      <c r="J410" s="899"/>
      <c r="K410" s="899"/>
      <c r="L410" s="899"/>
      <c r="M410" s="899"/>
      <c r="N410" s="899"/>
      <c r="O410" s="899"/>
      <c r="P410" s="899"/>
      <c r="Q410" s="899"/>
      <c r="R410" s="899"/>
      <c r="S410" s="802"/>
      <c r="T410" s="802"/>
      <c r="AE410" s="800"/>
      <c r="AF410" s="800"/>
      <c r="AG410" s="899"/>
      <c r="AH410" s="899"/>
      <c r="AI410" s="899"/>
      <c r="AJ410" s="899"/>
    </row>
    <row r="411" spans="1:36" s="826" customFormat="1" ht="35.1" customHeight="1">
      <c r="A411" s="899"/>
      <c r="B411" s="2041"/>
      <c r="C411" s="2041"/>
      <c r="D411" s="899"/>
      <c r="E411" s="899"/>
      <c r="F411" s="899"/>
      <c r="G411" s="899"/>
      <c r="H411" s="899"/>
      <c r="I411" s="899"/>
      <c r="J411" s="899"/>
      <c r="K411" s="899"/>
      <c r="L411" s="899"/>
      <c r="M411" s="899"/>
      <c r="N411" s="899"/>
      <c r="O411" s="899"/>
      <c r="P411" s="899"/>
      <c r="Q411" s="899"/>
      <c r="R411" s="899"/>
      <c r="S411" s="802"/>
      <c r="T411" s="802"/>
      <c r="AE411" s="800"/>
      <c r="AF411" s="800"/>
      <c r="AG411" s="899"/>
      <c r="AH411" s="899"/>
      <c r="AI411" s="899"/>
      <c r="AJ411" s="899"/>
    </row>
    <row r="412" spans="1:36" s="826" customFormat="1" ht="35.1" customHeight="1">
      <c r="A412" s="899"/>
      <c r="B412" s="2041"/>
      <c r="C412" s="2041"/>
      <c r="D412" s="899"/>
      <c r="E412" s="899"/>
      <c r="F412" s="899"/>
      <c r="G412" s="899"/>
      <c r="H412" s="899"/>
      <c r="I412" s="899"/>
      <c r="J412" s="899"/>
      <c r="K412" s="899"/>
      <c r="L412" s="899"/>
      <c r="M412" s="899"/>
      <c r="N412" s="899"/>
      <c r="O412" s="899"/>
      <c r="P412" s="899"/>
      <c r="Q412" s="899"/>
      <c r="R412" s="899"/>
      <c r="S412" s="802"/>
      <c r="T412" s="802"/>
      <c r="AE412" s="800"/>
      <c r="AF412" s="800"/>
      <c r="AG412" s="899"/>
      <c r="AH412" s="899"/>
      <c r="AI412" s="899"/>
      <c r="AJ412" s="899"/>
    </row>
    <row r="413" spans="1:36" s="826" customFormat="1" ht="35.1" customHeight="1">
      <c r="A413" s="899"/>
      <c r="B413" s="2041"/>
      <c r="C413" s="2041"/>
      <c r="D413" s="899"/>
      <c r="E413" s="899"/>
      <c r="F413" s="899"/>
      <c r="G413" s="899"/>
      <c r="H413" s="899"/>
      <c r="I413" s="899"/>
      <c r="J413" s="899"/>
      <c r="K413" s="899"/>
      <c r="L413" s="899"/>
      <c r="M413" s="899"/>
      <c r="N413" s="899"/>
      <c r="O413" s="899"/>
      <c r="P413" s="899"/>
      <c r="Q413" s="899"/>
      <c r="R413" s="899"/>
      <c r="S413" s="802"/>
      <c r="T413" s="802"/>
      <c r="AE413" s="800"/>
      <c r="AF413" s="800"/>
      <c r="AG413" s="899"/>
      <c r="AH413" s="899"/>
      <c r="AI413" s="899"/>
      <c r="AJ413" s="899"/>
    </row>
    <row r="414" spans="1:36" s="826" customFormat="1" ht="35.1" customHeight="1">
      <c r="A414" s="899"/>
      <c r="B414" s="2041"/>
      <c r="C414" s="2041"/>
      <c r="D414" s="899"/>
      <c r="E414" s="899"/>
      <c r="F414" s="899"/>
      <c r="G414" s="899"/>
      <c r="H414" s="899"/>
      <c r="I414" s="899"/>
      <c r="J414" s="899"/>
      <c r="K414" s="899"/>
      <c r="L414" s="899"/>
      <c r="M414" s="899"/>
      <c r="N414" s="899"/>
      <c r="O414" s="899"/>
      <c r="P414" s="899"/>
      <c r="Q414" s="899"/>
      <c r="R414" s="899"/>
      <c r="S414" s="802"/>
      <c r="T414" s="802"/>
      <c r="AE414" s="800"/>
      <c r="AF414" s="800"/>
      <c r="AG414" s="899"/>
      <c r="AH414" s="899"/>
      <c r="AI414" s="899"/>
      <c r="AJ414" s="899"/>
    </row>
    <row r="415" spans="1:36" s="826" customFormat="1" ht="35.1" customHeight="1">
      <c r="A415" s="899"/>
      <c r="B415" s="2041"/>
      <c r="C415" s="2041"/>
      <c r="D415" s="899"/>
      <c r="E415" s="899"/>
      <c r="F415" s="899"/>
      <c r="G415" s="899"/>
      <c r="H415" s="899"/>
      <c r="I415" s="899"/>
      <c r="J415" s="899"/>
      <c r="K415" s="899"/>
      <c r="L415" s="899"/>
      <c r="M415" s="899"/>
      <c r="N415" s="899"/>
      <c r="O415" s="899"/>
      <c r="P415" s="899"/>
      <c r="Q415" s="899"/>
      <c r="R415" s="899"/>
      <c r="S415" s="802"/>
      <c r="T415" s="802"/>
      <c r="AE415" s="800"/>
      <c r="AF415" s="800"/>
      <c r="AG415" s="899"/>
      <c r="AH415" s="899"/>
      <c r="AI415" s="899"/>
      <c r="AJ415" s="899"/>
    </row>
    <row r="416" spans="1:36" s="826" customFormat="1" ht="35.1" customHeight="1">
      <c r="A416" s="899"/>
      <c r="B416" s="2041"/>
      <c r="C416" s="2041"/>
      <c r="D416" s="899"/>
      <c r="E416" s="899"/>
      <c r="F416" s="899"/>
      <c r="G416" s="899"/>
      <c r="H416" s="899"/>
      <c r="I416" s="899"/>
      <c r="J416" s="899"/>
      <c r="K416" s="899"/>
      <c r="L416" s="899"/>
      <c r="M416" s="899"/>
      <c r="N416" s="899"/>
      <c r="O416" s="899"/>
      <c r="P416" s="899"/>
      <c r="Q416" s="899"/>
      <c r="R416" s="899"/>
      <c r="S416" s="802"/>
      <c r="T416" s="802"/>
      <c r="AE416" s="800"/>
      <c r="AF416" s="800"/>
      <c r="AG416" s="899"/>
      <c r="AH416" s="899"/>
      <c r="AI416" s="899"/>
      <c r="AJ416" s="899"/>
    </row>
    <row r="417" spans="1:36" s="826" customFormat="1" ht="35.1" customHeight="1">
      <c r="A417" s="899"/>
      <c r="B417" s="2041"/>
      <c r="C417" s="2041"/>
      <c r="D417" s="899"/>
      <c r="E417" s="899"/>
      <c r="F417" s="899"/>
      <c r="G417" s="899"/>
      <c r="H417" s="899"/>
      <c r="I417" s="899"/>
      <c r="J417" s="899"/>
      <c r="K417" s="899"/>
      <c r="L417" s="899"/>
      <c r="M417" s="899"/>
      <c r="N417" s="899"/>
      <c r="O417" s="899"/>
      <c r="P417" s="899"/>
      <c r="Q417" s="899"/>
      <c r="R417" s="899"/>
      <c r="S417" s="802"/>
      <c r="T417" s="802"/>
      <c r="AE417" s="800"/>
      <c r="AF417" s="800"/>
      <c r="AG417" s="899"/>
      <c r="AH417" s="899"/>
      <c r="AI417" s="899"/>
      <c r="AJ417" s="899"/>
    </row>
    <row r="418" spans="1:36" s="826" customFormat="1" ht="35.1" customHeight="1">
      <c r="A418" s="899"/>
      <c r="B418" s="2041"/>
      <c r="C418" s="2041"/>
      <c r="D418" s="899"/>
      <c r="E418" s="899"/>
      <c r="F418" s="899"/>
      <c r="G418" s="899"/>
      <c r="H418" s="899"/>
      <c r="I418" s="899"/>
      <c r="J418" s="899"/>
      <c r="K418" s="899"/>
      <c r="L418" s="899"/>
      <c r="M418" s="899"/>
      <c r="N418" s="899"/>
      <c r="O418" s="899"/>
      <c r="P418" s="899"/>
      <c r="Q418" s="899"/>
      <c r="R418" s="899"/>
      <c r="S418" s="802"/>
      <c r="T418" s="802"/>
      <c r="AE418" s="800"/>
      <c r="AF418" s="800"/>
      <c r="AG418" s="899"/>
      <c r="AH418" s="899"/>
      <c r="AI418" s="899"/>
      <c r="AJ418" s="899"/>
    </row>
    <row r="419" spans="1:36" s="826" customFormat="1" ht="35.1" customHeight="1">
      <c r="A419" s="899"/>
      <c r="B419" s="2041"/>
      <c r="C419" s="2041"/>
      <c r="D419" s="899"/>
      <c r="E419" s="899"/>
      <c r="F419" s="899"/>
      <c r="G419" s="899"/>
      <c r="H419" s="899"/>
      <c r="I419" s="899"/>
      <c r="J419" s="899"/>
      <c r="K419" s="899"/>
      <c r="L419" s="899"/>
      <c r="M419" s="899"/>
      <c r="N419" s="899"/>
      <c r="O419" s="899"/>
      <c r="P419" s="899"/>
      <c r="Q419" s="899"/>
      <c r="R419" s="899"/>
      <c r="S419" s="802"/>
      <c r="T419" s="802"/>
      <c r="AE419" s="800"/>
      <c r="AF419" s="800"/>
      <c r="AG419" s="899"/>
      <c r="AH419" s="899"/>
      <c r="AI419" s="899"/>
      <c r="AJ419" s="899"/>
    </row>
    <row r="420" spans="1:36" s="826" customFormat="1" ht="35.1" customHeight="1">
      <c r="A420" s="899"/>
      <c r="B420" s="2041"/>
      <c r="C420" s="2041"/>
      <c r="D420" s="899"/>
      <c r="E420" s="899"/>
      <c r="F420" s="899"/>
      <c r="G420" s="899"/>
      <c r="H420" s="899"/>
      <c r="I420" s="899"/>
      <c r="J420" s="899"/>
      <c r="K420" s="899"/>
      <c r="L420" s="899"/>
      <c r="M420" s="899"/>
      <c r="N420" s="899"/>
      <c r="O420" s="899"/>
      <c r="P420" s="899"/>
      <c r="Q420" s="899"/>
      <c r="R420" s="899"/>
      <c r="S420" s="802"/>
      <c r="T420" s="802"/>
      <c r="AE420" s="800"/>
      <c r="AF420" s="800"/>
      <c r="AG420" s="899"/>
      <c r="AH420" s="899"/>
      <c r="AI420" s="899"/>
      <c r="AJ420" s="899"/>
    </row>
    <row r="421" spans="1:36" s="826" customFormat="1" ht="35.1" customHeight="1">
      <c r="A421" s="899"/>
      <c r="B421" s="2041"/>
      <c r="C421" s="2041"/>
      <c r="D421" s="899"/>
      <c r="E421" s="899"/>
      <c r="F421" s="899"/>
      <c r="G421" s="899"/>
      <c r="H421" s="899"/>
      <c r="I421" s="899"/>
      <c r="J421" s="899"/>
      <c r="K421" s="899"/>
      <c r="L421" s="899"/>
      <c r="M421" s="899"/>
      <c r="N421" s="899"/>
      <c r="O421" s="899"/>
      <c r="P421" s="899"/>
      <c r="Q421" s="899"/>
      <c r="R421" s="899"/>
      <c r="S421" s="802"/>
      <c r="T421" s="802"/>
      <c r="AE421" s="800"/>
      <c r="AF421" s="800"/>
      <c r="AG421" s="899"/>
      <c r="AH421" s="899"/>
      <c r="AI421" s="899"/>
      <c r="AJ421" s="899"/>
    </row>
    <row r="422" spans="1:36" s="826" customFormat="1" ht="35.1" customHeight="1">
      <c r="A422" s="899"/>
      <c r="B422" s="2041"/>
      <c r="C422" s="2041"/>
      <c r="D422" s="899"/>
      <c r="E422" s="899"/>
      <c r="F422" s="899"/>
      <c r="G422" s="899"/>
      <c r="H422" s="899"/>
      <c r="I422" s="899"/>
      <c r="J422" s="899"/>
      <c r="K422" s="899"/>
      <c r="L422" s="899"/>
      <c r="M422" s="899"/>
      <c r="N422" s="899"/>
      <c r="O422" s="899"/>
      <c r="P422" s="899"/>
      <c r="Q422" s="899"/>
      <c r="R422" s="899"/>
      <c r="S422" s="802"/>
      <c r="T422" s="802"/>
      <c r="AE422" s="800"/>
      <c r="AF422" s="800"/>
      <c r="AG422" s="899"/>
      <c r="AH422" s="899"/>
      <c r="AI422" s="899"/>
      <c r="AJ422" s="899"/>
    </row>
    <row r="423" spans="1:36" s="826" customFormat="1" ht="35.1" customHeight="1">
      <c r="A423" s="899"/>
      <c r="B423" s="2041"/>
      <c r="C423" s="2041"/>
      <c r="D423" s="899"/>
      <c r="E423" s="899"/>
      <c r="F423" s="899"/>
      <c r="G423" s="899"/>
      <c r="H423" s="899"/>
      <c r="I423" s="899"/>
      <c r="J423" s="899"/>
      <c r="K423" s="899"/>
      <c r="L423" s="899"/>
      <c r="M423" s="899"/>
      <c r="N423" s="899"/>
      <c r="O423" s="899"/>
      <c r="P423" s="899"/>
      <c r="Q423" s="899"/>
      <c r="R423" s="899"/>
      <c r="S423" s="802"/>
      <c r="T423" s="802"/>
      <c r="AE423" s="800"/>
      <c r="AF423" s="800"/>
      <c r="AG423" s="899"/>
      <c r="AH423" s="899"/>
      <c r="AI423" s="899"/>
      <c r="AJ423" s="899"/>
    </row>
    <row r="424" spans="1:36" s="826" customFormat="1" ht="35.1" customHeight="1">
      <c r="A424" s="899"/>
      <c r="B424" s="2041"/>
      <c r="C424" s="2041"/>
      <c r="D424" s="899"/>
      <c r="E424" s="899"/>
      <c r="F424" s="899"/>
      <c r="G424" s="899"/>
      <c r="H424" s="899"/>
      <c r="I424" s="899"/>
      <c r="J424" s="899"/>
      <c r="K424" s="899"/>
      <c r="L424" s="899"/>
      <c r="M424" s="899"/>
      <c r="N424" s="899"/>
      <c r="O424" s="899"/>
      <c r="P424" s="899"/>
      <c r="Q424" s="899"/>
      <c r="R424" s="899"/>
      <c r="S424" s="802"/>
      <c r="T424" s="802"/>
      <c r="AE424" s="800"/>
      <c r="AF424" s="800"/>
      <c r="AG424" s="899"/>
      <c r="AH424" s="899"/>
      <c r="AI424" s="899"/>
      <c r="AJ424" s="899"/>
    </row>
    <row r="425" spans="1:36" s="826" customFormat="1" ht="35.1" customHeight="1">
      <c r="A425" s="899"/>
      <c r="B425" s="2041"/>
      <c r="C425" s="2041"/>
      <c r="D425" s="899"/>
      <c r="E425" s="899"/>
      <c r="F425" s="899"/>
      <c r="G425" s="899"/>
      <c r="H425" s="899"/>
      <c r="I425" s="899"/>
      <c r="J425" s="899"/>
      <c r="K425" s="899"/>
      <c r="L425" s="899"/>
      <c r="M425" s="899"/>
      <c r="N425" s="899"/>
      <c r="O425" s="899"/>
      <c r="P425" s="899"/>
      <c r="Q425" s="899"/>
      <c r="R425" s="899"/>
      <c r="S425" s="802"/>
      <c r="T425" s="802"/>
      <c r="AE425" s="800"/>
      <c r="AF425" s="800"/>
      <c r="AG425" s="899"/>
      <c r="AH425" s="899"/>
      <c r="AI425" s="899"/>
      <c r="AJ425" s="899"/>
    </row>
    <row r="426" spans="1:36" s="826" customFormat="1" ht="35.1" customHeight="1">
      <c r="A426" s="899"/>
      <c r="B426" s="2041"/>
      <c r="C426" s="2041"/>
      <c r="D426" s="899"/>
      <c r="E426" s="899"/>
      <c r="F426" s="899"/>
      <c r="G426" s="899"/>
      <c r="H426" s="899"/>
      <c r="I426" s="899"/>
      <c r="J426" s="899"/>
      <c r="K426" s="899"/>
      <c r="L426" s="899"/>
      <c r="M426" s="899"/>
      <c r="N426" s="899"/>
      <c r="O426" s="899"/>
      <c r="P426" s="899"/>
      <c r="Q426" s="899"/>
      <c r="R426" s="899"/>
      <c r="S426" s="802"/>
      <c r="T426" s="802"/>
      <c r="AE426" s="800"/>
      <c r="AF426" s="800"/>
      <c r="AG426" s="899"/>
      <c r="AH426" s="899"/>
      <c r="AI426" s="899"/>
      <c r="AJ426" s="899"/>
    </row>
    <row r="427" spans="1:36" s="826" customFormat="1" ht="35.1" customHeight="1">
      <c r="A427" s="899"/>
      <c r="B427" s="2041"/>
      <c r="C427" s="2041"/>
      <c r="D427" s="899"/>
      <c r="E427" s="899"/>
      <c r="F427" s="899"/>
      <c r="G427" s="899"/>
      <c r="H427" s="899"/>
      <c r="I427" s="899"/>
      <c r="J427" s="899"/>
      <c r="K427" s="899"/>
      <c r="L427" s="899"/>
      <c r="M427" s="899"/>
      <c r="N427" s="899"/>
      <c r="O427" s="899"/>
      <c r="P427" s="899"/>
      <c r="Q427" s="899"/>
      <c r="R427" s="899"/>
      <c r="S427" s="802"/>
      <c r="T427" s="802"/>
      <c r="AE427" s="800"/>
      <c r="AF427" s="800"/>
      <c r="AG427" s="899"/>
      <c r="AH427" s="899"/>
      <c r="AI427" s="899"/>
      <c r="AJ427" s="899"/>
    </row>
    <row r="428" spans="1:36" s="826" customFormat="1" ht="35.1" customHeight="1">
      <c r="A428" s="899"/>
      <c r="B428" s="2041"/>
      <c r="C428" s="2041"/>
      <c r="D428" s="899"/>
      <c r="E428" s="899"/>
      <c r="F428" s="899"/>
      <c r="G428" s="899"/>
      <c r="H428" s="899"/>
      <c r="I428" s="899"/>
      <c r="J428" s="899"/>
      <c r="K428" s="899"/>
      <c r="L428" s="899"/>
      <c r="M428" s="899"/>
      <c r="N428" s="899"/>
      <c r="O428" s="899"/>
      <c r="P428" s="899"/>
      <c r="Q428" s="899"/>
      <c r="R428" s="899"/>
      <c r="S428" s="802"/>
      <c r="T428" s="802"/>
      <c r="AE428" s="800"/>
      <c r="AF428" s="800"/>
      <c r="AG428" s="899"/>
      <c r="AH428" s="899"/>
      <c r="AI428" s="899"/>
      <c r="AJ428" s="899"/>
    </row>
    <row r="429" spans="1:36" s="826" customFormat="1" ht="35.1" customHeight="1">
      <c r="A429" s="899"/>
      <c r="B429" s="2041"/>
      <c r="C429" s="2041"/>
      <c r="D429" s="899"/>
      <c r="E429" s="899"/>
      <c r="F429" s="899"/>
      <c r="G429" s="899"/>
      <c r="H429" s="899"/>
      <c r="I429" s="899"/>
      <c r="J429" s="899"/>
      <c r="K429" s="899"/>
      <c r="L429" s="899"/>
      <c r="M429" s="899"/>
      <c r="N429" s="899"/>
      <c r="O429" s="899"/>
      <c r="P429" s="899"/>
      <c r="Q429" s="899"/>
      <c r="R429" s="899"/>
      <c r="S429" s="802"/>
      <c r="T429" s="802"/>
      <c r="AE429" s="800"/>
      <c r="AF429" s="800"/>
      <c r="AG429" s="899"/>
      <c r="AH429" s="899"/>
      <c r="AI429" s="899"/>
      <c r="AJ429" s="899"/>
    </row>
    <row r="430" spans="1:36" s="826" customFormat="1" ht="35.1" customHeight="1">
      <c r="A430" s="899"/>
      <c r="B430" s="2041"/>
      <c r="C430" s="2041"/>
      <c r="D430" s="899"/>
      <c r="E430" s="899"/>
      <c r="F430" s="899"/>
      <c r="G430" s="899"/>
      <c r="H430" s="899"/>
      <c r="I430" s="899"/>
      <c r="J430" s="899"/>
      <c r="K430" s="899"/>
      <c r="L430" s="899"/>
      <c r="M430" s="899"/>
      <c r="N430" s="899"/>
      <c r="O430" s="899"/>
      <c r="P430" s="899"/>
      <c r="Q430" s="899"/>
      <c r="R430" s="899"/>
      <c r="S430" s="802"/>
      <c r="T430" s="802"/>
      <c r="AE430" s="800"/>
      <c r="AF430" s="800"/>
      <c r="AG430" s="899"/>
      <c r="AH430" s="899"/>
      <c r="AI430" s="899"/>
      <c r="AJ430" s="899"/>
    </row>
    <row r="431" spans="1:36" s="826" customFormat="1" ht="35.1" customHeight="1">
      <c r="A431" s="899"/>
      <c r="B431" s="2041"/>
      <c r="C431" s="2041"/>
      <c r="D431" s="899"/>
      <c r="E431" s="899"/>
      <c r="F431" s="899"/>
      <c r="G431" s="899"/>
      <c r="H431" s="899"/>
      <c r="I431" s="899"/>
      <c r="J431" s="899"/>
      <c r="K431" s="899"/>
      <c r="L431" s="899"/>
      <c r="M431" s="899"/>
      <c r="N431" s="899"/>
      <c r="O431" s="899"/>
      <c r="P431" s="899"/>
      <c r="Q431" s="899"/>
      <c r="R431" s="899"/>
      <c r="S431" s="802"/>
      <c r="T431" s="802"/>
      <c r="AE431" s="800"/>
      <c r="AF431" s="800"/>
      <c r="AG431" s="899"/>
      <c r="AH431" s="899"/>
      <c r="AI431" s="899"/>
      <c r="AJ431" s="899"/>
    </row>
    <row r="432" spans="1:36" s="826" customFormat="1" ht="35.1" customHeight="1">
      <c r="A432" s="899"/>
      <c r="B432" s="2041"/>
      <c r="C432" s="2041"/>
      <c r="D432" s="899"/>
      <c r="E432" s="899"/>
      <c r="F432" s="899"/>
      <c r="G432" s="899"/>
      <c r="H432" s="899"/>
      <c r="I432" s="899"/>
      <c r="J432" s="899"/>
      <c r="K432" s="899"/>
      <c r="L432" s="899"/>
      <c r="M432" s="899"/>
      <c r="N432" s="899"/>
      <c r="O432" s="899"/>
      <c r="P432" s="899"/>
      <c r="Q432" s="899"/>
      <c r="R432" s="899"/>
      <c r="S432" s="802"/>
      <c r="T432" s="802"/>
      <c r="AE432" s="800"/>
      <c r="AF432" s="800"/>
      <c r="AG432" s="899"/>
      <c r="AH432" s="899"/>
      <c r="AI432" s="899"/>
      <c r="AJ432" s="899"/>
    </row>
    <row r="433" spans="1:36" s="826" customFormat="1" ht="35.1" customHeight="1">
      <c r="A433" s="899"/>
      <c r="B433" s="2041"/>
      <c r="C433" s="2041"/>
      <c r="D433" s="899"/>
      <c r="E433" s="899"/>
      <c r="F433" s="899"/>
      <c r="G433" s="899"/>
      <c r="H433" s="899"/>
      <c r="I433" s="899"/>
      <c r="J433" s="899"/>
      <c r="K433" s="899"/>
      <c r="L433" s="899"/>
      <c r="M433" s="899"/>
      <c r="N433" s="899"/>
      <c r="O433" s="899"/>
      <c r="P433" s="899"/>
      <c r="Q433" s="899"/>
      <c r="R433" s="899"/>
      <c r="S433" s="802"/>
      <c r="T433" s="802"/>
      <c r="AE433" s="800"/>
      <c r="AF433" s="800"/>
      <c r="AG433" s="899"/>
      <c r="AH433" s="899"/>
      <c r="AI433" s="899"/>
      <c r="AJ433" s="899"/>
    </row>
    <row r="434" spans="1:36" s="826" customFormat="1" ht="35.1" customHeight="1">
      <c r="A434" s="899"/>
      <c r="B434" s="2041"/>
      <c r="C434" s="2041"/>
      <c r="D434" s="899"/>
      <c r="E434" s="899"/>
      <c r="F434" s="899"/>
      <c r="G434" s="899"/>
      <c r="H434" s="899"/>
      <c r="I434" s="899"/>
      <c r="J434" s="899"/>
      <c r="K434" s="899"/>
      <c r="L434" s="899"/>
      <c r="M434" s="899"/>
      <c r="N434" s="899"/>
      <c r="O434" s="899"/>
      <c r="P434" s="899"/>
      <c r="Q434" s="899"/>
      <c r="R434" s="899"/>
      <c r="S434" s="802"/>
      <c r="T434" s="802"/>
      <c r="AE434" s="800"/>
      <c r="AF434" s="800"/>
      <c r="AG434" s="899"/>
      <c r="AH434" s="899"/>
      <c r="AI434" s="899"/>
      <c r="AJ434" s="899"/>
    </row>
    <row r="435" spans="1:36" s="826" customFormat="1" ht="35.1" customHeight="1">
      <c r="A435" s="899"/>
      <c r="B435" s="2041"/>
      <c r="C435" s="2041"/>
      <c r="D435" s="899"/>
      <c r="E435" s="899"/>
      <c r="F435" s="899"/>
      <c r="G435" s="899"/>
      <c r="H435" s="899"/>
      <c r="I435" s="899"/>
      <c r="J435" s="899"/>
      <c r="K435" s="899"/>
      <c r="L435" s="899"/>
      <c r="M435" s="899"/>
      <c r="N435" s="899"/>
      <c r="O435" s="899"/>
      <c r="P435" s="899"/>
      <c r="Q435" s="899"/>
      <c r="R435" s="899"/>
      <c r="S435" s="802"/>
      <c r="T435" s="802"/>
      <c r="AE435" s="800"/>
      <c r="AF435" s="800"/>
      <c r="AG435" s="899"/>
      <c r="AH435" s="899"/>
      <c r="AI435" s="899"/>
      <c r="AJ435" s="899"/>
    </row>
    <row r="436" spans="1:36" s="826" customFormat="1" ht="35.1" customHeight="1">
      <c r="A436" s="899"/>
      <c r="B436" s="2041"/>
      <c r="C436" s="2041"/>
      <c r="D436" s="899"/>
      <c r="E436" s="899"/>
      <c r="F436" s="899"/>
      <c r="G436" s="899"/>
      <c r="H436" s="899"/>
      <c r="I436" s="899"/>
      <c r="J436" s="899"/>
      <c r="K436" s="899"/>
      <c r="L436" s="899"/>
      <c r="M436" s="899"/>
      <c r="N436" s="899"/>
      <c r="O436" s="899"/>
      <c r="P436" s="899"/>
      <c r="Q436" s="899"/>
      <c r="R436" s="899"/>
      <c r="S436" s="802"/>
      <c r="T436" s="802"/>
      <c r="AE436" s="800"/>
      <c r="AF436" s="800"/>
      <c r="AG436" s="899"/>
      <c r="AH436" s="899"/>
      <c r="AI436" s="899"/>
      <c r="AJ436" s="899"/>
    </row>
    <row r="437" spans="1:36" s="826" customFormat="1" ht="35.1" customHeight="1">
      <c r="A437" s="899"/>
      <c r="B437" s="2041"/>
      <c r="C437" s="2041"/>
      <c r="D437" s="899"/>
      <c r="E437" s="899"/>
      <c r="F437" s="899"/>
      <c r="G437" s="899"/>
      <c r="H437" s="899"/>
      <c r="I437" s="899"/>
      <c r="J437" s="899"/>
      <c r="K437" s="899"/>
      <c r="L437" s="899"/>
      <c r="M437" s="899"/>
      <c r="N437" s="899"/>
      <c r="O437" s="899"/>
      <c r="P437" s="899"/>
      <c r="Q437" s="899"/>
      <c r="R437" s="899"/>
      <c r="S437" s="802"/>
      <c r="T437" s="802"/>
      <c r="AE437" s="800"/>
      <c r="AF437" s="800"/>
      <c r="AG437" s="899"/>
      <c r="AH437" s="899"/>
      <c r="AI437" s="899"/>
      <c r="AJ437" s="899"/>
    </row>
    <row r="438" spans="1:36" s="826" customFormat="1" ht="35.1" customHeight="1">
      <c r="A438" s="899"/>
      <c r="B438" s="2041"/>
      <c r="C438" s="2041"/>
      <c r="D438" s="899"/>
      <c r="E438" s="899"/>
      <c r="F438" s="899"/>
      <c r="G438" s="899"/>
      <c r="H438" s="899"/>
      <c r="I438" s="899"/>
      <c r="J438" s="899"/>
      <c r="K438" s="899"/>
      <c r="L438" s="899"/>
      <c r="M438" s="899"/>
      <c r="N438" s="899"/>
      <c r="O438" s="899"/>
      <c r="P438" s="899"/>
      <c r="Q438" s="899"/>
      <c r="R438" s="899"/>
      <c r="S438" s="802"/>
      <c r="T438" s="802"/>
      <c r="AE438" s="800"/>
      <c r="AF438" s="800"/>
      <c r="AG438" s="899"/>
      <c r="AH438" s="899"/>
      <c r="AI438" s="899"/>
      <c r="AJ438" s="899"/>
    </row>
    <row r="439" spans="1:36" s="826" customFormat="1" ht="35.1" customHeight="1">
      <c r="A439" s="899"/>
      <c r="B439" s="2041"/>
      <c r="C439" s="2041"/>
      <c r="D439" s="899"/>
      <c r="E439" s="899"/>
      <c r="F439" s="899"/>
      <c r="G439" s="899"/>
      <c r="H439" s="899"/>
      <c r="I439" s="899"/>
      <c r="J439" s="899"/>
      <c r="K439" s="899"/>
      <c r="L439" s="899"/>
      <c r="M439" s="899"/>
      <c r="N439" s="899"/>
      <c r="O439" s="899"/>
      <c r="P439" s="899"/>
      <c r="Q439" s="899"/>
      <c r="R439" s="899"/>
      <c r="S439" s="802"/>
      <c r="T439" s="802"/>
      <c r="AE439" s="800"/>
      <c r="AF439" s="800"/>
      <c r="AG439" s="899"/>
      <c r="AH439" s="899"/>
      <c r="AI439" s="899"/>
      <c r="AJ439" s="899"/>
    </row>
    <row r="440" spans="1:36" s="826" customFormat="1" ht="35.1" customHeight="1">
      <c r="A440" s="899"/>
      <c r="B440" s="2041"/>
      <c r="C440" s="2041"/>
      <c r="D440" s="899"/>
      <c r="E440" s="899"/>
      <c r="F440" s="899"/>
      <c r="G440" s="899"/>
      <c r="H440" s="899"/>
      <c r="I440" s="899"/>
      <c r="J440" s="899"/>
      <c r="K440" s="899"/>
      <c r="L440" s="899"/>
      <c r="M440" s="899"/>
      <c r="N440" s="899"/>
      <c r="O440" s="899"/>
      <c r="P440" s="899"/>
      <c r="Q440" s="899"/>
      <c r="R440" s="899"/>
      <c r="S440" s="802"/>
      <c r="T440" s="802"/>
      <c r="AE440" s="800"/>
      <c r="AF440" s="800"/>
      <c r="AG440" s="899"/>
      <c r="AH440" s="899"/>
      <c r="AI440" s="899"/>
      <c r="AJ440" s="899"/>
    </row>
    <row r="441" spans="1:36" s="826" customFormat="1" ht="35.1" customHeight="1">
      <c r="A441" s="899"/>
      <c r="B441" s="2041"/>
      <c r="C441" s="2041"/>
      <c r="D441" s="899"/>
      <c r="E441" s="899"/>
      <c r="F441" s="899"/>
      <c r="G441" s="899"/>
      <c r="H441" s="899"/>
      <c r="I441" s="899"/>
      <c r="J441" s="899"/>
      <c r="K441" s="899"/>
      <c r="L441" s="899"/>
      <c r="M441" s="899"/>
      <c r="N441" s="899"/>
      <c r="O441" s="899"/>
      <c r="P441" s="899"/>
      <c r="Q441" s="899"/>
      <c r="R441" s="899"/>
      <c r="S441" s="802"/>
      <c r="T441" s="802"/>
      <c r="AE441" s="800"/>
      <c r="AF441" s="800"/>
      <c r="AG441" s="899"/>
      <c r="AH441" s="899"/>
      <c r="AI441" s="899"/>
      <c r="AJ441" s="899"/>
    </row>
    <row r="442" spans="1:36" s="826" customFormat="1" ht="35.1" customHeight="1">
      <c r="A442" s="899"/>
      <c r="B442" s="2041"/>
      <c r="C442" s="2041"/>
      <c r="D442" s="899"/>
      <c r="E442" s="899"/>
      <c r="F442" s="899"/>
      <c r="G442" s="899"/>
      <c r="H442" s="899"/>
      <c r="I442" s="899"/>
      <c r="J442" s="899"/>
      <c r="K442" s="899"/>
      <c r="L442" s="899"/>
      <c r="M442" s="899"/>
      <c r="N442" s="899"/>
      <c r="O442" s="899"/>
      <c r="P442" s="899"/>
      <c r="Q442" s="899"/>
      <c r="R442" s="899"/>
      <c r="S442" s="802"/>
      <c r="T442" s="802"/>
      <c r="AE442" s="800"/>
      <c r="AF442" s="800"/>
      <c r="AG442" s="899"/>
      <c r="AH442" s="899"/>
      <c r="AI442" s="899"/>
      <c r="AJ442" s="899"/>
    </row>
    <row r="443" spans="1:36" s="826" customFormat="1" ht="35.1" customHeight="1">
      <c r="A443" s="899"/>
      <c r="B443" s="2041"/>
      <c r="C443" s="2041"/>
      <c r="D443" s="899"/>
      <c r="E443" s="899"/>
      <c r="F443" s="899"/>
      <c r="G443" s="899"/>
      <c r="H443" s="899"/>
      <c r="I443" s="899"/>
      <c r="J443" s="899"/>
      <c r="K443" s="899"/>
      <c r="L443" s="899"/>
      <c r="M443" s="899"/>
      <c r="N443" s="899"/>
      <c r="O443" s="899"/>
      <c r="P443" s="899"/>
      <c r="Q443" s="899"/>
      <c r="R443" s="899"/>
      <c r="S443" s="802"/>
      <c r="T443" s="802"/>
      <c r="AE443" s="800"/>
      <c r="AF443" s="800"/>
      <c r="AG443" s="899"/>
      <c r="AH443" s="899"/>
      <c r="AI443" s="899"/>
      <c r="AJ443" s="899"/>
    </row>
    <row r="444" spans="1:36" s="826" customFormat="1" ht="35.1" customHeight="1">
      <c r="A444" s="899"/>
      <c r="B444" s="2041"/>
      <c r="C444" s="2041"/>
      <c r="D444" s="899"/>
      <c r="E444" s="899"/>
      <c r="F444" s="899"/>
      <c r="G444" s="899"/>
      <c r="H444" s="899"/>
      <c r="I444" s="899"/>
      <c r="J444" s="899"/>
      <c r="K444" s="899"/>
      <c r="L444" s="899"/>
      <c r="M444" s="899"/>
      <c r="N444" s="899"/>
      <c r="O444" s="899"/>
      <c r="P444" s="899"/>
      <c r="Q444" s="899"/>
      <c r="R444" s="899"/>
      <c r="S444" s="802"/>
      <c r="T444" s="802"/>
      <c r="AE444" s="800"/>
      <c r="AF444" s="800"/>
      <c r="AG444" s="899"/>
      <c r="AH444" s="899"/>
      <c r="AI444" s="899"/>
      <c r="AJ444" s="899"/>
    </row>
    <row r="445" spans="1:36" s="826" customFormat="1" ht="35.1" customHeight="1">
      <c r="A445" s="899"/>
      <c r="B445" s="2041"/>
      <c r="C445" s="2041"/>
      <c r="D445" s="899"/>
      <c r="E445" s="899"/>
      <c r="F445" s="899"/>
      <c r="G445" s="899"/>
      <c r="H445" s="899"/>
      <c r="I445" s="899"/>
      <c r="J445" s="899"/>
      <c r="K445" s="899"/>
      <c r="L445" s="899"/>
      <c r="M445" s="899"/>
      <c r="N445" s="899"/>
      <c r="O445" s="899"/>
      <c r="P445" s="899"/>
      <c r="Q445" s="899"/>
      <c r="R445" s="899"/>
      <c r="S445" s="802"/>
      <c r="T445" s="802"/>
      <c r="AE445" s="800"/>
      <c r="AF445" s="800"/>
      <c r="AG445" s="899"/>
      <c r="AH445" s="899"/>
      <c r="AI445" s="899"/>
      <c r="AJ445" s="899"/>
    </row>
    <row r="446" spans="1:36" s="826" customFormat="1" ht="35.1" customHeight="1">
      <c r="A446" s="899"/>
      <c r="B446" s="2041"/>
      <c r="C446" s="2041"/>
      <c r="D446" s="899"/>
      <c r="E446" s="899"/>
      <c r="F446" s="899"/>
      <c r="G446" s="899"/>
      <c r="H446" s="899"/>
      <c r="I446" s="899"/>
      <c r="J446" s="899"/>
      <c r="K446" s="899"/>
      <c r="L446" s="899"/>
      <c r="M446" s="899"/>
      <c r="N446" s="899"/>
      <c r="O446" s="899"/>
      <c r="P446" s="899"/>
      <c r="Q446" s="899"/>
      <c r="R446" s="899"/>
      <c r="S446" s="802"/>
      <c r="T446" s="802"/>
      <c r="AE446" s="800"/>
      <c r="AF446" s="800"/>
      <c r="AG446" s="899"/>
      <c r="AH446" s="899"/>
      <c r="AI446" s="899"/>
      <c r="AJ446" s="899"/>
    </row>
    <row r="447" spans="1:36" s="826" customFormat="1" ht="35.1" customHeight="1">
      <c r="A447" s="899"/>
      <c r="B447" s="2041"/>
      <c r="C447" s="2041"/>
      <c r="D447" s="899"/>
      <c r="E447" s="899"/>
      <c r="F447" s="899"/>
      <c r="G447" s="899"/>
      <c r="H447" s="899"/>
      <c r="I447" s="899"/>
      <c r="J447" s="899"/>
      <c r="K447" s="899"/>
      <c r="L447" s="899"/>
      <c r="M447" s="899"/>
      <c r="N447" s="899"/>
      <c r="O447" s="899"/>
      <c r="P447" s="899"/>
      <c r="Q447" s="899"/>
      <c r="R447" s="899"/>
      <c r="S447" s="802"/>
      <c r="T447" s="802"/>
      <c r="AE447" s="800"/>
      <c r="AF447" s="800"/>
      <c r="AG447" s="899"/>
      <c r="AH447" s="899"/>
      <c r="AI447" s="899"/>
      <c r="AJ447" s="899"/>
    </row>
    <row r="448" spans="1:36" s="826" customFormat="1" ht="35.1" customHeight="1">
      <c r="A448" s="899"/>
      <c r="B448" s="2041"/>
      <c r="C448" s="2041"/>
      <c r="D448" s="899"/>
      <c r="E448" s="899"/>
      <c r="F448" s="899"/>
      <c r="G448" s="899"/>
      <c r="H448" s="899"/>
      <c r="I448" s="899"/>
      <c r="J448" s="899"/>
      <c r="K448" s="899"/>
      <c r="L448" s="899"/>
      <c r="M448" s="899"/>
      <c r="N448" s="899"/>
      <c r="O448" s="899"/>
      <c r="P448" s="899"/>
      <c r="Q448" s="899"/>
      <c r="R448" s="899"/>
      <c r="S448" s="802"/>
      <c r="T448" s="802"/>
      <c r="AE448" s="800"/>
      <c r="AF448" s="800"/>
      <c r="AG448" s="899"/>
      <c r="AH448" s="899"/>
      <c r="AI448" s="899"/>
      <c r="AJ448" s="899"/>
    </row>
  </sheetData>
  <protectedRanges>
    <protectedRange password="CEEC" sqref="AD29:AD33" name="Range1_1"/>
  </protectedRanges>
  <mergeCells count="12">
    <mergeCell ref="C13:H13"/>
    <mergeCell ref="B18:I18"/>
    <mergeCell ref="C12:H12"/>
    <mergeCell ref="B1:M1"/>
    <mergeCell ref="I3:L3"/>
    <mergeCell ref="C6:H6"/>
    <mergeCell ref="C7:H7"/>
    <mergeCell ref="C8:H8"/>
    <mergeCell ref="C9:H9"/>
    <mergeCell ref="C10:H10"/>
    <mergeCell ref="C11:H11"/>
    <mergeCell ref="A14:J14"/>
  </mergeCells>
  <dataValidations count="3">
    <dataValidation type="list" allowBlank="1" showInputMessage="1" showErrorMessage="1" sqref="G4" xr:uid="{00000000-0002-0000-4500-000000000000}">
      <formula1>$X$8:$X$13</formula1>
    </dataValidation>
    <dataValidation type="list" allowBlank="1" showInputMessage="1" showErrorMessage="1" sqref="E4" xr:uid="{00000000-0002-0000-4500-000001000000}">
      <formula1>$U$8:$U$13</formula1>
    </dataValidation>
    <dataValidation type="list" allowBlank="1" showInputMessage="1" showErrorMessage="1" sqref="D4" xr:uid="{00000000-0002-0000-4500-000002000000}">
      <formula1>$AA$10:$AA$11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8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tabColor rgb="FF008000"/>
  </sheetPr>
  <dimension ref="A1:BB448"/>
  <sheetViews>
    <sheetView zoomScale="50" zoomScaleNormal="50" zoomScaleSheetLayoutView="55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9.875" style="45" customWidth="1"/>
    <col min="2" max="2" width="38.375" style="86" customWidth="1"/>
    <col min="3" max="3" width="8.375" style="86" customWidth="1"/>
    <col min="4" max="5" width="5.75" style="45" customWidth="1"/>
    <col min="6" max="6" width="5.875" style="45" customWidth="1"/>
    <col min="7" max="7" width="5.625" style="45" bestFit="1" customWidth="1"/>
    <col min="8" max="8" width="49.25" style="45" customWidth="1"/>
    <col min="9" max="9" width="13.125" style="45" customWidth="1"/>
    <col min="10" max="10" width="15.75" style="45" customWidth="1"/>
    <col min="11" max="11" width="17" style="45" bestFit="1" customWidth="1"/>
    <col min="12" max="12" width="26.875" style="45" bestFit="1" customWidth="1"/>
    <col min="13" max="13" width="15.75" style="45" customWidth="1"/>
    <col min="14" max="14" width="16.25" style="45" customWidth="1"/>
    <col min="15" max="18" width="10.625" style="45"/>
    <col min="19" max="19" width="5.75" style="4" customWidth="1"/>
    <col min="20" max="20" width="7.25" style="4" bestFit="1" customWidth="1"/>
    <col min="21" max="21" width="24" style="1" bestFit="1" customWidth="1"/>
    <col min="22" max="22" width="77.25" style="1" bestFit="1" customWidth="1"/>
    <col min="23" max="23" width="24.75" style="1" bestFit="1" customWidth="1"/>
    <col min="24" max="24" width="20.125" style="1" bestFit="1" customWidth="1"/>
    <col min="25" max="25" width="8.125" style="1" bestFit="1" customWidth="1"/>
    <col min="26" max="26" width="48.125" style="1" bestFit="1" customWidth="1"/>
    <col min="27" max="27" width="101.875" style="1" bestFit="1" customWidth="1"/>
    <col min="28" max="28" width="48.125" style="1" bestFit="1" customWidth="1"/>
    <col min="29" max="29" width="20.125" style="1" bestFit="1" customWidth="1"/>
    <col min="30" max="30" width="46.375" style="1" bestFit="1" customWidth="1"/>
    <col min="31" max="31" width="13.25" style="1" bestFit="1" customWidth="1"/>
    <col min="32" max="32" width="46.375" style="1" bestFit="1" customWidth="1"/>
    <col min="33" max="33" width="43" style="1" bestFit="1" customWidth="1"/>
    <col min="34" max="34" width="46.375" style="1" bestFit="1" customWidth="1"/>
    <col min="35" max="35" width="39" style="45" bestFit="1" customWidth="1"/>
    <col min="36" max="36" width="46.375" style="45" bestFit="1" customWidth="1"/>
    <col min="37" max="37" width="39" style="45" bestFit="1" customWidth="1"/>
    <col min="38" max="38" width="10.625" style="45"/>
    <col min="39" max="39" width="10.625" style="45" customWidth="1"/>
    <col min="40" max="16384" width="10.625" style="45"/>
  </cols>
  <sheetData>
    <row r="1" spans="1:54" s="729" customFormat="1" ht="39" customHeight="1" thickBot="1">
      <c r="A1" s="986"/>
      <c r="B1" s="3183" t="s">
        <v>1249</v>
      </c>
      <c r="C1" s="3184"/>
      <c r="D1" s="3184"/>
      <c r="E1" s="3184"/>
      <c r="F1" s="3184"/>
      <c r="G1" s="3184"/>
      <c r="H1" s="3184"/>
      <c r="I1" s="3184"/>
      <c r="J1" s="3184"/>
      <c r="K1" s="3184"/>
      <c r="L1" s="3184"/>
      <c r="M1" s="3185"/>
      <c r="N1" s="1515" t="s">
        <v>207</v>
      </c>
      <c r="Y1" s="945"/>
      <c r="Z1" s="945"/>
    </row>
    <row r="2" spans="1:54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Y2" s="756"/>
      <c r="Z2" s="756"/>
    </row>
    <row r="3" spans="1:54" s="1387" customFormat="1" ht="24.95" customHeight="1" thickBot="1">
      <c r="A3" s="1456"/>
      <c r="B3" s="1309" t="s">
        <v>1244</v>
      </c>
      <c r="C3" s="1457" t="s">
        <v>2199</v>
      </c>
      <c r="D3" s="1457"/>
      <c r="E3" s="1457"/>
      <c r="F3" s="1457"/>
      <c r="G3" s="1457"/>
      <c r="H3" s="1457"/>
      <c r="I3" s="3397" t="s">
        <v>1246</v>
      </c>
      <c r="J3" s="3398"/>
      <c r="K3" s="3398"/>
      <c r="L3" s="3399"/>
      <c r="M3" s="1457"/>
      <c r="N3" s="1458" t="s">
        <v>5018</v>
      </c>
      <c r="Y3" s="1459"/>
      <c r="Z3" s="1459"/>
    </row>
    <row r="4" spans="1:54" s="1387" customFormat="1" ht="24.95" customHeight="1" thickBot="1">
      <c r="A4" s="1456"/>
      <c r="B4" s="1309" t="s">
        <v>1243</v>
      </c>
      <c r="C4" s="1461" t="s">
        <v>2196</v>
      </c>
      <c r="D4" s="965">
        <v>6</v>
      </c>
      <c r="E4" s="965" t="s">
        <v>7</v>
      </c>
      <c r="F4" s="1461" t="s">
        <v>153</v>
      </c>
      <c r="G4" s="965">
        <v>11</v>
      </c>
      <c r="H4" s="1457"/>
      <c r="I4" s="1462" t="s">
        <v>157</v>
      </c>
      <c r="J4" s="965">
        <v>1</v>
      </c>
      <c r="K4" s="1463" t="s">
        <v>1173</v>
      </c>
      <c r="L4" s="965">
        <f>L17</f>
        <v>415.61000000000007</v>
      </c>
      <c r="M4" s="1457"/>
      <c r="N4" s="1464">
        <v>43862</v>
      </c>
      <c r="Y4" s="1459"/>
      <c r="Z4" s="1459"/>
    </row>
    <row r="5" spans="1:54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Y5" s="1459"/>
      <c r="Z5" s="1459"/>
    </row>
    <row r="6" spans="1:54" s="907" customFormat="1" ht="36" customHeight="1" thickBot="1">
      <c r="A6" s="1418" t="s">
        <v>1171</v>
      </c>
      <c r="B6" s="969" t="s">
        <v>1252</v>
      </c>
      <c r="C6" s="3394" t="s">
        <v>5174</v>
      </c>
      <c r="D6" s="3395"/>
      <c r="E6" s="3395"/>
      <c r="F6" s="3395"/>
      <c r="G6" s="3395"/>
      <c r="H6" s="3396"/>
      <c r="I6" s="1419" t="s">
        <v>1172</v>
      </c>
      <c r="J6" s="969" t="s">
        <v>1175</v>
      </c>
      <c r="K6" s="969" t="s">
        <v>3560</v>
      </c>
      <c r="L6" s="969" t="s">
        <v>235</v>
      </c>
      <c r="M6" s="969" t="s">
        <v>1177</v>
      </c>
      <c r="N6" s="969" t="s">
        <v>239</v>
      </c>
      <c r="Y6" s="920"/>
      <c r="Z6" s="920"/>
    </row>
    <row r="7" spans="1:54" s="800" customFormat="1" ht="35.1" customHeight="1">
      <c r="A7" s="1170">
        <v>1</v>
      </c>
      <c r="B7" s="1170" t="str">
        <f>VLOOKUP(C7,'code stock Dec 2019'!$A:$G,6,0)</f>
        <v>RMEP01SQRLMP5X10</v>
      </c>
      <c r="C7" s="3451" t="str">
        <f>VLOOKUP(D4,AE20:AG21,2,0)</f>
        <v>Square Lamp  YS SL36-024AW  (5 x 10)</v>
      </c>
      <c r="D7" s="3452"/>
      <c r="E7" s="3452"/>
      <c r="F7" s="3452"/>
      <c r="G7" s="3452"/>
      <c r="H7" s="3453"/>
      <c r="I7" s="1170">
        <f>J4</f>
        <v>1</v>
      </c>
      <c r="J7" s="1170">
        <f>VLOOKUP(C7,'code stock Dec 2019'!$A:$G,7,0)</f>
        <v>278.81</v>
      </c>
      <c r="K7" s="1170">
        <f>I7*J7</f>
        <v>278.81</v>
      </c>
      <c r="L7" s="1170" t="str">
        <f>VLOOKUP(C7,'code stock Dec 2019'!$A:$G,2,0)</f>
        <v>Yung Song Electric</v>
      </c>
      <c r="M7" s="1170"/>
      <c r="N7" s="1170"/>
      <c r="O7" s="721"/>
      <c r="P7" s="721"/>
      <c r="Q7" s="721"/>
      <c r="AI7" s="721"/>
      <c r="AJ7" s="721"/>
      <c r="AK7" s="721"/>
      <c r="AL7" s="721"/>
      <c r="AM7" s="721"/>
      <c r="AN7" s="721"/>
      <c r="AO7" s="721"/>
      <c r="AP7" s="721"/>
      <c r="AQ7" s="721"/>
      <c r="AR7" s="721"/>
      <c r="AS7" s="721"/>
      <c r="AT7" s="721"/>
      <c r="AU7" s="721"/>
      <c r="AV7" s="721"/>
      <c r="AW7" s="721"/>
      <c r="AX7" s="721"/>
      <c r="AY7" s="721"/>
      <c r="AZ7" s="721"/>
      <c r="BA7" s="721"/>
      <c r="BB7" s="721"/>
    </row>
    <row r="8" spans="1:54" s="800" customFormat="1" ht="35.1" customHeight="1">
      <c r="A8" s="937">
        <v>2</v>
      </c>
      <c r="B8" s="937" t="str">
        <f>VLOOKUP(C8,'code stock Dec 2019'!$A:$G,6,0)</f>
        <v>RMEP01CAML0CK</v>
      </c>
      <c r="C8" s="3741" t="s">
        <v>787</v>
      </c>
      <c r="D8" s="3386"/>
      <c r="E8" s="3386"/>
      <c r="F8" s="3386"/>
      <c r="G8" s="3386"/>
      <c r="H8" s="3447"/>
      <c r="I8" s="937">
        <f>J4*2</f>
        <v>2</v>
      </c>
      <c r="J8" s="937">
        <f>VLOOKUP(C8,'code stock Dec 2019'!$A:$G,7,0)</f>
        <v>28</v>
      </c>
      <c r="K8" s="937">
        <f>I8*J8</f>
        <v>56</v>
      </c>
      <c r="L8" s="937" t="str">
        <f>VLOOKUP(C8,'code stock Dec 2019'!$A:$G,2,0)</f>
        <v>บ.อินทิเกรชั่น เทคโนโลยี่</v>
      </c>
      <c r="M8" s="937"/>
      <c r="N8" s="937"/>
      <c r="O8" s="721"/>
      <c r="P8" s="721"/>
      <c r="Q8" s="721"/>
      <c r="AB8" s="16"/>
      <c r="AC8" s="16"/>
      <c r="AD8" s="16"/>
      <c r="AI8" s="721"/>
      <c r="AJ8" s="721"/>
      <c r="AK8" s="721"/>
      <c r="AL8" s="721"/>
      <c r="AM8" s="721"/>
      <c r="AN8" s="721"/>
      <c r="AO8" s="721"/>
      <c r="AP8" s="721"/>
      <c r="AQ8" s="721"/>
      <c r="AR8" s="721"/>
      <c r="AS8" s="721"/>
      <c r="AT8" s="721"/>
      <c r="AU8" s="721"/>
      <c r="AV8" s="721"/>
      <c r="AW8" s="721"/>
      <c r="AX8" s="721"/>
      <c r="AY8" s="721"/>
      <c r="AZ8" s="721"/>
      <c r="BA8" s="721"/>
      <c r="BB8" s="721"/>
    </row>
    <row r="9" spans="1:54" s="800" customFormat="1" ht="35.1" customHeight="1">
      <c r="A9" s="937">
        <v>3</v>
      </c>
      <c r="B9" s="937" t="str">
        <f>VLOOKUP(C9,'code stock Dec 2019'!$A:$G,6,0)</f>
        <v>RMNPLHOLDERE10</v>
      </c>
      <c r="C9" s="3741" t="s">
        <v>321</v>
      </c>
      <c r="D9" s="3386"/>
      <c r="E9" s="3386"/>
      <c r="F9" s="3386"/>
      <c r="G9" s="3386"/>
      <c r="H9" s="3447"/>
      <c r="I9" s="937">
        <f>IF(D4=6,J4*2,J4)</f>
        <v>2</v>
      </c>
      <c r="J9" s="937">
        <f>VLOOKUP(C9,'code stock Dec 2019'!$A:$G,7,0)</f>
        <v>1.36</v>
      </c>
      <c r="K9" s="937">
        <f>I9*J9</f>
        <v>2.72</v>
      </c>
      <c r="L9" s="937" t="str">
        <f>VLOOKUP(C9,'code stock Dec 2019'!$A:$G,2,0)</f>
        <v>Zhejing Chenfeng</v>
      </c>
      <c r="M9" s="937"/>
      <c r="N9" s="937"/>
      <c r="O9" s="721"/>
      <c r="P9" s="721"/>
      <c r="Q9" s="721"/>
      <c r="AB9" s="17"/>
      <c r="AC9" s="17"/>
      <c r="AD9" s="17"/>
      <c r="AE9" s="801"/>
      <c r="AG9" s="869"/>
      <c r="AH9" s="869"/>
      <c r="AI9" s="721"/>
      <c r="AJ9" s="721"/>
      <c r="AK9" s="721"/>
      <c r="AL9" s="721"/>
      <c r="AM9" s="721"/>
      <c r="AN9" s="721"/>
      <c r="AO9" s="721"/>
      <c r="AP9" s="721"/>
      <c r="AQ9" s="721"/>
      <c r="AR9" s="721"/>
      <c r="AS9" s="721"/>
      <c r="AT9" s="721"/>
      <c r="AU9" s="721"/>
      <c r="AV9" s="721"/>
      <c r="AW9" s="721"/>
      <c r="AX9" s="721"/>
      <c r="AY9" s="721"/>
      <c r="AZ9" s="721"/>
      <c r="BA9" s="721"/>
      <c r="BB9" s="721"/>
    </row>
    <row r="10" spans="1:54" s="800" customFormat="1" ht="35.1" customHeight="1">
      <c r="A10" s="937">
        <v>4</v>
      </c>
      <c r="B10" s="937" t="str">
        <f>VLOOKUP(C10,'code stock Dec 2019'!$A:$G,6,0)</f>
        <v>RMNPL4CHIP9A</v>
      </c>
      <c r="C10" s="3741" t="str">
        <f>VLOOKUP(E4,Z22:AA27,2,0)</f>
        <v>LED 4 CHIPS (Ultra brightness) Dia 9 mm :5V-14V " AMBER"</v>
      </c>
      <c r="D10" s="3386"/>
      <c r="E10" s="3386"/>
      <c r="F10" s="3386"/>
      <c r="G10" s="3386"/>
      <c r="H10" s="3447"/>
      <c r="I10" s="937">
        <f>IF(D4=6,J4*2,J4)</f>
        <v>2</v>
      </c>
      <c r="J10" s="937">
        <f>VLOOKUP(C10,'code stock Dec 2019'!$A:$G,7,0)</f>
        <v>9.74</v>
      </c>
      <c r="K10" s="937">
        <f>I10*J10</f>
        <v>19.48</v>
      </c>
      <c r="L10" s="937" t="str">
        <f>VLOOKUP(C10,'code stock Dec 2019'!$A:$G,2,0)</f>
        <v>YUEQING DONGJIN</v>
      </c>
      <c r="M10" s="937"/>
      <c r="N10" s="937"/>
      <c r="O10" s="721"/>
      <c r="P10" s="721"/>
      <c r="Q10" s="721"/>
      <c r="AB10" s="17"/>
      <c r="AC10" s="17"/>
      <c r="AD10" s="17"/>
      <c r="AE10" s="801"/>
      <c r="AG10" s="869"/>
      <c r="AH10" s="869"/>
      <c r="AI10" s="721"/>
      <c r="AJ10" s="721"/>
      <c r="AK10" s="721"/>
      <c r="AL10" s="721"/>
      <c r="AM10" s="721"/>
      <c r="AN10" s="721"/>
      <c r="AO10" s="721"/>
      <c r="AP10" s="721"/>
      <c r="AQ10" s="721"/>
      <c r="AR10" s="721"/>
      <c r="AS10" s="721"/>
      <c r="AT10" s="721"/>
      <c r="AU10" s="721"/>
      <c r="AV10" s="721"/>
      <c r="AW10" s="721"/>
      <c r="AX10" s="721"/>
      <c r="AY10" s="721"/>
      <c r="AZ10" s="721"/>
      <c r="BA10" s="721"/>
      <c r="BB10" s="721"/>
    </row>
    <row r="11" spans="1:54" s="800" customFormat="1" ht="35.1" customHeight="1">
      <c r="A11" s="937">
        <v>5</v>
      </c>
      <c r="B11" s="937" t="str">
        <f>VLOOKUP(C11,'code stock Dec 2019'!$A:$G,6,0)</f>
        <v>RMCMRE12K1W001</v>
      </c>
      <c r="C11" s="3741" t="str">
        <f>AB33</f>
        <v>RESISTER  12K Ohm. 1W 1%</v>
      </c>
      <c r="D11" s="3386"/>
      <c r="E11" s="3386"/>
      <c r="F11" s="3386"/>
      <c r="G11" s="3386"/>
      <c r="H11" s="3447"/>
      <c r="I11" s="937">
        <f>IF(D4=6,J4*2,J4)</f>
        <v>2</v>
      </c>
      <c r="J11" s="937">
        <f>VLOOKUP(C11,'code stock Dec 2019'!$A:$G,7,0)</f>
        <v>0.75</v>
      </c>
      <c r="K11" s="937">
        <f>I11*J11</f>
        <v>1.5</v>
      </c>
      <c r="L11" s="937" t="str">
        <f>VLOOKUP(C11,'code stock Dec 2019'!$A:$G,2,0)</f>
        <v>D&amp;E อีเล็คทรอนิค</v>
      </c>
      <c r="M11" s="937"/>
      <c r="N11" s="937"/>
      <c r="O11" s="721"/>
      <c r="P11" s="721"/>
      <c r="Q11" s="721"/>
      <c r="AB11" s="17"/>
      <c r="AC11" s="17"/>
      <c r="AD11" s="17"/>
      <c r="AE11" s="801"/>
      <c r="AG11" s="869"/>
      <c r="AH11" s="869"/>
      <c r="AI11" s="721"/>
      <c r="AJ11" s="721"/>
      <c r="AK11" s="721"/>
      <c r="AL11" s="721"/>
      <c r="AM11" s="721"/>
      <c r="AN11" s="721"/>
      <c r="AO11" s="721"/>
      <c r="AP11" s="721"/>
      <c r="AQ11" s="721"/>
      <c r="AR11" s="721"/>
      <c r="AS11" s="721"/>
      <c r="AT11" s="721"/>
      <c r="AU11" s="721"/>
      <c r="AV11" s="721"/>
      <c r="AW11" s="721"/>
      <c r="AX11" s="721"/>
      <c r="AY11" s="721"/>
      <c r="AZ11" s="721"/>
      <c r="BA11" s="721"/>
      <c r="BB11" s="721"/>
    </row>
    <row r="12" spans="1:54" s="800" customFormat="1" ht="35.1" customHeight="1">
      <c r="A12" s="937">
        <v>6</v>
      </c>
      <c r="B12" s="937" t="str">
        <f>VLOOKUP(C12,'code stock Dec 2019'!$A:$G,6,0)</f>
        <v>RMCMZEND1N4759</v>
      </c>
      <c r="C12" s="3741" t="str">
        <f>AC33</f>
        <v>ZENER DIODE  1N4759   (1 W. SILICON PLANAR POWER ZENER DIODES)</v>
      </c>
      <c r="D12" s="3386"/>
      <c r="E12" s="3386"/>
      <c r="F12" s="3386"/>
      <c r="G12" s="3386"/>
      <c r="H12" s="3447"/>
      <c r="I12" s="937">
        <f>IF(C12=" "," ",J4*2)</f>
        <v>2</v>
      </c>
      <c r="J12" s="937">
        <f>VLOOKUP(C12,'code stock Dec 2019'!$A:$G,7,0)</f>
        <v>2.75</v>
      </c>
      <c r="K12" s="937">
        <f>IF(C12=" "," ",I12*J12)</f>
        <v>5.5</v>
      </c>
      <c r="L12" s="937" t="str">
        <f>VLOOKUP(C12,'code stock Dec 2019'!$A:$G,2,0)</f>
        <v>D&amp;E อีเล็คทรอนิค</v>
      </c>
      <c r="M12" s="937"/>
      <c r="N12" s="937"/>
      <c r="O12" s="721"/>
      <c r="P12" s="721"/>
      <c r="Q12" s="721"/>
      <c r="AB12" s="809"/>
      <c r="AC12" s="809"/>
      <c r="AD12" s="870"/>
      <c r="AE12" s="1518"/>
      <c r="AF12" s="869"/>
      <c r="AG12" s="869"/>
      <c r="AH12" s="869"/>
      <c r="AI12" s="721"/>
      <c r="AJ12" s="721"/>
      <c r="AK12" s="721"/>
      <c r="AL12" s="721"/>
      <c r="AM12" s="721"/>
      <c r="AN12" s="721"/>
      <c r="AO12" s="721"/>
      <c r="AP12" s="721"/>
      <c r="AQ12" s="721"/>
      <c r="AR12" s="721"/>
      <c r="AS12" s="721"/>
      <c r="AT12" s="721"/>
      <c r="AU12" s="721"/>
      <c r="AV12" s="721"/>
      <c r="AW12" s="721"/>
      <c r="AX12" s="721"/>
      <c r="AY12" s="721"/>
      <c r="AZ12" s="721"/>
      <c r="BA12" s="721"/>
      <c r="BB12" s="721"/>
    </row>
    <row r="13" spans="1:54" s="800" customFormat="1" ht="35.1" customHeight="1">
      <c r="A13" s="937">
        <v>7</v>
      </c>
      <c r="B13" s="937" t="str">
        <f>VLOOKUP(C13,'code stock Dec 2019'!$A:$G,6,0)</f>
        <v>RMEP01DISFRAME1</v>
      </c>
      <c r="C13" s="3741" t="s">
        <v>789</v>
      </c>
      <c r="D13" s="3386"/>
      <c r="E13" s="3386"/>
      <c r="F13" s="3386"/>
      <c r="G13" s="3386"/>
      <c r="H13" s="3447"/>
      <c r="I13" s="937">
        <f>IF(D4=3,J4*4,J4*2)</f>
        <v>2</v>
      </c>
      <c r="J13" s="937">
        <f>VLOOKUP(C13,'code stock Dec 2019'!$A:$G,7,0)</f>
        <v>7</v>
      </c>
      <c r="K13" s="937">
        <f>I13*J13</f>
        <v>14</v>
      </c>
      <c r="L13" s="937" t="str">
        <f>VLOOKUP(C13,'code stock Dec 2019'!$A:$G,2,0)</f>
        <v>บ.อินทิเกรชั่น เทคโนโลยี่</v>
      </c>
      <c r="M13" s="937"/>
      <c r="N13" s="937"/>
      <c r="O13" s="721"/>
      <c r="P13" s="721"/>
      <c r="Q13" s="721"/>
      <c r="AJ13" s="721"/>
      <c r="AK13" s="721"/>
      <c r="AL13" s="721"/>
      <c r="AM13" s="721"/>
      <c r="AN13" s="721"/>
      <c r="AO13" s="721"/>
      <c r="AP13" s="721"/>
      <c r="AQ13" s="721"/>
      <c r="AR13" s="721"/>
      <c r="AS13" s="721"/>
      <c r="AT13" s="721"/>
      <c r="AU13" s="721"/>
      <c r="AV13" s="721"/>
      <c r="AW13" s="721"/>
      <c r="AX13" s="721"/>
      <c r="AY13" s="721"/>
      <c r="AZ13" s="721"/>
      <c r="BA13" s="721"/>
      <c r="BB13" s="721"/>
    </row>
    <row r="14" spans="1:54" s="800" customFormat="1" ht="35.1" customHeight="1">
      <c r="A14" s="937">
        <v>8</v>
      </c>
      <c r="B14" s="937" t="str">
        <f>VLOOKUP(C14,'code stock Dec 2019'!$A:$G,6,0)</f>
        <v>RMEP01DISFRAME2</v>
      </c>
      <c r="C14" s="3741" t="str">
        <f>IF(D4=3," ","DISPLAY FRAME 60mm.   ANNOUNCE 2 ช่อง")</f>
        <v>DISPLAY FRAME 60mm.   ANNOUNCE 2 ช่อง</v>
      </c>
      <c r="D14" s="3386"/>
      <c r="E14" s="3386"/>
      <c r="F14" s="3386"/>
      <c r="G14" s="3386"/>
      <c r="H14" s="3447"/>
      <c r="I14" s="937">
        <f>IF(D4=6,J4*2," ")</f>
        <v>2</v>
      </c>
      <c r="J14" s="937">
        <f>VLOOKUP(C14,'code stock Dec 2019'!$A:$G,7,0)</f>
        <v>15</v>
      </c>
      <c r="K14" s="937">
        <f>IF(C14=" "," ",I14*J14)</f>
        <v>30</v>
      </c>
      <c r="L14" s="937" t="str">
        <f>VLOOKUP(C14,'code stock Dec 2019'!$A:$G,2,0)</f>
        <v>บ.อินทิเกรชั่น เทคโนโลยี่</v>
      </c>
      <c r="M14" s="937"/>
      <c r="N14" s="937"/>
      <c r="O14" s="721"/>
      <c r="P14" s="721"/>
      <c r="Q14" s="721"/>
      <c r="AJ14" s="721"/>
      <c r="AK14" s="721"/>
      <c r="AL14" s="721"/>
      <c r="AM14" s="721"/>
      <c r="AN14" s="721"/>
      <c r="AO14" s="721"/>
      <c r="AP14" s="721"/>
      <c r="AQ14" s="721"/>
      <c r="AR14" s="721"/>
      <c r="AS14" s="721"/>
      <c r="AT14" s="721"/>
      <c r="AU14" s="721"/>
      <c r="AV14" s="721"/>
      <c r="AW14" s="721"/>
      <c r="AX14" s="721"/>
      <c r="AY14" s="721"/>
      <c r="AZ14" s="721"/>
      <c r="BA14" s="721"/>
      <c r="BB14" s="721"/>
    </row>
    <row r="15" spans="1:54" s="800" customFormat="1" ht="35.1" customHeight="1">
      <c r="A15" s="937">
        <v>9</v>
      </c>
      <c r="B15" s="937" t="str">
        <f>VLOOKUP(C15,'code stock Dec 2019'!$A:$G,6,0)</f>
        <v>RMCSSCRWM3X5BK</v>
      </c>
      <c r="C15" s="3741" t="s">
        <v>5148</v>
      </c>
      <c r="D15" s="3386"/>
      <c r="E15" s="3386"/>
      <c r="F15" s="3386"/>
      <c r="G15" s="3386"/>
      <c r="H15" s="3447"/>
      <c r="I15" s="937">
        <f>J4*8</f>
        <v>8</v>
      </c>
      <c r="J15" s="937">
        <f>VLOOKUP(C15,'code stock Dec 2019'!$A:$G,7,0)</f>
        <v>0.95</v>
      </c>
      <c r="K15" s="937">
        <f>I15*J15</f>
        <v>7.6</v>
      </c>
      <c r="L15" s="937" t="str">
        <f>VLOOKUP(C15,'code stock Dec 2019'!$A:$G,2,0)</f>
        <v>บ.อินทิเกรชั่น เทคโนโลยี่</v>
      </c>
      <c r="M15" s="937"/>
      <c r="N15" s="937"/>
      <c r="O15" s="721"/>
      <c r="P15" s="721"/>
      <c r="Q15" s="721"/>
      <c r="AJ15" s="721"/>
      <c r="AK15" s="721"/>
      <c r="AL15" s="721"/>
      <c r="AM15" s="721"/>
      <c r="AN15" s="721"/>
      <c r="AO15" s="721"/>
      <c r="AP15" s="721"/>
      <c r="AQ15" s="721"/>
      <c r="AR15" s="721"/>
      <c r="AS15" s="721"/>
      <c r="AT15" s="721"/>
      <c r="AU15" s="721"/>
      <c r="AV15" s="721"/>
      <c r="AW15" s="721"/>
      <c r="AX15" s="721"/>
      <c r="AY15" s="721"/>
      <c r="AZ15" s="721"/>
      <c r="BA15" s="721"/>
      <c r="BB15" s="721"/>
    </row>
    <row r="16" spans="1:54" s="800" customFormat="1" ht="35.1" customHeight="1" thickBot="1">
      <c r="A16" s="937">
        <v>10</v>
      </c>
      <c r="B16" s="1428" t="str">
        <f>VLOOKUP(C16,'code stock Dec 2019'!$A:$G,6,0)</f>
        <v>RMCSACRL3X6MBLK</v>
      </c>
      <c r="C16" s="3737" t="str">
        <f>VLOOKUP(D4,AE20:AG21,3,0)</f>
        <v>กรอบอะคริลิกสีดำหนา 3 MM. ( 30 X 60 )</v>
      </c>
      <c r="D16" s="3738"/>
      <c r="E16" s="3738"/>
      <c r="F16" s="3738"/>
      <c r="G16" s="3738"/>
      <c r="H16" s="3739"/>
      <c r="I16" s="1428">
        <f>J4</f>
        <v>1</v>
      </c>
      <c r="J16" s="1428">
        <f>VLOOKUP(C16,'code stock Dec 2019'!$A:$G,7,0)</f>
        <v>0</v>
      </c>
      <c r="K16" s="1428">
        <f>I16*J16</f>
        <v>0</v>
      </c>
      <c r="L16" s="940">
        <f>VLOOKUP(C16,'code stock Dec 2019'!$A:$G,2,0)</f>
        <v>0</v>
      </c>
      <c r="M16" s="940"/>
      <c r="N16" s="940" t="s">
        <v>5210</v>
      </c>
      <c r="O16" s="721"/>
      <c r="P16" s="721"/>
      <c r="Q16" s="721"/>
      <c r="AG16" s="809"/>
      <c r="AH16" s="809"/>
      <c r="AI16" s="870"/>
      <c r="AJ16" s="870"/>
      <c r="AK16" s="876"/>
      <c r="AL16" s="869"/>
      <c r="AM16" s="869"/>
      <c r="AN16" s="721"/>
      <c r="AO16" s="721"/>
      <c r="AP16" s="721"/>
      <c r="AQ16" s="721"/>
      <c r="AR16" s="721"/>
      <c r="AS16" s="721"/>
      <c r="AT16" s="721"/>
      <c r="AU16" s="721"/>
      <c r="AV16" s="721"/>
      <c r="AW16" s="721"/>
      <c r="AX16" s="721"/>
      <c r="AY16" s="721"/>
      <c r="AZ16" s="721"/>
      <c r="BA16" s="721"/>
      <c r="BB16" s="721"/>
    </row>
    <row r="17" spans="1:54" s="807" customFormat="1" ht="35.1" customHeight="1" thickBot="1">
      <c r="A17" s="3369" t="s">
        <v>1182</v>
      </c>
      <c r="B17" s="3370"/>
      <c r="C17" s="3370"/>
      <c r="D17" s="3370"/>
      <c r="E17" s="3370"/>
      <c r="F17" s="3370"/>
      <c r="G17" s="3370"/>
      <c r="H17" s="3370"/>
      <c r="I17" s="3370"/>
      <c r="J17" s="3370"/>
      <c r="K17" s="3371"/>
      <c r="L17" s="1519">
        <f>SUM(K7:K15)</f>
        <v>415.61000000000007</v>
      </c>
      <c r="O17" s="907"/>
      <c r="P17" s="907"/>
      <c r="Q17" s="907"/>
      <c r="AG17" s="829"/>
      <c r="AH17" s="829"/>
      <c r="AI17" s="1407"/>
      <c r="AJ17" s="1407"/>
      <c r="AK17" s="1520"/>
      <c r="AL17" s="1521"/>
      <c r="AM17" s="1521"/>
      <c r="AN17" s="907"/>
      <c r="AO17" s="907"/>
      <c r="AP17" s="907"/>
      <c r="AQ17" s="907"/>
      <c r="AR17" s="907"/>
      <c r="AS17" s="907"/>
      <c r="AT17" s="907"/>
      <c r="AU17" s="907"/>
      <c r="AV17" s="907"/>
      <c r="AW17" s="907"/>
      <c r="AX17" s="907"/>
      <c r="AY17" s="907"/>
      <c r="AZ17" s="907"/>
      <c r="BA17" s="907"/>
      <c r="BB17" s="907"/>
    </row>
    <row r="18" spans="1:54" s="33" customFormat="1" ht="24.95" customHeight="1">
      <c r="A18" s="42"/>
      <c r="B18" s="3506"/>
      <c r="C18" s="3506"/>
      <c r="D18" s="3506"/>
      <c r="E18" s="3506"/>
      <c r="F18" s="3506"/>
      <c r="G18" s="3506"/>
      <c r="H18" s="3506"/>
      <c r="I18" s="3506"/>
      <c r="J18" s="42"/>
      <c r="K18" s="41"/>
      <c r="L18" s="41"/>
      <c r="M18" s="48"/>
      <c r="N18" s="45"/>
      <c r="O18" s="45"/>
      <c r="P18" s="45"/>
      <c r="Q18" s="45"/>
      <c r="S18" s="123"/>
      <c r="Y18" s="826"/>
      <c r="Z18" s="826"/>
      <c r="AA18" s="826"/>
      <c r="AB18" s="826"/>
      <c r="AC18" s="826"/>
      <c r="AD18" s="826"/>
      <c r="AE18" s="826"/>
      <c r="AF18" s="826"/>
      <c r="AG18" s="25"/>
      <c r="AH18" s="25"/>
      <c r="AI18" s="10"/>
      <c r="AJ18" s="10"/>
      <c r="AK18" s="804"/>
      <c r="AL18" s="803"/>
      <c r="AM18" s="803"/>
      <c r="AN18" s="899"/>
      <c r="AO18" s="45"/>
      <c r="AP18" s="45"/>
      <c r="AQ18" s="45"/>
      <c r="AR18" s="45"/>
      <c r="AS18" s="45"/>
      <c r="AT18" s="45"/>
      <c r="AU18" s="45"/>
      <c r="AV18" s="45"/>
      <c r="AW18" s="45"/>
      <c r="AX18" s="45"/>
      <c r="AY18" s="45"/>
      <c r="AZ18" s="45"/>
      <c r="BA18" s="45"/>
      <c r="BB18" s="45"/>
    </row>
    <row r="19" spans="1:54" s="33" customFormat="1" ht="21">
      <c r="A19" s="814"/>
      <c r="B19" s="818"/>
      <c r="C19" s="818"/>
      <c r="D19" s="818"/>
      <c r="E19" s="818"/>
      <c r="F19" s="818"/>
      <c r="G19" s="818"/>
      <c r="H19" s="818"/>
      <c r="I19" s="818"/>
      <c r="J19" s="814"/>
      <c r="K19" s="1420"/>
      <c r="L19" s="1420"/>
      <c r="M19" s="818"/>
      <c r="N19" s="818"/>
      <c r="O19" s="818"/>
      <c r="P19" s="45"/>
      <c r="Q19" s="45"/>
      <c r="S19" s="123"/>
      <c r="Y19" s="826"/>
      <c r="Z19" s="826"/>
      <c r="AA19" s="826"/>
      <c r="AB19" s="826"/>
      <c r="AC19" s="826"/>
      <c r="AD19" s="826"/>
      <c r="AE19" s="826"/>
      <c r="AF19" s="826"/>
      <c r="AG19" s="25"/>
      <c r="AH19" s="25"/>
      <c r="AI19" s="10"/>
      <c r="AJ19" s="10"/>
      <c r="AK19" s="804"/>
      <c r="AL19" s="803"/>
      <c r="AM19" s="803"/>
      <c r="AN19" s="899"/>
      <c r="AO19" s="45"/>
      <c r="AP19" s="45"/>
      <c r="AQ19" s="45"/>
      <c r="AR19" s="45"/>
      <c r="AS19" s="45"/>
      <c r="AT19" s="45"/>
      <c r="AU19" s="45"/>
      <c r="AV19" s="45"/>
      <c r="AW19" s="45"/>
      <c r="AX19" s="45"/>
      <c r="AY19" s="45"/>
      <c r="AZ19" s="45"/>
      <c r="BA19" s="45"/>
      <c r="BB19" s="45"/>
    </row>
    <row r="20" spans="1:54" s="33" customFormat="1" ht="21">
      <c r="M20" s="959"/>
      <c r="N20" s="907"/>
      <c r="O20" s="818"/>
      <c r="P20" s="45"/>
      <c r="Q20" s="45"/>
      <c r="S20" s="123"/>
      <c r="Y20" s="20" t="s">
        <v>17</v>
      </c>
      <c r="Z20" s="27" t="s">
        <v>18</v>
      </c>
      <c r="AA20" s="28"/>
      <c r="AB20" s="22" t="s">
        <v>19</v>
      </c>
      <c r="AC20" s="20" t="s">
        <v>17</v>
      </c>
      <c r="AD20" s="9"/>
      <c r="AE20" s="31">
        <v>3</v>
      </c>
      <c r="AF20" s="118" t="s">
        <v>786</v>
      </c>
      <c r="AG20" s="118" t="s">
        <v>2197</v>
      </c>
      <c r="AH20" s="804"/>
      <c r="AI20" s="804"/>
      <c r="AJ20" s="804"/>
      <c r="AK20" s="804"/>
      <c r="AL20" s="804"/>
      <c r="AM20" s="804"/>
      <c r="AN20" s="899"/>
      <c r="AO20" s="45"/>
      <c r="AP20" s="45"/>
      <c r="AQ20" s="45"/>
      <c r="AR20" s="45"/>
      <c r="AS20" s="45"/>
      <c r="AT20" s="45"/>
      <c r="AU20" s="45"/>
      <c r="AV20" s="45"/>
      <c r="AW20" s="45"/>
      <c r="AX20" s="45"/>
      <c r="AY20" s="45"/>
      <c r="AZ20" s="45"/>
      <c r="BA20" s="45"/>
      <c r="BB20" s="45"/>
    </row>
    <row r="21" spans="1:54" s="49" customFormat="1" ht="23.25">
      <c r="A21" s="820"/>
      <c r="B21" s="820"/>
      <c r="C21" s="85"/>
      <c r="D21" s="820"/>
      <c r="E21" s="820"/>
      <c r="F21" s="820"/>
      <c r="G21" s="820"/>
      <c r="H21" s="820"/>
      <c r="I21" s="820"/>
      <c r="J21" s="820"/>
      <c r="K21" s="820"/>
      <c r="L21" s="820"/>
      <c r="M21" s="820"/>
      <c r="N21" s="820"/>
      <c r="O21" s="820"/>
      <c r="S21" s="123"/>
      <c r="Y21" s="11" t="s">
        <v>20</v>
      </c>
      <c r="Z21" s="23" t="s">
        <v>21</v>
      </c>
      <c r="AA21" s="23" t="s">
        <v>18</v>
      </c>
      <c r="AB21" s="12"/>
      <c r="AC21" s="13"/>
      <c r="AD21" s="14"/>
      <c r="AE21" s="31">
        <v>6</v>
      </c>
      <c r="AF21" s="118" t="s">
        <v>2647</v>
      </c>
      <c r="AG21" s="118" t="s">
        <v>2198</v>
      </c>
      <c r="AH21" s="6"/>
      <c r="AI21" s="6"/>
      <c r="AJ21" s="6"/>
      <c r="AK21" s="6"/>
      <c r="AL21" s="6"/>
      <c r="AM21" s="6"/>
      <c r="AN21" s="45"/>
    </row>
    <row r="22" spans="1:54" s="49" customFormat="1" ht="23.25">
      <c r="A22" s="820"/>
      <c r="B22" s="820"/>
      <c r="C22" s="820"/>
      <c r="D22" s="820"/>
      <c r="E22" s="820"/>
      <c r="F22" s="820"/>
      <c r="G22" s="820"/>
      <c r="H22" s="820"/>
      <c r="I22" s="820"/>
      <c r="J22" s="1424"/>
      <c r="K22" s="820"/>
      <c r="L22" s="820"/>
      <c r="M22" s="820"/>
      <c r="N22" s="820"/>
      <c r="O22" s="820"/>
      <c r="S22" s="4"/>
      <c r="Y22" s="21">
        <v>3</v>
      </c>
      <c r="Z22" s="31" t="s">
        <v>16</v>
      </c>
      <c r="AA22" s="125" t="s">
        <v>313</v>
      </c>
      <c r="AB22" s="19">
        <v>24</v>
      </c>
      <c r="AC22" s="21"/>
      <c r="AD22" s="25"/>
      <c r="AE22" s="25"/>
      <c r="AF22" s="17"/>
      <c r="AG22" s="25"/>
      <c r="AH22" s="6"/>
      <c r="AI22" s="6"/>
      <c r="AJ22" s="6"/>
      <c r="AK22" s="6"/>
      <c r="AL22" s="6"/>
      <c r="AM22" s="6"/>
      <c r="AN22" s="45"/>
    </row>
    <row r="23" spans="1:54" s="49" customFormat="1" ht="23.25">
      <c r="A23" s="820"/>
      <c r="B23" s="820"/>
      <c r="C23" s="820"/>
      <c r="D23" s="820"/>
      <c r="E23" s="820"/>
      <c r="F23" s="820"/>
      <c r="G23" s="820"/>
      <c r="H23" s="820"/>
      <c r="I23" s="820"/>
      <c r="J23" s="1424"/>
      <c r="K23" s="820"/>
      <c r="L23" s="820"/>
      <c r="M23" s="820"/>
      <c r="N23" s="820"/>
      <c r="O23" s="820"/>
      <c r="S23" s="4"/>
      <c r="Y23" s="11">
        <v>6</v>
      </c>
      <c r="Z23" s="31" t="s">
        <v>15</v>
      </c>
      <c r="AA23" s="125" t="s">
        <v>314</v>
      </c>
      <c r="AB23" s="19">
        <v>48</v>
      </c>
      <c r="AC23" s="21"/>
      <c r="AD23" s="25"/>
      <c r="AE23" s="124"/>
      <c r="AF23" s="124"/>
      <c r="AG23" s="124"/>
      <c r="AH23" s="124"/>
      <c r="AI23" s="124"/>
      <c r="AJ23" s="124"/>
      <c r="AK23" s="6"/>
      <c r="AL23" s="6"/>
      <c r="AM23" s="6"/>
      <c r="AN23" s="45"/>
    </row>
    <row r="24" spans="1:54" ht="23.25">
      <c r="A24" s="814"/>
      <c r="B24" s="818"/>
      <c r="C24" s="818"/>
      <c r="D24" s="1516"/>
      <c r="E24" s="1516"/>
      <c r="F24" s="1516"/>
      <c r="G24" s="1516"/>
      <c r="H24" s="1516"/>
      <c r="I24" s="1516"/>
      <c r="J24" s="814"/>
      <c r="K24" s="818"/>
      <c r="L24" s="818"/>
      <c r="M24" s="814"/>
      <c r="N24" s="814"/>
      <c r="O24" s="818"/>
      <c r="T24" s="45"/>
      <c r="U24" s="45"/>
      <c r="V24" s="45"/>
      <c r="W24" s="45"/>
      <c r="X24" s="45"/>
      <c r="Y24" s="5"/>
      <c r="Z24" s="31" t="s">
        <v>11</v>
      </c>
      <c r="AA24" s="125" t="s">
        <v>315</v>
      </c>
      <c r="AB24" s="19">
        <v>11</v>
      </c>
      <c r="AC24" s="21"/>
      <c r="AD24" s="25"/>
      <c r="AE24" s="124"/>
      <c r="AF24" s="124"/>
      <c r="AG24" s="124"/>
      <c r="AH24" s="124"/>
      <c r="AI24" s="124"/>
      <c r="AJ24" s="124"/>
      <c r="AK24" s="6"/>
      <c r="AL24" s="6"/>
      <c r="AM24" s="6"/>
      <c r="AN24" s="49"/>
    </row>
    <row r="25" spans="1:54" s="33" customFormat="1" ht="23.25">
      <c r="A25" s="814"/>
      <c r="B25" s="818"/>
      <c r="C25" s="818"/>
      <c r="D25" s="1516"/>
      <c r="E25" s="1516"/>
      <c r="F25" s="1516"/>
      <c r="G25" s="1516"/>
      <c r="H25" s="1516"/>
      <c r="I25" s="1516"/>
      <c r="J25" s="814"/>
      <c r="K25" s="818"/>
      <c r="L25" s="818"/>
      <c r="M25" s="814"/>
      <c r="N25" s="814"/>
      <c r="O25" s="818"/>
      <c r="P25" s="45"/>
      <c r="Q25" s="45"/>
      <c r="R25" s="49"/>
      <c r="S25" s="4"/>
      <c r="Y25" s="7"/>
      <c r="Z25" s="31" t="s">
        <v>7</v>
      </c>
      <c r="AA25" s="125" t="s">
        <v>316</v>
      </c>
      <c r="AB25" s="19">
        <v>13</v>
      </c>
      <c r="AC25" s="21"/>
      <c r="AD25" s="25"/>
      <c r="AE25" s="124"/>
      <c r="AF25" s="124"/>
      <c r="AG25" s="1917" t="s">
        <v>786</v>
      </c>
      <c r="AH25" s="124"/>
      <c r="AI25" s="124"/>
      <c r="AJ25" s="124"/>
      <c r="AK25" s="6"/>
      <c r="AL25" s="6"/>
      <c r="AM25" s="6"/>
      <c r="AN25" s="49"/>
    </row>
    <row r="26" spans="1:54" s="33" customFormat="1" ht="23.25">
      <c r="A26" s="814"/>
      <c r="B26" s="818"/>
      <c r="C26" s="818"/>
      <c r="D26" s="1516"/>
      <c r="E26" s="1516"/>
      <c r="F26" s="1516"/>
      <c r="G26" s="1516"/>
      <c r="H26" s="1516"/>
      <c r="I26" s="1516"/>
      <c r="J26" s="814"/>
      <c r="K26" s="1517"/>
      <c r="L26" s="1517"/>
      <c r="M26" s="814"/>
      <c r="N26" s="814"/>
      <c r="O26" s="818"/>
      <c r="P26" s="45"/>
      <c r="Q26" s="45"/>
      <c r="R26" s="49"/>
      <c r="S26" s="4"/>
      <c r="Y26" s="7"/>
      <c r="Z26" s="31" t="s">
        <v>156</v>
      </c>
      <c r="AA26" s="125" t="s">
        <v>317</v>
      </c>
      <c r="AB26" s="6">
        <v>22</v>
      </c>
      <c r="AC26" s="21"/>
      <c r="AD26" s="25"/>
      <c r="AE26" s="124"/>
      <c r="AF26" s="124"/>
      <c r="AG26" s="1917" t="s">
        <v>2647</v>
      </c>
      <c r="AH26" s="124"/>
      <c r="AI26" s="124"/>
      <c r="AJ26" s="124"/>
      <c r="AK26" s="6"/>
      <c r="AL26" s="6"/>
      <c r="AM26" s="6"/>
      <c r="AN26" s="49"/>
    </row>
    <row r="27" spans="1:54" s="33" customFormat="1" ht="23.25">
      <c r="A27" s="814"/>
      <c r="B27" s="818"/>
      <c r="C27" s="818"/>
      <c r="D27" s="1516"/>
      <c r="E27" s="1516"/>
      <c r="F27" s="1516"/>
      <c r="G27" s="1516"/>
      <c r="H27" s="1516"/>
      <c r="I27" s="1516"/>
      <c r="J27" s="814"/>
      <c r="K27" s="1517"/>
      <c r="L27" s="1517"/>
      <c r="M27" s="814"/>
      <c r="N27" s="814"/>
      <c r="O27" s="818"/>
      <c r="P27" s="45"/>
      <c r="Q27" s="45"/>
      <c r="R27" s="73"/>
      <c r="S27" s="4"/>
      <c r="Y27" s="5"/>
      <c r="Z27" s="31" t="s">
        <v>32</v>
      </c>
      <c r="AA27" s="125" t="s">
        <v>318</v>
      </c>
      <c r="AB27" s="6"/>
      <c r="AC27" s="21"/>
      <c r="AD27" s="25"/>
      <c r="AE27" s="124"/>
      <c r="AF27" s="124"/>
      <c r="AG27" s="124"/>
      <c r="AH27" s="124"/>
      <c r="AI27" s="124"/>
      <c r="AJ27" s="124"/>
      <c r="AK27" s="6"/>
      <c r="AL27" s="6"/>
      <c r="AM27" s="6"/>
      <c r="AN27" s="45"/>
    </row>
    <row r="28" spans="1:54" s="33" customFormat="1" ht="23.25">
      <c r="A28" s="814"/>
      <c r="B28" s="818"/>
      <c r="C28" s="818"/>
      <c r="D28" s="1516"/>
      <c r="E28" s="1516"/>
      <c r="F28" s="1516"/>
      <c r="G28" s="1516"/>
      <c r="H28" s="1516"/>
      <c r="I28" s="1516"/>
      <c r="J28" s="814"/>
      <c r="K28" s="1517"/>
      <c r="L28" s="1517"/>
      <c r="M28" s="814"/>
      <c r="N28" s="814"/>
      <c r="O28" s="818"/>
      <c r="P28" s="45"/>
      <c r="Q28" s="45"/>
      <c r="R28" s="73"/>
      <c r="S28" s="4"/>
      <c r="Y28" s="7"/>
      <c r="Z28" s="25"/>
      <c r="AA28" s="6"/>
      <c r="AB28" s="6"/>
      <c r="AC28" s="21"/>
      <c r="AD28" s="25"/>
      <c r="AE28" s="124"/>
      <c r="AF28" s="124"/>
      <c r="AG28" s="124"/>
      <c r="AH28" s="124"/>
      <c r="AI28" s="124"/>
      <c r="AJ28" s="124"/>
      <c r="AK28" s="6"/>
      <c r="AL28" s="6"/>
      <c r="AM28" s="6"/>
      <c r="AN28" s="45"/>
    </row>
    <row r="29" spans="1:54" s="33" customFormat="1" ht="21">
      <c r="A29" s="814"/>
      <c r="B29" s="818"/>
      <c r="C29" s="818"/>
      <c r="D29" s="1516"/>
      <c r="E29" s="1516"/>
      <c r="F29" s="1516"/>
      <c r="G29" s="1516"/>
      <c r="H29" s="1516"/>
      <c r="I29" s="1516"/>
      <c r="J29" s="814"/>
      <c r="K29" s="1517"/>
      <c r="L29" s="1517"/>
      <c r="M29" s="814"/>
      <c r="N29" s="814"/>
      <c r="O29" s="818"/>
      <c r="P29" s="45"/>
      <c r="Q29" s="45"/>
      <c r="R29" s="43"/>
      <c r="S29" s="4"/>
      <c r="Y29" s="2"/>
      <c r="Z29" s="25"/>
      <c r="AA29" s="6"/>
      <c r="AB29" s="6"/>
      <c r="AC29" s="21"/>
      <c r="AD29" s="25"/>
      <c r="AE29" s="25"/>
      <c r="AF29" s="119"/>
      <c r="AG29" s="25"/>
      <c r="AH29" s="6"/>
      <c r="AI29" s="6"/>
      <c r="AJ29" s="6"/>
      <c r="AK29" s="6"/>
      <c r="AL29" s="6"/>
      <c r="AM29" s="6"/>
      <c r="AN29" s="45"/>
    </row>
    <row r="30" spans="1:54" s="33" customFormat="1" ht="21">
      <c r="A30" s="814"/>
      <c r="B30" s="818"/>
      <c r="C30" s="818"/>
      <c r="D30" s="1516"/>
      <c r="E30" s="1516"/>
      <c r="F30" s="1516"/>
      <c r="G30" s="1516"/>
      <c r="H30" s="1516"/>
      <c r="I30" s="1516"/>
      <c r="J30" s="814"/>
      <c r="K30" s="1517"/>
      <c r="L30" s="1517"/>
      <c r="M30" s="814"/>
      <c r="N30" s="814"/>
      <c r="O30" s="818"/>
      <c r="P30" s="45"/>
      <c r="Q30" s="45"/>
      <c r="R30" s="43"/>
      <c r="S30" s="4"/>
      <c r="Y30" s="7"/>
      <c r="Z30" s="18"/>
      <c r="AA30" s="18"/>
      <c r="AB30" s="6"/>
      <c r="AC30" s="31"/>
      <c r="AD30" s="25"/>
      <c r="AE30" s="25"/>
      <c r="AF30" s="120"/>
      <c r="AG30" s="25"/>
      <c r="AH30" s="6"/>
      <c r="AI30" s="6"/>
      <c r="AJ30" s="6"/>
      <c r="AK30" s="6"/>
      <c r="AL30" s="6"/>
      <c r="AM30" s="6"/>
      <c r="AN30" s="45"/>
    </row>
    <row r="31" spans="1:54" s="33" customFormat="1" ht="21">
      <c r="A31" s="814"/>
      <c r="B31" s="818"/>
      <c r="C31" s="818"/>
      <c r="D31" s="1516"/>
      <c r="E31" s="1516"/>
      <c r="F31" s="1516"/>
      <c r="G31" s="1516"/>
      <c r="H31" s="1516"/>
      <c r="I31" s="1516"/>
      <c r="J31" s="814"/>
      <c r="K31" s="1517"/>
      <c r="L31" s="1517"/>
      <c r="M31" s="814"/>
      <c r="N31" s="814"/>
      <c r="O31" s="828"/>
      <c r="P31" s="45"/>
      <c r="Q31" s="45"/>
      <c r="R31" s="43"/>
      <c r="S31" s="4"/>
      <c r="Y31" s="2"/>
      <c r="Z31" s="2"/>
      <c r="AA31" s="3"/>
      <c r="AB31" s="18"/>
      <c r="AC31" s="18"/>
      <c r="AD31" s="18"/>
      <c r="AE31" s="18"/>
      <c r="AF31" s="119"/>
      <c r="AG31" s="10"/>
      <c r="AH31" s="1"/>
      <c r="AI31" s="1"/>
      <c r="AJ31" s="1"/>
      <c r="AK31" s="1"/>
      <c r="AL31" s="6"/>
      <c r="AM31" s="6"/>
      <c r="AN31" s="45"/>
    </row>
    <row r="32" spans="1:54" s="33" customFormat="1" ht="21">
      <c r="A32" s="814"/>
      <c r="B32" s="818"/>
      <c r="C32" s="818"/>
      <c r="D32" s="1516"/>
      <c r="E32" s="1516"/>
      <c r="F32" s="1516"/>
      <c r="G32" s="1516"/>
      <c r="H32" s="1516"/>
      <c r="I32" s="1516"/>
      <c r="J32" s="814"/>
      <c r="K32" s="1517"/>
      <c r="L32" s="1517"/>
      <c r="M32" s="814"/>
      <c r="N32" s="814"/>
      <c r="O32" s="828"/>
      <c r="P32" s="45"/>
      <c r="Q32" s="45"/>
      <c r="R32" s="43"/>
      <c r="S32" s="4"/>
      <c r="Y32" s="4"/>
      <c r="Z32" s="4"/>
      <c r="AA32" s="1"/>
      <c r="AB32" s="3"/>
      <c r="AC32" s="3"/>
      <c r="AD32" s="3"/>
      <c r="AE32" s="3"/>
      <c r="AF32" s="32"/>
      <c r="AG32" s="8"/>
      <c r="AH32" s="1"/>
      <c r="AI32" s="1"/>
      <c r="AJ32" s="1"/>
      <c r="AK32" s="1"/>
      <c r="AL32" s="6"/>
      <c r="AM32" s="6"/>
      <c r="AN32" s="45"/>
    </row>
    <row r="33" spans="1:40" s="33" customFormat="1" ht="21">
      <c r="A33" s="814"/>
      <c r="B33" s="818"/>
      <c r="C33" s="818"/>
      <c r="D33" s="1516"/>
      <c r="E33" s="1516"/>
      <c r="F33" s="1516"/>
      <c r="G33" s="1516"/>
      <c r="H33" s="1516"/>
      <c r="I33" s="1516"/>
      <c r="J33" s="814"/>
      <c r="K33" s="1517"/>
      <c r="L33" s="1517"/>
      <c r="M33" s="814"/>
      <c r="N33" s="814"/>
      <c r="O33" s="828"/>
      <c r="P33" s="45"/>
      <c r="Q33" s="45"/>
      <c r="R33" s="43"/>
      <c r="S33" s="4"/>
      <c r="Y33" s="121">
        <v>1</v>
      </c>
      <c r="Z33" s="122" t="str">
        <f>E4</f>
        <v>A</v>
      </c>
      <c r="AA33" s="29">
        <f>IF(G4=24,2,IF(G4=48,4,IF(G4=70,6,IF(G4=11,8,IF(G4=13,10,IF(G4=22,12,0))))))</f>
        <v>8</v>
      </c>
      <c r="AB33" s="29" t="str">
        <f>VLOOKUP(Z33,Y36:AK41,AA33,0)</f>
        <v>RESISTER  12K Ohm. 1W 1%</v>
      </c>
      <c r="AC33" s="29" t="str">
        <f>IF(G4=24," ",IF(G4=48," ",IF(G4=70," ",IF(G4=11,"ZENER DIODE  1N4759   (1 W. SILICON PLANAR POWER ZENER DIODES)",IF(G4=13,"ZENER DIODE  1N4761  (1 W. SILICON PLANAR POWER ZENER DIODES)",IF(G4=22,"ZENER DIODE  1N4763   (1 W. SILICON PLANAR POWER ZENER DIODES)",0))))))</f>
        <v>ZENER DIODE  1N4759   (1 W. SILICON PLANAR POWER ZENER DIODES)</v>
      </c>
      <c r="AD33" s="1"/>
      <c r="AE33" s="1"/>
      <c r="AF33" s="120"/>
      <c r="AG33" s="8"/>
      <c r="AH33" s="1"/>
      <c r="AI33" s="1"/>
      <c r="AJ33" s="1"/>
      <c r="AK33" s="1"/>
      <c r="AL33" s="6"/>
      <c r="AM33" s="6"/>
      <c r="AN33" s="45"/>
    </row>
    <row r="34" spans="1:40" s="33" customFormat="1" ht="21">
      <c r="A34" s="814"/>
      <c r="B34" s="818"/>
      <c r="C34" s="818"/>
      <c r="D34" s="1516"/>
      <c r="E34" s="1516"/>
      <c r="F34" s="1516"/>
      <c r="G34" s="1516"/>
      <c r="H34" s="1516"/>
      <c r="I34" s="1516"/>
      <c r="J34" s="814"/>
      <c r="K34" s="1517"/>
      <c r="L34" s="1517"/>
      <c r="M34" s="814"/>
      <c r="N34" s="814"/>
      <c r="O34" s="828"/>
      <c r="P34" s="45"/>
      <c r="Q34" s="45"/>
      <c r="R34" s="43"/>
      <c r="S34" s="4"/>
      <c r="Y34" s="26" t="s">
        <v>138</v>
      </c>
      <c r="Z34" s="24">
        <v>24</v>
      </c>
      <c r="AA34" s="24"/>
      <c r="AB34" s="24">
        <v>48</v>
      </c>
      <c r="AC34" s="24"/>
      <c r="AD34" s="24">
        <v>70</v>
      </c>
      <c r="AE34" s="24"/>
      <c r="AF34" s="24">
        <v>11</v>
      </c>
      <c r="AG34" s="24"/>
      <c r="AH34" s="24">
        <v>12</v>
      </c>
      <c r="AI34" s="24"/>
      <c r="AJ34" s="24">
        <v>22</v>
      </c>
      <c r="AK34" s="24"/>
      <c r="AL34" s="6"/>
      <c r="AM34" s="6"/>
      <c r="AN34" s="45"/>
    </row>
    <row r="35" spans="1:40" s="33" customFormat="1" ht="21">
      <c r="A35" s="814"/>
      <c r="B35" s="818"/>
      <c r="C35" s="818"/>
      <c r="D35" s="1516"/>
      <c r="E35" s="1516"/>
      <c r="F35" s="1516"/>
      <c r="G35" s="1516"/>
      <c r="H35" s="1516"/>
      <c r="I35" s="1516"/>
      <c r="J35" s="814"/>
      <c r="K35" s="1517"/>
      <c r="L35" s="1517"/>
      <c r="M35" s="814"/>
      <c r="N35" s="814"/>
      <c r="O35" s="828"/>
      <c r="P35" s="45"/>
      <c r="Q35" s="45"/>
      <c r="R35" s="43"/>
      <c r="S35" s="4"/>
      <c r="Y35" s="26"/>
      <c r="Z35" s="24" t="s">
        <v>136</v>
      </c>
      <c r="AA35" s="24" t="s">
        <v>23</v>
      </c>
      <c r="AB35" s="24" t="s">
        <v>136</v>
      </c>
      <c r="AC35" s="24" t="s">
        <v>23</v>
      </c>
      <c r="AD35" s="24" t="s">
        <v>136</v>
      </c>
      <c r="AE35" s="24" t="s">
        <v>23</v>
      </c>
      <c r="AF35" s="24" t="s">
        <v>136</v>
      </c>
      <c r="AG35" s="24" t="s">
        <v>23</v>
      </c>
      <c r="AH35" s="24" t="s">
        <v>136</v>
      </c>
      <c r="AI35" s="24" t="s">
        <v>23</v>
      </c>
      <c r="AJ35" s="24" t="s">
        <v>136</v>
      </c>
      <c r="AK35" s="24" t="s">
        <v>23</v>
      </c>
      <c r="AL35" s="6"/>
      <c r="AM35" s="6"/>
      <c r="AN35" s="45"/>
    </row>
    <row r="36" spans="1:40" s="33" customFormat="1" ht="21">
      <c r="A36" s="814"/>
      <c r="B36" s="818"/>
      <c r="C36" s="818"/>
      <c r="D36" s="1516"/>
      <c r="E36" s="1516"/>
      <c r="F36" s="1516"/>
      <c r="G36" s="1516"/>
      <c r="H36" s="1516"/>
      <c r="I36" s="1516"/>
      <c r="J36" s="814"/>
      <c r="K36" s="1517"/>
      <c r="L36" s="1517"/>
      <c r="M36" s="814"/>
      <c r="N36" s="814"/>
      <c r="O36" s="828"/>
      <c r="P36" s="45"/>
      <c r="Q36" s="45"/>
      <c r="R36" s="43"/>
      <c r="S36" s="4"/>
      <c r="Y36" s="30" t="s">
        <v>11</v>
      </c>
      <c r="Z36" s="63" t="s">
        <v>997</v>
      </c>
      <c r="AA36" s="63" t="s">
        <v>12</v>
      </c>
      <c r="AB36" s="63" t="s">
        <v>1012</v>
      </c>
      <c r="AC36" s="63" t="s">
        <v>12</v>
      </c>
      <c r="AD36" s="63" t="s">
        <v>1017</v>
      </c>
      <c r="AE36" s="63" t="s">
        <v>12</v>
      </c>
      <c r="AF36" s="63" t="s">
        <v>1017</v>
      </c>
      <c r="AG36" s="63" t="s">
        <v>3542</v>
      </c>
      <c r="AH36" s="63" t="s">
        <v>1017</v>
      </c>
      <c r="AI36" s="63" t="s">
        <v>3543</v>
      </c>
      <c r="AJ36" s="63" t="s">
        <v>1036</v>
      </c>
      <c r="AK36" s="63" t="s">
        <v>3544</v>
      </c>
      <c r="AL36" s="6"/>
      <c r="AM36" s="6"/>
      <c r="AN36" s="45"/>
    </row>
    <row r="37" spans="1:40" s="33" customFormat="1" ht="21">
      <c r="A37" s="814"/>
      <c r="B37" s="818"/>
      <c r="C37" s="818"/>
      <c r="D37" s="1516"/>
      <c r="E37" s="1516"/>
      <c r="F37" s="1516"/>
      <c r="G37" s="1516"/>
      <c r="H37" s="1516"/>
      <c r="I37" s="1516"/>
      <c r="J37" s="814"/>
      <c r="K37" s="1517"/>
      <c r="L37" s="1517"/>
      <c r="M37" s="814"/>
      <c r="N37" s="814"/>
      <c r="O37" s="828"/>
      <c r="P37" s="45"/>
      <c r="Q37" s="45"/>
      <c r="R37" s="43"/>
      <c r="S37" s="4"/>
      <c r="Y37" s="30" t="s">
        <v>15</v>
      </c>
      <c r="Z37" s="63" t="s">
        <v>994</v>
      </c>
      <c r="AA37" s="63" t="s">
        <v>12</v>
      </c>
      <c r="AB37" s="63" t="s">
        <v>1012</v>
      </c>
      <c r="AC37" s="63" t="s">
        <v>12</v>
      </c>
      <c r="AD37" s="63" t="s">
        <v>1015</v>
      </c>
      <c r="AE37" s="63" t="s">
        <v>12</v>
      </c>
      <c r="AF37" s="63" t="s">
        <v>1015</v>
      </c>
      <c r="AG37" s="63" t="s">
        <v>3542</v>
      </c>
      <c r="AH37" s="63" t="s">
        <v>1015</v>
      </c>
      <c r="AI37" s="63" t="s">
        <v>3543</v>
      </c>
      <c r="AJ37" s="63" t="s">
        <v>1036</v>
      </c>
      <c r="AK37" s="63" t="s">
        <v>3544</v>
      </c>
      <c r="AL37" s="6"/>
      <c r="AM37" s="6"/>
      <c r="AN37" s="45"/>
    </row>
    <row r="38" spans="1:40" s="33" customFormat="1" ht="21">
      <c r="A38" s="814"/>
      <c r="B38" s="818"/>
      <c r="C38" s="818"/>
      <c r="D38" s="1516"/>
      <c r="E38" s="1516"/>
      <c r="F38" s="1516"/>
      <c r="G38" s="1516"/>
      <c r="H38" s="1516"/>
      <c r="I38" s="1516"/>
      <c r="J38" s="814"/>
      <c r="K38" s="1517"/>
      <c r="L38" s="1517"/>
      <c r="M38" s="814"/>
      <c r="N38" s="814"/>
      <c r="O38" s="828"/>
      <c r="P38" s="45"/>
      <c r="Q38" s="45"/>
      <c r="R38" s="43"/>
      <c r="S38" s="4"/>
      <c r="Y38" s="30" t="s">
        <v>16</v>
      </c>
      <c r="Z38" s="63" t="s">
        <v>997</v>
      </c>
      <c r="AA38" s="63" t="s">
        <v>12</v>
      </c>
      <c r="AB38" s="63" t="s">
        <v>1012</v>
      </c>
      <c r="AC38" s="63" t="s">
        <v>12</v>
      </c>
      <c r="AD38" s="63" t="s">
        <v>1017</v>
      </c>
      <c r="AE38" s="63" t="s">
        <v>12</v>
      </c>
      <c r="AF38" s="63" t="s">
        <v>1017</v>
      </c>
      <c r="AG38" s="63" t="s">
        <v>3542</v>
      </c>
      <c r="AH38" s="63" t="s">
        <v>1017</v>
      </c>
      <c r="AI38" s="63" t="s">
        <v>3543</v>
      </c>
      <c r="AJ38" s="63" t="s">
        <v>1036</v>
      </c>
      <c r="AK38" s="63" t="s">
        <v>3544</v>
      </c>
      <c r="AL38" s="6"/>
      <c r="AM38" s="6"/>
      <c r="AN38" s="45"/>
    </row>
    <row r="39" spans="1:40" s="33" customFormat="1" ht="21">
      <c r="A39" s="814"/>
      <c r="B39" s="818"/>
      <c r="C39" s="818"/>
      <c r="D39" s="1516"/>
      <c r="E39" s="1516"/>
      <c r="F39" s="1516"/>
      <c r="G39" s="1516"/>
      <c r="H39" s="1516"/>
      <c r="I39" s="1516"/>
      <c r="J39" s="814"/>
      <c r="K39" s="1517"/>
      <c r="L39" s="1517"/>
      <c r="M39" s="814"/>
      <c r="N39" s="814"/>
      <c r="O39" s="828"/>
      <c r="P39" s="45"/>
      <c r="Q39" s="45"/>
      <c r="R39" s="43"/>
      <c r="S39" s="4"/>
      <c r="Y39" s="30" t="s">
        <v>30</v>
      </c>
      <c r="Z39" s="63" t="s">
        <v>994</v>
      </c>
      <c r="AA39" s="63" t="s">
        <v>12</v>
      </c>
      <c r="AB39" s="63" t="s">
        <v>1010</v>
      </c>
      <c r="AC39" s="63" t="s">
        <v>12</v>
      </c>
      <c r="AD39" s="63" t="s">
        <v>1015</v>
      </c>
      <c r="AE39" s="63" t="s">
        <v>12</v>
      </c>
      <c r="AF39" s="63" t="s">
        <v>1015</v>
      </c>
      <c r="AG39" s="63" t="s">
        <v>3542</v>
      </c>
      <c r="AH39" s="63" t="s">
        <v>1015</v>
      </c>
      <c r="AI39" s="63" t="s">
        <v>3543</v>
      </c>
      <c r="AJ39" s="63" t="s">
        <v>1036</v>
      </c>
      <c r="AK39" s="63" t="s">
        <v>3544</v>
      </c>
      <c r="AL39" s="1"/>
      <c r="AM39" s="1"/>
      <c r="AN39" s="45"/>
    </row>
    <row r="40" spans="1:40" s="33" customFormat="1" ht="21">
      <c r="A40" s="814"/>
      <c r="B40" s="818"/>
      <c r="C40" s="818"/>
      <c r="D40" s="1516"/>
      <c r="E40" s="1516"/>
      <c r="F40" s="1516"/>
      <c r="G40" s="1516"/>
      <c r="H40" s="1516"/>
      <c r="I40" s="1516"/>
      <c r="J40" s="814"/>
      <c r="K40" s="1517"/>
      <c r="L40" s="1517"/>
      <c r="M40" s="814"/>
      <c r="N40" s="814"/>
      <c r="O40" s="828"/>
      <c r="P40" s="45"/>
      <c r="Q40" s="45"/>
      <c r="R40" s="43"/>
      <c r="S40" s="4"/>
      <c r="Y40" s="30" t="s">
        <v>32</v>
      </c>
      <c r="Z40" s="63" t="s">
        <v>994</v>
      </c>
      <c r="AA40" s="63" t="s">
        <v>12</v>
      </c>
      <c r="AB40" s="63" t="s">
        <v>1010</v>
      </c>
      <c r="AC40" s="63" t="s">
        <v>12</v>
      </c>
      <c r="AD40" s="63" t="s">
        <v>1015</v>
      </c>
      <c r="AE40" s="63" t="s">
        <v>12</v>
      </c>
      <c r="AF40" s="63" t="s">
        <v>1015</v>
      </c>
      <c r="AG40" s="63" t="s">
        <v>3542</v>
      </c>
      <c r="AH40" s="63" t="s">
        <v>1015</v>
      </c>
      <c r="AI40" s="63" t="s">
        <v>3543</v>
      </c>
      <c r="AJ40" s="63" t="s">
        <v>1036</v>
      </c>
      <c r="AK40" s="63" t="s">
        <v>3544</v>
      </c>
      <c r="AL40" s="1"/>
      <c r="AM40" s="1"/>
      <c r="AN40" s="45"/>
    </row>
    <row r="41" spans="1:40" s="33" customFormat="1" ht="21">
      <c r="A41" s="814"/>
      <c r="B41" s="818"/>
      <c r="C41" s="818"/>
      <c r="D41" s="1516"/>
      <c r="E41" s="1516"/>
      <c r="F41" s="1516"/>
      <c r="G41" s="1516"/>
      <c r="H41" s="1516"/>
      <c r="I41" s="1516"/>
      <c r="J41" s="814"/>
      <c r="K41" s="1517"/>
      <c r="L41" s="1517"/>
      <c r="M41" s="814"/>
      <c r="N41" s="814"/>
      <c r="O41" s="828"/>
      <c r="P41" s="45"/>
      <c r="Q41" s="45"/>
      <c r="R41" s="43"/>
      <c r="S41" s="4"/>
      <c r="Y41" s="30" t="s">
        <v>7</v>
      </c>
      <c r="Z41" s="63" t="s">
        <v>997</v>
      </c>
      <c r="AA41" s="63" t="s">
        <v>12</v>
      </c>
      <c r="AB41" s="63" t="s">
        <v>1012</v>
      </c>
      <c r="AC41" s="63" t="s">
        <v>12</v>
      </c>
      <c r="AD41" s="63" t="s">
        <v>1017</v>
      </c>
      <c r="AE41" s="63" t="s">
        <v>12</v>
      </c>
      <c r="AF41" s="63" t="s">
        <v>1017</v>
      </c>
      <c r="AG41" s="63" t="s">
        <v>3542</v>
      </c>
      <c r="AH41" s="63" t="s">
        <v>1017</v>
      </c>
      <c r="AI41" s="63" t="s">
        <v>3543</v>
      </c>
      <c r="AJ41" s="63" t="s">
        <v>1036</v>
      </c>
      <c r="AK41" s="63" t="s">
        <v>3544</v>
      </c>
      <c r="AL41" s="1"/>
      <c r="AM41" s="1"/>
      <c r="AN41" s="45"/>
    </row>
    <row r="42" spans="1:40" s="33" customFormat="1" ht="21">
      <c r="A42" s="814"/>
      <c r="B42" s="818"/>
      <c r="C42" s="818"/>
      <c r="D42" s="1516"/>
      <c r="E42" s="1516"/>
      <c r="F42" s="1516"/>
      <c r="G42" s="1516"/>
      <c r="H42" s="1516"/>
      <c r="I42" s="1516"/>
      <c r="J42" s="814"/>
      <c r="K42" s="1517"/>
      <c r="L42" s="1517"/>
      <c r="M42" s="814"/>
      <c r="N42" s="814"/>
      <c r="O42" s="828"/>
      <c r="P42" s="45"/>
      <c r="Q42" s="45"/>
      <c r="R42" s="43"/>
      <c r="S42" s="4"/>
      <c r="Y42" s="30"/>
      <c r="Z42" s="63"/>
      <c r="AA42" s="63"/>
      <c r="AB42" s="63"/>
      <c r="AC42" s="63"/>
      <c r="AD42" s="63"/>
      <c r="AE42" s="63"/>
      <c r="AF42" s="63"/>
      <c r="AG42" s="63"/>
      <c r="AH42" s="63"/>
      <c r="AI42" s="63"/>
      <c r="AJ42" s="63"/>
      <c r="AK42" s="63"/>
      <c r="AL42" s="1"/>
      <c r="AM42" s="1"/>
      <c r="AN42" s="45"/>
    </row>
    <row r="43" spans="1:40" s="33" customFormat="1" ht="21">
      <c r="A43" s="814"/>
      <c r="B43" s="818"/>
      <c r="C43" s="818"/>
      <c r="D43" s="1516"/>
      <c r="E43" s="1516"/>
      <c r="F43" s="1516"/>
      <c r="G43" s="1516"/>
      <c r="H43" s="1516"/>
      <c r="I43" s="1516"/>
      <c r="J43" s="814"/>
      <c r="K43" s="1517"/>
      <c r="L43" s="1517"/>
      <c r="M43" s="814"/>
      <c r="N43" s="814"/>
      <c r="O43" s="828"/>
      <c r="P43" s="45"/>
      <c r="Q43" s="45"/>
      <c r="R43" s="43"/>
      <c r="S43" s="4"/>
      <c r="Y43" s="30"/>
      <c r="Z43" s="63"/>
      <c r="AA43" s="63"/>
      <c r="AB43" s="63"/>
      <c r="AC43" s="63"/>
      <c r="AD43" s="63"/>
      <c r="AE43" s="63"/>
      <c r="AF43" s="63"/>
      <c r="AG43" s="63"/>
      <c r="AH43" s="63"/>
      <c r="AI43" s="63"/>
      <c r="AJ43" s="63"/>
      <c r="AK43" s="63"/>
      <c r="AL43" s="1"/>
      <c r="AM43" s="1"/>
      <c r="AN43" s="45"/>
    </row>
    <row r="44" spans="1:40" s="33" customFormat="1" ht="21">
      <c r="A44" s="814"/>
      <c r="B44" s="818"/>
      <c r="C44" s="818"/>
      <c r="D44" s="1516"/>
      <c r="E44" s="1516"/>
      <c r="F44" s="1516"/>
      <c r="G44" s="1516"/>
      <c r="H44" s="1516"/>
      <c r="I44" s="1516"/>
      <c r="J44" s="814"/>
      <c r="K44" s="1517"/>
      <c r="L44" s="1517"/>
      <c r="M44" s="814"/>
      <c r="N44" s="814"/>
      <c r="O44" s="828"/>
      <c r="P44" s="45"/>
      <c r="Q44" s="45"/>
      <c r="R44" s="43"/>
      <c r="S44" s="4"/>
      <c r="Y44" s="30"/>
      <c r="Z44" s="63"/>
      <c r="AA44" s="63"/>
      <c r="AB44" s="63"/>
      <c r="AC44" s="63"/>
      <c r="AD44" s="63"/>
      <c r="AE44" s="63"/>
      <c r="AF44" s="63"/>
      <c r="AG44" s="63"/>
      <c r="AH44" s="63"/>
      <c r="AI44" s="63"/>
      <c r="AJ44" s="63"/>
      <c r="AK44" s="63"/>
      <c r="AL44" s="1"/>
      <c r="AM44" s="1"/>
      <c r="AN44" s="45"/>
    </row>
    <row r="45" spans="1:40" s="33" customFormat="1" ht="21">
      <c r="A45" s="814"/>
      <c r="B45" s="818"/>
      <c r="C45" s="818"/>
      <c r="D45" s="1516"/>
      <c r="E45" s="1516"/>
      <c r="F45" s="1516"/>
      <c r="G45" s="1516"/>
      <c r="H45" s="1516"/>
      <c r="I45" s="1516"/>
      <c r="J45" s="814"/>
      <c r="K45" s="1517"/>
      <c r="L45" s="1517"/>
      <c r="M45" s="814"/>
      <c r="N45" s="814"/>
      <c r="O45" s="828"/>
      <c r="P45" s="45"/>
      <c r="Q45" s="45"/>
      <c r="R45" s="43"/>
      <c r="S45" s="4"/>
      <c r="Y45" s="30"/>
      <c r="Z45" s="63"/>
      <c r="AA45" s="63"/>
      <c r="AB45" s="63"/>
      <c r="AC45" s="63"/>
      <c r="AD45" s="63"/>
      <c r="AE45" s="63"/>
      <c r="AF45" s="63"/>
      <c r="AG45" s="63"/>
      <c r="AH45" s="63"/>
      <c r="AI45" s="63"/>
      <c r="AJ45" s="63"/>
      <c r="AK45" s="63"/>
      <c r="AL45" s="1"/>
      <c r="AM45" s="1"/>
      <c r="AN45" s="45"/>
    </row>
    <row r="46" spans="1:40" s="33" customFormat="1" ht="21">
      <c r="A46" s="814"/>
      <c r="B46" s="818"/>
      <c r="C46" s="818"/>
      <c r="D46" s="1516"/>
      <c r="E46" s="1516"/>
      <c r="F46" s="1516"/>
      <c r="G46" s="1516"/>
      <c r="H46" s="1516"/>
      <c r="I46" s="1516"/>
      <c r="J46" s="814"/>
      <c r="K46" s="1517"/>
      <c r="L46" s="1517"/>
      <c r="M46" s="814"/>
      <c r="N46" s="814"/>
      <c r="O46" s="828"/>
      <c r="P46" s="45"/>
      <c r="Q46" s="45"/>
      <c r="R46" s="43"/>
      <c r="S46" s="4"/>
      <c r="Y46" s="30"/>
      <c r="Z46" s="63"/>
      <c r="AA46" s="63"/>
      <c r="AB46" s="63"/>
      <c r="AC46" s="63"/>
      <c r="AD46" s="63"/>
      <c r="AE46" s="63"/>
      <c r="AF46" s="63"/>
      <c r="AG46" s="63"/>
      <c r="AH46" s="63"/>
      <c r="AI46" s="63"/>
      <c r="AJ46" s="63"/>
      <c r="AK46" s="63"/>
      <c r="AL46" s="1"/>
      <c r="AM46" s="1"/>
      <c r="AN46" s="45"/>
    </row>
    <row r="47" spans="1:40" s="33" customFormat="1" ht="21">
      <c r="A47" s="814"/>
      <c r="B47" s="818"/>
      <c r="C47" s="818"/>
      <c r="D47" s="1516"/>
      <c r="E47" s="1516"/>
      <c r="F47" s="1516"/>
      <c r="G47" s="1516"/>
      <c r="H47" s="1516"/>
      <c r="I47" s="1516"/>
      <c r="J47" s="814"/>
      <c r="K47" s="1517"/>
      <c r="L47" s="1517"/>
      <c r="M47" s="814"/>
      <c r="N47" s="814"/>
      <c r="O47" s="828"/>
      <c r="P47" s="45"/>
      <c r="Q47" s="45"/>
      <c r="R47" s="43"/>
      <c r="S47" s="4"/>
      <c r="Y47" s="30"/>
      <c r="Z47" s="63"/>
      <c r="AA47" s="63"/>
      <c r="AB47" s="63"/>
      <c r="AC47" s="63"/>
      <c r="AD47" s="63"/>
      <c r="AE47" s="63"/>
      <c r="AF47" s="63"/>
      <c r="AG47" s="63"/>
      <c r="AH47" s="63"/>
      <c r="AI47" s="63"/>
      <c r="AJ47" s="63"/>
      <c r="AK47" s="63"/>
      <c r="AL47" s="1"/>
      <c r="AM47" s="1"/>
      <c r="AN47" s="45"/>
    </row>
    <row r="48" spans="1:40" s="33" customFormat="1" ht="21">
      <c r="A48" s="814"/>
      <c r="B48" s="818"/>
      <c r="C48" s="818"/>
      <c r="D48" s="1516"/>
      <c r="E48" s="1516"/>
      <c r="F48" s="1516"/>
      <c r="G48" s="1516"/>
      <c r="H48" s="1516"/>
      <c r="I48" s="1516"/>
      <c r="J48" s="814"/>
      <c r="K48" s="1517"/>
      <c r="L48" s="1517"/>
      <c r="M48" s="814"/>
      <c r="N48" s="814"/>
      <c r="O48" s="828"/>
      <c r="P48" s="45"/>
      <c r="Q48" s="45"/>
      <c r="R48" s="43"/>
      <c r="S48" s="4"/>
      <c r="Y48" s="30"/>
      <c r="Z48" s="63"/>
      <c r="AA48" s="63"/>
      <c r="AB48" s="63"/>
      <c r="AC48" s="63"/>
      <c r="AD48" s="63"/>
      <c r="AE48" s="63"/>
      <c r="AF48" s="63"/>
      <c r="AG48" s="63"/>
      <c r="AH48" s="63"/>
      <c r="AI48" s="63"/>
      <c r="AJ48" s="63"/>
      <c r="AK48" s="63"/>
      <c r="AL48" s="1"/>
      <c r="AM48" s="1"/>
      <c r="AN48" s="45"/>
    </row>
    <row r="49" spans="1:40" s="33" customFormat="1" ht="21">
      <c r="A49" s="814"/>
      <c r="B49" s="818"/>
      <c r="C49" s="818"/>
      <c r="D49" s="1516"/>
      <c r="E49" s="1516"/>
      <c r="F49" s="1516"/>
      <c r="G49" s="1516"/>
      <c r="H49" s="1516"/>
      <c r="I49" s="1516"/>
      <c r="J49" s="814"/>
      <c r="K49" s="1517"/>
      <c r="L49" s="1517"/>
      <c r="M49" s="814"/>
      <c r="N49" s="814"/>
      <c r="O49" s="828"/>
      <c r="P49" s="45"/>
      <c r="Q49" s="45"/>
      <c r="R49" s="43"/>
      <c r="S49" s="4"/>
      <c r="Y49" s="30"/>
      <c r="Z49" s="63"/>
      <c r="AA49" s="63"/>
      <c r="AB49" s="63"/>
      <c r="AC49" s="63"/>
      <c r="AD49" s="63"/>
      <c r="AE49" s="63"/>
      <c r="AF49" s="63"/>
      <c r="AG49" s="63"/>
      <c r="AH49" s="63"/>
      <c r="AI49" s="63"/>
      <c r="AJ49" s="63"/>
      <c r="AK49" s="63"/>
      <c r="AL49" s="1"/>
      <c r="AM49" s="1"/>
      <c r="AN49" s="45"/>
    </row>
    <row r="50" spans="1:40" s="33" customFormat="1" ht="21">
      <c r="A50" s="814"/>
      <c r="B50" s="818"/>
      <c r="C50" s="818"/>
      <c r="D50" s="1516"/>
      <c r="E50" s="1516"/>
      <c r="F50" s="1516"/>
      <c r="G50" s="1516"/>
      <c r="H50" s="1516"/>
      <c r="I50" s="1516"/>
      <c r="J50" s="814"/>
      <c r="K50" s="1517"/>
      <c r="L50" s="1517"/>
      <c r="M50" s="814"/>
      <c r="N50" s="814"/>
      <c r="O50" s="828"/>
      <c r="P50" s="45"/>
      <c r="Q50" s="45"/>
      <c r="R50" s="43"/>
      <c r="S50" s="4"/>
      <c r="Y50" s="30"/>
      <c r="Z50" s="63"/>
      <c r="AA50" s="63"/>
      <c r="AB50" s="63"/>
      <c r="AC50" s="63"/>
      <c r="AD50" s="63"/>
      <c r="AE50" s="63"/>
      <c r="AF50" s="63"/>
      <c r="AG50" s="63"/>
      <c r="AH50" s="63"/>
      <c r="AI50" s="63"/>
      <c r="AJ50" s="63"/>
      <c r="AK50" s="63"/>
      <c r="AL50" s="1"/>
      <c r="AM50" s="1"/>
      <c r="AN50" s="45"/>
    </row>
    <row r="51" spans="1:40" s="33" customFormat="1" ht="21">
      <c r="A51" s="814"/>
      <c r="B51" s="818"/>
      <c r="C51" s="818"/>
      <c r="D51" s="1516"/>
      <c r="E51" s="1516"/>
      <c r="F51" s="1516"/>
      <c r="G51" s="1516"/>
      <c r="H51" s="1516"/>
      <c r="I51" s="1516"/>
      <c r="J51" s="814"/>
      <c r="K51" s="1517"/>
      <c r="L51" s="1517"/>
      <c r="M51" s="814"/>
      <c r="N51" s="814"/>
      <c r="O51" s="828"/>
      <c r="P51" s="45"/>
      <c r="Q51" s="45"/>
      <c r="R51" s="43"/>
      <c r="S51" s="4"/>
      <c r="Y51" s="30"/>
      <c r="Z51" s="63"/>
      <c r="AA51" s="63"/>
      <c r="AB51" s="63"/>
      <c r="AC51" s="63"/>
      <c r="AD51" s="63"/>
      <c r="AE51" s="63"/>
      <c r="AF51" s="63"/>
      <c r="AG51" s="63"/>
      <c r="AH51" s="63"/>
      <c r="AI51" s="63"/>
      <c r="AJ51" s="63"/>
      <c r="AK51" s="63"/>
      <c r="AL51" s="1"/>
      <c r="AM51" s="1"/>
      <c r="AN51" s="45"/>
    </row>
    <row r="52" spans="1:40" s="33" customFormat="1" ht="21">
      <c r="A52" s="828"/>
      <c r="B52" s="828"/>
      <c r="C52" s="828"/>
      <c r="D52" s="828"/>
      <c r="E52" s="828"/>
      <c r="F52" s="828"/>
      <c r="G52" s="828"/>
      <c r="H52" s="818"/>
      <c r="I52" s="818"/>
      <c r="J52" s="818"/>
      <c r="K52" s="818"/>
      <c r="L52" s="818"/>
      <c r="M52" s="818"/>
      <c r="N52" s="818"/>
      <c r="O52" s="818"/>
      <c r="P52" s="45"/>
      <c r="Q52" s="45"/>
      <c r="R52" s="45"/>
      <c r="S52" s="4"/>
      <c r="Y52" s="30"/>
      <c r="Z52" s="63"/>
      <c r="AA52" s="63"/>
      <c r="AB52" s="63"/>
      <c r="AC52" s="63"/>
      <c r="AD52" s="63"/>
      <c r="AE52" s="63"/>
      <c r="AF52" s="63"/>
      <c r="AG52" s="63"/>
      <c r="AH52" s="63"/>
      <c r="AI52" s="63"/>
      <c r="AJ52" s="63"/>
      <c r="AK52" s="63"/>
      <c r="AL52" s="1"/>
      <c r="AM52" s="1"/>
      <c r="AN52" s="45"/>
    </row>
    <row r="53" spans="1:40" s="33" customFormat="1" ht="21">
      <c r="A53" s="828"/>
      <c r="B53" s="828"/>
      <c r="C53" s="828"/>
      <c r="D53" s="828"/>
      <c r="E53" s="828"/>
      <c r="F53" s="828"/>
      <c r="G53" s="828"/>
      <c r="H53" s="818"/>
      <c r="I53" s="818"/>
      <c r="J53" s="818"/>
      <c r="K53" s="818"/>
      <c r="L53" s="818"/>
      <c r="M53" s="818"/>
      <c r="N53" s="818"/>
      <c r="O53" s="818"/>
      <c r="P53" s="45"/>
      <c r="Q53" s="45"/>
      <c r="R53" s="45"/>
      <c r="S53" s="4"/>
      <c r="Y53" s="30"/>
      <c r="Z53" s="63"/>
      <c r="AA53" s="63"/>
      <c r="AB53" s="63"/>
      <c r="AC53" s="63"/>
      <c r="AD53" s="63"/>
      <c r="AE53" s="63"/>
      <c r="AF53" s="63"/>
      <c r="AG53" s="63"/>
      <c r="AH53" s="63"/>
      <c r="AI53" s="63"/>
      <c r="AJ53" s="63"/>
      <c r="AK53" s="63"/>
      <c r="AL53" s="1"/>
      <c r="AM53" s="1"/>
      <c r="AN53" s="45"/>
    </row>
    <row r="54" spans="1:40" s="33" customFormat="1" ht="21">
      <c r="A54" s="818"/>
      <c r="B54" s="1422"/>
      <c r="C54" s="1422"/>
      <c r="D54" s="818"/>
      <c r="E54" s="818"/>
      <c r="F54" s="818"/>
      <c r="G54" s="818"/>
      <c r="H54" s="818"/>
      <c r="I54" s="818"/>
      <c r="J54" s="818"/>
      <c r="K54" s="818"/>
      <c r="L54" s="818"/>
      <c r="M54" s="818"/>
      <c r="N54" s="818"/>
      <c r="O54" s="818"/>
      <c r="P54" s="45"/>
      <c r="Q54" s="45"/>
      <c r="R54" s="45"/>
      <c r="S54" s="4"/>
      <c r="Y54" s="30"/>
      <c r="Z54" s="63"/>
      <c r="AA54" s="63"/>
      <c r="AB54" s="63"/>
      <c r="AC54" s="63"/>
      <c r="AD54" s="63"/>
      <c r="AE54" s="63"/>
      <c r="AF54" s="63"/>
      <c r="AG54" s="63"/>
      <c r="AH54" s="63"/>
      <c r="AI54" s="63"/>
      <c r="AJ54" s="63"/>
      <c r="AK54" s="63"/>
      <c r="AL54" s="1"/>
      <c r="AM54" s="1"/>
      <c r="AN54" s="45"/>
    </row>
    <row r="55" spans="1:40" s="33" customFormat="1" ht="21">
      <c r="A55" s="817"/>
      <c r="B55" s="86"/>
      <c r="C55" s="86"/>
      <c r="D55" s="817"/>
      <c r="E55" s="817"/>
      <c r="F55" s="817"/>
      <c r="G55" s="817"/>
      <c r="H55" s="817"/>
      <c r="I55" s="817"/>
      <c r="J55" s="817"/>
      <c r="K55" s="817"/>
      <c r="L55" s="817"/>
      <c r="M55" s="817"/>
      <c r="N55" s="817"/>
      <c r="O55" s="817"/>
      <c r="P55" s="45"/>
      <c r="Q55" s="45"/>
      <c r="R55" s="45"/>
      <c r="S55" s="4"/>
      <c r="Y55" s="4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45"/>
    </row>
    <row r="56" spans="1:40" s="33" customFormat="1" ht="21">
      <c r="A56" s="817"/>
      <c r="B56" s="86"/>
      <c r="C56" s="86"/>
      <c r="D56" s="817"/>
      <c r="E56" s="817"/>
      <c r="F56" s="817"/>
      <c r="G56" s="817"/>
      <c r="H56" s="817"/>
      <c r="I56" s="817"/>
      <c r="J56" s="817"/>
      <c r="K56" s="817"/>
      <c r="L56" s="817"/>
      <c r="M56" s="817"/>
      <c r="N56" s="817"/>
      <c r="O56" s="817"/>
      <c r="P56" s="45"/>
      <c r="Q56" s="45"/>
      <c r="R56" s="45"/>
      <c r="S56" s="4"/>
      <c r="Y56" s="4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45"/>
    </row>
    <row r="57" spans="1:40" s="33" customFormat="1" ht="21">
      <c r="A57" s="817"/>
      <c r="B57" s="86"/>
      <c r="C57" s="86"/>
      <c r="D57" s="817"/>
      <c r="E57" s="817"/>
      <c r="F57" s="817"/>
      <c r="G57" s="817"/>
      <c r="H57" s="817"/>
      <c r="I57" s="817"/>
      <c r="J57" s="817"/>
      <c r="K57" s="817"/>
      <c r="L57" s="817"/>
      <c r="M57" s="817"/>
      <c r="N57" s="817"/>
      <c r="O57" s="817"/>
      <c r="P57" s="45"/>
      <c r="Q57" s="45"/>
      <c r="R57" s="45"/>
      <c r="S57" s="4"/>
      <c r="T57" s="4"/>
      <c r="U57" s="1"/>
      <c r="V57" s="1"/>
      <c r="W57" s="1"/>
      <c r="X57" s="1"/>
      <c r="Y57" s="4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45"/>
    </row>
    <row r="58" spans="1:40" s="33" customFormat="1" ht="21">
      <c r="A58" s="817"/>
      <c r="B58" s="86"/>
      <c r="C58" s="86"/>
      <c r="D58" s="817"/>
      <c r="E58" s="817"/>
      <c r="F58" s="817"/>
      <c r="G58" s="817"/>
      <c r="H58" s="817"/>
      <c r="I58" s="817"/>
      <c r="J58" s="817"/>
      <c r="K58" s="817"/>
      <c r="L58" s="817"/>
      <c r="M58" s="817"/>
      <c r="N58" s="817"/>
      <c r="O58" s="817"/>
      <c r="P58" s="45"/>
      <c r="Q58" s="45"/>
      <c r="R58" s="45"/>
      <c r="S58" s="4"/>
      <c r="T58" s="4"/>
      <c r="U58" s="1"/>
      <c r="V58" s="1"/>
      <c r="W58" s="1"/>
      <c r="X58" s="1"/>
      <c r="Y58" s="4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45"/>
    </row>
    <row r="59" spans="1:40" s="33" customFormat="1" ht="21">
      <c r="A59" s="817"/>
      <c r="B59" s="86"/>
      <c r="C59" s="86"/>
      <c r="D59" s="817"/>
      <c r="E59" s="817"/>
      <c r="F59" s="817"/>
      <c r="G59" s="817"/>
      <c r="H59" s="817"/>
      <c r="I59" s="817"/>
      <c r="J59" s="817"/>
      <c r="K59" s="817"/>
      <c r="L59" s="817"/>
      <c r="M59" s="817"/>
      <c r="N59" s="817"/>
      <c r="O59" s="817"/>
      <c r="P59" s="45"/>
      <c r="Q59" s="45"/>
      <c r="R59" s="45"/>
      <c r="S59" s="4"/>
      <c r="T59" s="4"/>
      <c r="U59" s="1"/>
      <c r="V59" s="1"/>
      <c r="W59" s="1"/>
      <c r="X59" s="1"/>
      <c r="Y59" s="4"/>
      <c r="Z59" s="1"/>
      <c r="AA59" s="1"/>
      <c r="AB59" s="1"/>
      <c r="AC59" s="1"/>
      <c r="AD59" s="1"/>
      <c r="AE59" s="1"/>
      <c r="AF59" s="1"/>
      <c r="AG59" s="756" t="s">
        <v>3542</v>
      </c>
      <c r="AH59" s="1"/>
      <c r="AI59" s="1"/>
      <c r="AJ59" s="1"/>
      <c r="AK59" s="1"/>
      <c r="AL59" s="1"/>
      <c r="AM59" s="1"/>
      <c r="AN59" s="45"/>
    </row>
    <row r="60" spans="1:40" s="33" customFormat="1" ht="21">
      <c r="A60" s="817"/>
      <c r="B60" s="86"/>
      <c r="C60" s="86"/>
      <c r="D60" s="817"/>
      <c r="E60" s="817"/>
      <c r="F60" s="817"/>
      <c r="G60" s="817"/>
      <c r="H60" s="817"/>
      <c r="I60" s="817"/>
      <c r="J60" s="817"/>
      <c r="K60" s="817"/>
      <c r="L60" s="817"/>
      <c r="M60" s="817"/>
      <c r="N60" s="817"/>
      <c r="O60" s="817"/>
      <c r="P60" s="45"/>
      <c r="Q60" s="45"/>
      <c r="R60" s="45"/>
      <c r="AG60" s="756" t="s">
        <v>3543</v>
      </c>
      <c r="AH60" s="1"/>
      <c r="AI60" s="45"/>
      <c r="AJ60" s="45"/>
      <c r="AK60" s="45"/>
      <c r="AL60" s="45"/>
    </row>
    <row r="61" spans="1:40" s="33" customFormat="1" ht="21">
      <c r="A61" s="817"/>
      <c r="B61" s="86"/>
      <c r="C61" s="86"/>
      <c r="D61" s="817"/>
      <c r="E61" s="817"/>
      <c r="F61" s="817"/>
      <c r="G61" s="817"/>
      <c r="H61" s="817"/>
      <c r="I61" s="817"/>
      <c r="J61" s="817"/>
      <c r="K61" s="817"/>
      <c r="L61" s="817"/>
      <c r="M61" s="817"/>
      <c r="N61" s="817"/>
      <c r="O61" s="817"/>
      <c r="P61" s="45"/>
      <c r="Q61" s="45"/>
      <c r="R61" s="45"/>
      <c r="AG61" s="756" t="s">
        <v>3544</v>
      </c>
      <c r="AH61" s="1"/>
      <c r="AI61" s="45"/>
      <c r="AJ61" s="45"/>
      <c r="AK61" s="45"/>
      <c r="AL61" s="45"/>
    </row>
    <row r="62" spans="1:40" s="33" customFormat="1" ht="21">
      <c r="A62" s="817"/>
      <c r="B62" s="86"/>
      <c r="C62" s="86"/>
      <c r="D62" s="817"/>
      <c r="E62" s="817"/>
      <c r="F62" s="817"/>
      <c r="G62" s="817"/>
      <c r="H62" s="817"/>
      <c r="I62" s="817"/>
      <c r="J62" s="817"/>
      <c r="K62" s="817"/>
      <c r="L62" s="817"/>
      <c r="M62" s="817"/>
      <c r="N62" s="817"/>
      <c r="O62" s="817"/>
      <c r="P62" s="45"/>
      <c r="Q62" s="45"/>
      <c r="R62" s="45"/>
      <c r="AG62" s="1"/>
      <c r="AH62" s="1"/>
      <c r="AI62" s="45"/>
      <c r="AJ62" s="45"/>
      <c r="AK62" s="45"/>
      <c r="AL62" s="45"/>
    </row>
    <row r="63" spans="1:40" s="33" customFormat="1" ht="21">
      <c r="A63" s="817"/>
      <c r="B63" s="86"/>
      <c r="C63" s="86"/>
      <c r="D63" s="817"/>
      <c r="E63" s="817"/>
      <c r="F63" s="817"/>
      <c r="G63" s="817"/>
      <c r="H63" s="817"/>
      <c r="I63" s="817"/>
      <c r="J63" s="817"/>
      <c r="K63" s="817"/>
      <c r="L63" s="817"/>
      <c r="M63" s="817"/>
      <c r="N63" s="817"/>
      <c r="O63" s="817"/>
      <c r="P63" s="45"/>
      <c r="Q63" s="45"/>
      <c r="R63" s="45"/>
      <c r="AG63" s="1"/>
      <c r="AH63" s="1"/>
      <c r="AI63" s="45"/>
      <c r="AJ63" s="45"/>
      <c r="AK63" s="45"/>
      <c r="AL63" s="45"/>
    </row>
    <row r="64" spans="1:40" s="33" customFormat="1" ht="21">
      <c r="A64" s="817"/>
      <c r="B64" s="86"/>
      <c r="C64" s="86"/>
      <c r="D64" s="817"/>
      <c r="E64" s="817"/>
      <c r="F64" s="817"/>
      <c r="G64" s="817"/>
      <c r="H64" s="817"/>
      <c r="I64" s="817"/>
      <c r="J64" s="817"/>
      <c r="K64" s="817"/>
      <c r="L64" s="817"/>
      <c r="M64" s="817"/>
      <c r="N64" s="817"/>
      <c r="O64" s="817"/>
      <c r="P64" s="45"/>
      <c r="Q64" s="45"/>
      <c r="R64" s="45"/>
      <c r="AG64" s="1"/>
      <c r="AH64" s="1"/>
      <c r="AI64" s="45"/>
      <c r="AJ64" s="45"/>
      <c r="AK64" s="45"/>
      <c r="AL64" s="45"/>
    </row>
    <row r="65" spans="1:38" s="33" customFormat="1" ht="21">
      <c r="A65" s="817"/>
      <c r="B65" s="86"/>
      <c r="C65" s="86"/>
      <c r="D65" s="817"/>
      <c r="E65" s="817"/>
      <c r="F65" s="817"/>
      <c r="G65" s="817"/>
      <c r="H65" s="817"/>
      <c r="I65" s="817"/>
      <c r="J65" s="817"/>
      <c r="K65" s="817"/>
      <c r="L65" s="817"/>
      <c r="M65" s="817"/>
      <c r="N65" s="817"/>
      <c r="O65" s="817"/>
      <c r="P65" s="45"/>
      <c r="Q65" s="45"/>
      <c r="R65" s="45"/>
      <c r="AG65" s="1"/>
      <c r="AH65" s="1"/>
      <c r="AI65" s="45"/>
      <c r="AJ65" s="45"/>
      <c r="AK65" s="45"/>
      <c r="AL65" s="45"/>
    </row>
    <row r="66" spans="1:38" s="33" customFormat="1" ht="21">
      <c r="A66" s="817"/>
      <c r="B66" s="86"/>
      <c r="C66" s="86"/>
      <c r="D66" s="817"/>
      <c r="E66" s="817"/>
      <c r="F66" s="817"/>
      <c r="G66" s="817"/>
      <c r="H66" s="817"/>
      <c r="I66" s="817"/>
      <c r="J66" s="817"/>
      <c r="K66" s="817"/>
      <c r="L66" s="817"/>
      <c r="M66" s="817"/>
      <c r="N66" s="817"/>
      <c r="O66" s="817"/>
      <c r="P66" s="45"/>
      <c r="Q66" s="45"/>
      <c r="R66" s="45"/>
      <c r="AG66" s="1"/>
      <c r="AH66" s="1"/>
      <c r="AI66" s="45"/>
      <c r="AJ66" s="45"/>
      <c r="AK66" s="45"/>
      <c r="AL66" s="45"/>
    </row>
    <row r="67" spans="1:38" s="33" customFormat="1" ht="24.95" customHeight="1">
      <c r="A67" s="817"/>
      <c r="B67" s="86"/>
      <c r="C67" s="86"/>
      <c r="D67" s="817"/>
      <c r="E67" s="817"/>
      <c r="F67" s="817"/>
      <c r="G67" s="817"/>
      <c r="H67" s="817"/>
      <c r="I67" s="817"/>
      <c r="J67" s="817"/>
      <c r="K67" s="817"/>
      <c r="L67" s="817"/>
      <c r="M67" s="817"/>
      <c r="N67" s="817"/>
      <c r="O67" s="817"/>
      <c r="P67" s="45"/>
      <c r="Q67" s="45"/>
      <c r="R67" s="45"/>
      <c r="AG67" s="1"/>
      <c r="AH67" s="1"/>
      <c r="AI67" s="45"/>
      <c r="AJ67" s="45"/>
      <c r="AK67" s="45"/>
      <c r="AL67" s="45"/>
    </row>
    <row r="68" spans="1:38" s="33" customFormat="1" ht="24.95" customHeight="1">
      <c r="A68" s="817"/>
      <c r="B68" s="86"/>
      <c r="C68" s="86"/>
      <c r="D68" s="817"/>
      <c r="E68" s="817"/>
      <c r="F68" s="817"/>
      <c r="G68" s="817"/>
      <c r="H68" s="817"/>
      <c r="I68" s="817"/>
      <c r="J68" s="817"/>
      <c r="K68" s="817"/>
      <c r="L68" s="817"/>
      <c r="M68" s="817"/>
      <c r="N68" s="817"/>
      <c r="O68" s="817"/>
      <c r="P68" s="45"/>
      <c r="Q68" s="45"/>
      <c r="R68" s="45"/>
      <c r="AG68" s="1"/>
      <c r="AH68" s="1"/>
      <c r="AI68" s="45"/>
      <c r="AJ68" s="45"/>
      <c r="AK68" s="45"/>
      <c r="AL68" s="45"/>
    </row>
    <row r="69" spans="1:38" s="33" customFormat="1" ht="24.95" customHeight="1">
      <c r="A69" s="817"/>
      <c r="B69" s="86"/>
      <c r="C69" s="86"/>
      <c r="D69" s="817"/>
      <c r="E69" s="817"/>
      <c r="F69" s="817"/>
      <c r="G69" s="817"/>
      <c r="H69" s="817"/>
      <c r="I69" s="817"/>
      <c r="J69" s="817"/>
      <c r="K69" s="817"/>
      <c r="L69" s="817"/>
      <c r="M69" s="817"/>
      <c r="N69" s="817"/>
      <c r="O69" s="817"/>
      <c r="P69" s="45"/>
      <c r="Q69" s="45"/>
      <c r="R69" s="45"/>
      <c r="AG69" s="1"/>
      <c r="AH69" s="1"/>
      <c r="AI69" s="45"/>
      <c r="AJ69" s="45"/>
      <c r="AK69" s="45"/>
      <c r="AL69" s="45"/>
    </row>
    <row r="70" spans="1:38" s="33" customFormat="1" ht="24.95" customHeight="1">
      <c r="A70" s="817"/>
      <c r="B70" s="86"/>
      <c r="C70" s="86"/>
      <c r="D70" s="817"/>
      <c r="E70" s="817"/>
      <c r="F70" s="817"/>
      <c r="G70" s="817"/>
      <c r="H70" s="817"/>
      <c r="I70" s="817"/>
      <c r="J70" s="817"/>
      <c r="K70" s="817"/>
      <c r="L70" s="817"/>
      <c r="M70" s="817"/>
      <c r="N70" s="817"/>
      <c r="O70" s="817"/>
      <c r="P70" s="45"/>
      <c r="Q70" s="45"/>
      <c r="R70" s="45"/>
      <c r="AG70" s="1"/>
      <c r="AH70" s="1"/>
      <c r="AI70" s="45"/>
      <c r="AJ70" s="45"/>
      <c r="AK70" s="45"/>
      <c r="AL70" s="45"/>
    </row>
    <row r="71" spans="1:38" s="33" customFormat="1" ht="24.95" customHeight="1">
      <c r="A71" s="817"/>
      <c r="B71" s="86"/>
      <c r="C71" s="86"/>
      <c r="D71" s="817"/>
      <c r="E71" s="817"/>
      <c r="F71" s="817"/>
      <c r="G71" s="817"/>
      <c r="H71" s="817"/>
      <c r="I71" s="817"/>
      <c r="J71" s="817"/>
      <c r="K71" s="817"/>
      <c r="L71" s="817"/>
      <c r="M71" s="817"/>
      <c r="N71" s="817"/>
      <c r="O71" s="817"/>
      <c r="P71" s="45"/>
      <c r="Q71" s="45"/>
      <c r="R71" s="45"/>
      <c r="AG71" s="1"/>
      <c r="AH71" s="1"/>
      <c r="AI71" s="45"/>
      <c r="AJ71" s="45"/>
      <c r="AK71" s="45"/>
      <c r="AL71" s="45"/>
    </row>
    <row r="72" spans="1:38" s="33" customFormat="1" ht="24.95" customHeight="1">
      <c r="A72" s="817"/>
      <c r="B72" s="86"/>
      <c r="C72" s="86"/>
      <c r="D72" s="817"/>
      <c r="E72" s="817"/>
      <c r="F72" s="817"/>
      <c r="G72" s="817"/>
      <c r="H72" s="817"/>
      <c r="I72" s="817"/>
      <c r="J72" s="817"/>
      <c r="K72" s="817"/>
      <c r="L72" s="817"/>
      <c r="M72" s="817"/>
      <c r="N72" s="817"/>
      <c r="O72" s="817"/>
      <c r="P72" s="45"/>
      <c r="Q72" s="45"/>
      <c r="R72" s="45"/>
      <c r="AG72" s="1"/>
      <c r="AH72" s="1"/>
      <c r="AI72" s="45"/>
      <c r="AJ72" s="45"/>
      <c r="AK72" s="45"/>
      <c r="AL72" s="45"/>
    </row>
    <row r="73" spans="1:38" s="33" customFormat="1" ht="24.95" customHeight="1">
      <c r="A73" s="817"/>
      <c r="B73" s="86"/>
      <c r="C73" s="86"/>
      <c r="D73" s="817"/>
      <c r="E73" s="817"/>
      <c r="F73" s="817"/>
      <c r="G73" s="817"/>
      <c r="H73" s="817"/>
      <c r="I73" s="817"/>
      <c r="J73" s="817"/>
      <c r="K73" s="817"/>
      <c r="L73" s="817"/>
      <c r="M73" s="817"/>
      <c r="N73" s="817"/>
      <c r="O73" s="817"/>
      <c r="P73" s="45"/>
      <c r="Q73" s="45"/>
      <c r="R73" s="45"/>
      <c r="AG73" s="1"/>
      <c r="AH73" s="1"/>
      <c r="AI73" s="45"/>
      <c r="AJ73" s="45"/>
      <c r="AK73" s="45"/>
      <c r="AL73" s="45"/>
    </row>
    <row r="74" spans="1:38" s="33" customFormat="1" ht="24.95" customHeight="1">
      <c r="A74" s="817"/>
      <c r="B74" s="86"/>
      <c r="C74" s="86"/>
      <c r="D74" s="817"/>
      <c r="E74" s="817"/>
      <c r="F74" s="817"/>
      <c r="G74" s="817"/>
      <c r="H74" s="817"/>
      <c r="I74" s="817"/>
      <c r="J74" s="817"/>
      <c r="K74" s="817"/>
      <c r="L74" s="817"/>
      <c r="M74" s="817"/>
      <c r="N74" s="817"/>
      <c r="O74" s="817"/>
      <c r="P74" s="45"/>
      <c r="Q74" s="45"/>
      <c r="R74" s="45"/>
      <c r="AG74" s="1"/>
      <c r="AH74" s="1"/>
      <c r="AI74" s="45"/>
      <c r="AJ74" s="45"/>
      <c r="AK74" s="45"/>
      <c r="AL74" s="45"/>
    </row>
    <row r="75" spans="1:38" s="33" customFormat="1" ht="24.95" customHeight="1">
      <c r="A75" s="817"/>
      <c r="B75" s="86"/>
      <c r="C75" s="86"/>
      <c r="D75" s="817"/>
      <c r="E75" s="817"/>
      <c r="F75" s="817"/>
      <c r="G75" s="817"/>
      <c r="H75" s="817"/>
      <c r="I75" s="817"/>
      <c r="J75" s="817"/>
      <c r="K75" s="817"/>
      <c r="L75" s="817"/>
      <c r="M75" s="817"/>
      <c r="N75" s="817"/>
      <c r="O75" s="817"/>
      <c r="P75" s="45"/>
      <c r="Q75" s="45"/>
      <c r="R75" s="45"/>
      <c r="AG75" s="1"/>
      <c r="AH75" s="1"/>
      <c r="AI75" s="45"/>
      <c r="AJ75" s="45"/>
      <c r="AK75" s="45"/>
      <c r="AL75" s="45"/>
    </row>
    <row r="76" spans="1:38" s="33" customFormat="1" ht="24.95" customHeight="1">
      <c r="A76" s="817"/>
      <c r="B76" s="86"/>
      <c r="C76" s="86"/>
      <c r="D76" s="817"/>
      <c r="E76" s="817"/>
      <c r="F76" s="817"/>
      <c r="G76" s="817"/>
      <c r="H76" s="817"/>
      <c r="I76" s="817"/>
      <c r="J76" s="817"/>
      <c r="K76" s="817"/>
      <c r="L76" s="817"/>
      <c r="M76" s="817"/>
      <c r="N76" s="817"/>
      <c r="O76" s="817"/>
      <c r="P76" s="45"/>
      <c r="Q76" s="45"/>
      <c r="R76" s="45"/>
      <c r="AG76" s="1"/>
      <c r="AH76" s="1"/>
      <c r="AI76" s="45"/>
      <c r="AJ76" s="45"/>
      <c r="AK76" s="45"/>
      <c r="AL76" s="45"/>
    </row>
    <row r="77" spans="1:38" s="33" customFormat="1" ht="24.95" customHeight="1">
      <c r="A77" s="817"/>
      <c r="B77" s="86"/>
      <c r="C77" s="86"/>
      <c r="D77" s="817"/>
      <c r="E77" s="817"/>
      <c r="F77" s="817"/>
      <c r="G77" s="817"/>
      <c r="H77" s="817"/>
      <c r="I77" s="817"/>
      <c r="J77" s="817"/>
      <c r="K77" s="817"/>
      <c r="L77" s="817"/>
      <c r="M77" s="817"/>
      <c r="N77" s="817"/>
      <c r="O77" s="817"/>
      <c r="P77" s="45"/>
      <c r="Q77" s="45"/>
      <c r="R77" s="45"/>
      <c r="AG77" s="1"/>
      <c r="AH77" s="1"/>
      <c r="AI77" s="45"/>
      <c r="AJ77" s="45"/>
      <c r="AK77" s="45"/>
      <c r="AL77" s="45"/>
    </row>
    <row r="78" spans="1:38" s="33" customFormat="1" ht="24.95" customHeight="1">
      <c r="A78" s="817"/>
      <c r="B78" s="86"/>
      <c r="C78" s="86"/>
      <c r="D78" s="817"/>
      <c r="E78" s="817"/>
      <c r="F78" s="817"/>
      <c r="G78" s="817"/>
      <c r="H78" s="817"/>
      <c r="I78" s="817"/>
      <c r="J78" s="817"/>
      <c r="K78" s="817"/>
      <c r="L78" s="817"/>
      <c r="M78" s="817"/>
      <c r="N78" s="817"/>
      <c r="O78" s="817"/>
      <c r="P78" s="45"/>
      <c r="Q78" s="45"/>
      <c r="R78" s="45"/>
      <c r="AG78" s="1"/>
      <c r="AH78" s="1"/>
      <c r="AI78" s="45"/>
      <c r="AJ78" s="45"/>
      <c r="AK78" s="45"/>
      <c r="AL78" s="45"/>
    </row>
    <row r="79" spans="1:38" s="33" customFormat="1" ht="24.95" customHeight="1">
      <c r="A79" s="817"/>
      <c r="B79" s="86"/>
      <c r="C79" s="86"/>
      <c r="D79" s="817"/>
      <c r="E79" s="817"/>
      <c r="F79" s="817"/>
      <c r="G79" s="817"/>
      <c r="H79" s="817"/>
      <c r="I79" s="817"/>
      <c r="J79" s="817"/>
      <c r="K79" s="817"/>
      <c r="L79" s="817"/>
      <c r="M79" s="817"/>
      <c r="N79" s="817"/>
      <c r="O79" s="817"/>
      <c r="P79" s="45"/>
      <c r="Q79" s="45"/>
      <c r="R79" s="45"/>
      <c r="AG79" s="1"/>
      <c r="AH79" s="1"/>
      <c r="AI79" s="45"/>
      <c r="AJ79" s="45"/>
      <c r="AK79" s="45"/>
      <c r="AL79" s="45"/>
    </row>
    <row r="80" spans="1:38" s="33" customFormat="1" ht="24.95" customHeight="1">
      <c r="A80" s="817"/>
      <c r="B80" s="86"/>
      <c r="C80" s="86"/>
      <c r="D80" s="817"/>
      <c r="E80" s="817"/>
      <c r="F80" s="817"/>
      <c r="G80" s="817"/>
      <c r="H80" s="817"/>
      <c r="I80" s="817"/>
      <c r="J80" s="817"/>
      <c r="K80" s="817"/>
      <c r="L80" s="817"/>
      <c r="M80" s="817"/>
      <c r="N80" s="817"/>
      <c r="O80" s="817"/>
      <c r="P80" s="45"/>
      <c r="Q80" s="45"/>
      <c r="R80" s="45"/>
      <c r="AG80" s="1"/>
      <c r="AH80" s="1"/>
      <c r="AI80" s="45"/>
      <c r="AJ80" s="45"/>
      <c r="AK80" s="45"/>
      <c r="AL80" s="45"/>
    </row>
    <row r="81" spans="1:38" s="33" customFormat="1" ht="24.95" customHeight="1">
      <c r="A81" s="817"/>
      <c r="B81" s="86"/>
      <c r="C81" s="86"/>
      <c r="D81" s="817"/>
      <c r="E81" s="817"/>
      <c r="F81" s="817"/>
      <c r="G81" s="817"/>
      <c r="H81" s="817"/>
      <c r="I81" s="817"/>
      <c r="J81" s="817"/>
      <c r="K81" s="817"/>
      <c r="L81" s="817"/>
      <c r="M81" s="817"/>
      <c r="N81" s="817"/>
      <c r="O81" s="817"/>
      <c r="P81" s="45"/>
      <c r="Q81" s="45"/>
      <c r="R81" s="45"/>
      <c r="AG81" s="1"/>
      <c r="AH81" s="1"/>
      <c r="AI81" s="45"/>
      <c r="AJ81" s="45"/>
      <c r="AK81" s="45"/>
      <c r="AL81" s="45"/>
    </row>
    <row r="82" spans="1:38" s="33" customFormat="1" ht="24.95" customHeight="1">
      <c r="A82" s="817"/>
      <c r="B82" s="86"/>
      <c r="C82" s="86"/>
      <c r="D82" s="817"/>
      <c r="E82" s="817"/>
      <c r="F82" s="817"/>
      <c r="G82" s="817"/>
      <c r="H82" s="817"/>
      <c r="I82" s="817"/>
      <c r="J82" s="817"/>
      <c r="K82" s="817"/>
      <c r="L82" s="817"/>
      <c r="M82" s="817"/>
      <c r="N82" s="817"/>
      <c r="O82" s="817"/>
      <c r="P82" s="45"/>
      <c r="Q82" s="45"/>
      <c r="R82" s="45"/>
      <c r="AG82" s="1"/>
      <c r="AH82" s="1"/>
      <c r="AI82" s="45"/>
      <c r="AJ82" s="45"/>
      <c r="AK82" s="45"/>
      <c r="AL82" s="45"/>
    </row>
    <row r="83" spans="1:38" s="33" customFormat="1" ht="24.95" customHeight="1">
      <c r="A83" s="817"/>
      <c r="B83" s="86"/>
      <c r="C83" s="86"/>
      <c r="D83" s="817"/>
      <c r="E83" s="817"/>
      <c r="F83" s="817"/>
      <c r="G83" s="817"/>
      <c r="H83" s="817"/>
      <c r="I83" s="817"/>
      <c r="J83" s="817"/>
      <c r="K83" s="817"/>
      <c r="L83" s="817"/>
      <c r="M83" s="817"/>
      <c r="N83" s="817"/>
      <c r="O83" s="817"/>
      <c r="P83" s="45"/>
      <c r="Q83" s="45"/>
      <c r="R83" s="45"/>
      <c r="AG83" s="1"/>
      <c r="AH83" s="1"/>
      <c r="AI83" s="45"/>
      <c r="AJ83" s="45"/>
      <c r="AK83" s="45"/>
      <c r="AL83" s="45"/>
    </row>
    <row r="84" spans="1:38" s="33" customFormat="1" ht="24.95" customHeight="1">
      <c r="A84" s="817"/>
      <c r="B84" s="86"/>
      <c r="C84" s="86"/>
      <c r="D84" s="817"/>
      <c r="E84" s="817"/>
      <c r="F84" s="817"/>
      <c r="G84" s="817"/>
      <c r="H84" s="817"/>
      <c r="I84" s="817"/>
      <c r="J84" s="817"/>
      <c r="K84" s="817"/>
      <c r="L84" s="817"/>
      <c r="M84" s="817"/>
      <c r="N84" s="817"/>
      <c r="O84" s="817"/>
      <c r="P84" s="45"/>
      <c r="Q84" s="45"/>
      <c r="R84" s="45"/>
      <c r="AG84" s="1"/>
      <c r="AH84" s="1"/>
      <c r="AI84" s="45"/>
      <c r="AJ84" s="45"/>
      <c r="AK84" s="45"/>
      <c r="AL84" s="45"/>
    </row>
    <row r="85" spans="1:38" s="33" customFormat="1" ht="24.95" customHeight="1">
      <c r="A85" s="817"/>
      <c r="B85" s="86"/>
      <c r="C85" s="86"/>
      <c r="D85" s="817"/>
      <c r="E85" s="817"/>
      <c r="F85" s="817"/>
      <c r="G85" s="817"/>
      <c r="H85" s="817"/>
      <c r="I85" s="817"/>
      <c r="J85" s="817"/>
      <c r="K85" s="817"/>
      <c r="L85" s="817"/>
      <c r="M85" s="817"/>
      <c r="N85" s="817"/>
      <c r="O85" s="817"/>
      <c r="P85" s="45"/>
      <c r="Q85" s="45"/>
      <c r="R85" s="45"/>
      <c r="AG85" s="1"/>
      <c r="AH85" s="1"/>
      <c r="AI85" s="45"/>
      <c r="AJ85" s="45"/>
      <c r="AK85" s="45"/>
      <c r="AL85" s="45"/>
    </row>
    <row r="86" spans="1:38" s="33" customFormat="1" ht="24.95" customHeight="1">
      <c r="A86" s="817"/>
      <c r="B86" s="86"/>
      <c r="C86" s="86"/>
      <c r="D86" s="817"/>
      <c r="E86" s="817"/>
      <c r="F86" s="817"/>
      <c r="G86" s="817"/>
      <c r="H86" s="817"/>
      <c r="I86" s="817"/>
      <c r="J86" s="817"/>
      <c r="K86" s="817"/>
      <c r="L86" s="817"/>
      <c r="M86" s="817"/>
      <c r="N86" s="817"/>
      <c r="O86" s="817"/>
      <c r="P86" s="45"/>
      <c r="Q86" s="45"/>
      <c r="R86" s="45"/>
      <c r="S86" s="4"/>
      <c r="T86" s="4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45"/>
      <c r="AJ86" s="45"/>
      <c r="AK86" s="45"/>
      <c r="AL86" s="45"/>
    </row>
    <row r="87" spans="1:38" s="33" customFormat="1" ht="24.95" customHeight="1">
      <c r="A87" s="817"/>
      <c r="B87" s="86"/>
      <c r="C87" s="86"/>
      <c r="D87" s="817"/>
      <c r="E87" s="817"/>
      <c r="F87" s="817"/>
      <c r="G87" s="817"/>
      <c r="H87" s="817"/>
      <c r="I87" s="817"/>
      <c r="J87" s="817"/>
      <c r="K87" s="817"/>
      <c r="L87" s="817"/>
      <c r="M87" s="817"/>
      <c r="N87" s="817"/>
      <c r="O87" s="817"/>
      <c r="P87" s="45"/>
      <c r="Q87" s="45"/>
      <c r="R87" s="45"/>
      <c r="S87" s="4"/>
      <c r="T87" s="4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45"/>
      <c r="AJ87" s="45"/>
      <c r="AK87" s="45"/>
      <c r="AL87" s="45"/>
    </row>
    <row r="88" spans="1:38" s="33" customFormat="1" ht="24.95" customHeight="1">
      <c r="A88" s="817"/>
      <c r="B88" s="86"/>
      <c r="C88" s="86"/>
      <c r="D88" s="817"/>
      <c r="E88" s="817"/>
      <c r="F88" s="817"/>
      <c r="G88" s="817"/>
      <c r="H88" s="817"/>
      <c r="I88" s="817"/>
      <c r="J88" s="817"/>
      <c r="K88" s="817"/>
      <c r="L88" s="817"/>
      <c r="M88" s="817"/>
      <c r="N88" s="817"/>
      <c r="O88" s="817"/>
      <c r="P88" s="45"/>
      <c r="Q88" s="45"/>
      <c r="R88" s="45"/>
      <c r="S88" s="4"/>
      <c r="T88" s="4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45"/>
      <c r="AJ88" s="45"/>
      <c r="AK88" s="45"/>
      <c r="AL88" s="45"/>
    </row>
    <row r="89" spans="1:38" s="33" customFormat="1" ht="24.95" customHeight="1">
      <c r="A89" s="817"/>
      <c r="B89" s="86"/>
      <c r="C89" s="86"/>
      <c r="D89" s="817"/>
      <c r="E89" s="817"/>
      <c r="F89" s="817"/>
      <c r="G89" s="817"/>
      <c r="H89" s="817"/>
      <c r="I89" s="817"/>
      <c r="J89" s="817"/>
      <c r="K89" s="817"/>
      <c r="L89" s="817"/>
      <c r="M89" s="817"/>
      <c r="N89" s="817"/>
      <c r="O89" s="817"/>
      <c r="P89" s="45"/>
      <c r="Q89" s="45"/>
      <c r="R89" s="45"/>
      <c r="S89" s="4"/>
      <c r="T89" s="4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45"/>
      <c r="AJ89" s="45"/>
      <c r="AK89" s="45"/>
      <c r="AL89" s="45"/>
    </row>
    <row r="90" spans="1:38" s="33" customFormat="1" ht="24.95" customHeight="1">
      <c r="A90" s="817"/>
      <c r="B90" s="86"/>
      <c r="C90" s="86"/>
      <c r="D90" s="817"/>
      <c r="E90" s="817"/>
      <c r="F90" s="817"/>
      <c r="G90" s="817"/>
      <c r="H90" s="817"/>
      <c r="I90" s="817"/>
      <c r="J90" s="817"/>
      <c r="K90" s="817"/>
      <c r="L90" s="817"/>
      <c r="M90" s="817"/>
      <c r="N90" s="817"/>
      <c r="O90" s="817"/>
      <c r="P90" s="45"/>
      <c r="Q90" s="45"/>
      <c r="R90" s="45"/>
      <c r="S90" s="4"/>
      <c r="T90" s="4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45"/>
      <c r="AJ90" s="45"/>
      <c r="AK90" s="45"/>
      <c r="AL90" s="45"/>
    </row>
    <row r="91" spans="1:38" s="33" customFormat="1" ht="24.95" customHeight="1">
      <c r="A91" s="817"/>
      <c r="B91" s="86"/>
      <c r="C91" s="86"/>
      <c r="D91" s="817"/>
      <c r="E91" s="817"/>
      <c r="F91" s="817"/>
      <c r="G91" s="817"/>
      <c r="H91" s="817"/>
      <c r="I91" s="817"/>
      <c r="J91" s="817"/>
      <c r="K91" s="817"/>
      <c r="L91" s="817"/>
      <c r="M91" s="817"/>
      <c r="N91" s="817"/>
      <c r="O91" s="817"/>
      <c r="P91" s="45"/>
      <c r="Q91" s="45"/>
      <c r="R91" s="45"/>
      <c r="S91" s="4"/>
      <c r="T91" s="4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45"/>
      <c r="AJ91" s="45"/>
      <c r="AK91" s="45"/>
      <c r="AL91" s="45"/>
    </row>
    <row r="92" spans="1:38" s="33" customFormat="1" ht="24.95" customHeight="1">
      <c r="A92" s="817"/>
      <c r="B92" s="86"/>
      <c r="C92" s="86"/>
      <c r="D92" s="817"/>
      <c r="E92" s="817"/>
      <c r="F92" s="817"/>
      <c r="G92" s="817"/>
      <c r="H92" s="817"/>
      <c r="I92" s="817"/>
      <c r="J92" s="817"/>
      <c r="K92" s="817"/>
      <c r="L92" s="817"/>
      <c r="M92" s="817"/>
      <c r="N92" s="817"/>
      <c r="O92" s="817"/>
      <c r="P92" s="45"/>
      <c r="Q92" s="45"/>
      <c r="R92" s="45"/>
      <c r="S92" s="4"/>
      <c r="T92" s="4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45"/>
      <c r="AJ92" s="45"/>
      <c r="AK92" s="45"/>
      <c r="AL92" s="45"/>
    </row>
    <row r="93" spans="1:38" s="33" customFormat="1" ht="24.95" customHeight="1">
      <c r="A93" s="817"/>
      <c r="B93" s="86"/>
      <c r="C93" s="86"/>
      <c r="D93" s="817"/>
      <c r="E93" s="817"/>
      <c r="F93" s="817"/>
      <c r="G93" s="817"/>
      <c r="H93" s="817"/>
      <c r="I93" s="817"/>
      <c r="J93" s="817"/>
      <c r="K93" s="817"/>
      <c r="L93" s="817"/>
      <c r="M93" s="817"/>
      <c r="N93" s="817"/>
      <c r="O93" s="817"/>
      <c r="P93" s="45"/>
      <c r="Q93" s="45"/>
      <c r="R93" s="45"/>
      <c r="S93" s="4"/>
      <c r="T93" s="4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45"/>
      <c r="AJ93" s="45"/>
      <c r="AK93" s="45"/>
      <c r="AL93" s="45"/>
    </row>
    <row r="94" spans="1:38" s="33" customFormat="1" ht="24.95" customHeight="1">
      <c r="A94" s="817"/>
      <c r="B94" s="86"/>
      <c r="C94" s="86"/>
      <c r="D94" s="817"/>
      <c r="E94" s="817"/>
      <c r="F94" s="817"/>
      <c r="G94" s="817"/>
      <c r="H94" s="817"/>
      <c r="I94" s="817"/>
      <c r="J94" s="817"/>
      <c r="K94" s="817"/>
      <c r="L94" s="817"/>
      <c r="M94" s="817"/>
      <c r="N94" s="817"/>
      <c r="O94" s="817"/>
      <c r="P94" s="45"/>
      <c r="Q94" s="45"/>
      <c r="R94" s="45"/>
      <c r="S94" s="4"/>
      <c r="T94" s="4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45"/>
      <c r="AJ94" s="45"/>
      <c r="AK94" s="45"/>
      <c r="AL94" s="45"/>
    </row>
    <row r="95" spans="1:38" s="33" customFormat="1" ht="24.95" customHeight="1">
      <c r="A95" s="817"/>
      <c r="B95" s="86"/>
      <c r="C95" s="86"/>
      <c r="D95" s="817"/>
      <c r="E95" s="817"/>
      <c r="F95" s="817"/>
      <c r="G95" s="817"/>
      <c r="H95" s="817"/>
      <c r="I95" s="817"/>
      <c r="J95" s="817"/>
      <c r="K95" s="817"/>
      <c r="L95" s="817"/>
      <c r="M95" s="817"/>
      <c r="N95" s="817"/>
      <c r="O95" s="817"/>
      <c r="P95" s="45"/>
      <c r="Q95" s="45"/>
      <c r="R95" s="45"/>
      <c r="S95" s="4"/>
      <c r="T95" s="4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45"/>
      <c r="AJ95" s="45"/>
      <c r="AK95" s="45"/>
      <c r="AL95" s="45"/>
    </row>
    <row r="96" spans="1:38" s="33" customFormat="1" ht="24.95" customHeight="1">
      <c r="A96" s="817"/>
      <c r="B96" s="86"/>
      <c r="C96" s="86"/>
      <c r="D96" s="817"/>
      <c r="E96" s="817"/>
      <c r="F96" s="817"/>
      <c r="G96" s="817"/>
      <c r="H96" s="817"/>
      <c r="I96" s="817"/>
      <c r="J96" s="817"/>
      <c r="K96" s="817"/>
      <c r="L96" s="817"/>
      <c r="M96" s="817"/>
      <c r="N96" s="817"/>
      <c r="O96" s="817"/>
      <c r="P96" s="45"/>
      <c r="Q96" s="45"/>
      <c r="R96" s="45"/>
      <c r="S96" s="4"/>
      <c r="T96" s="4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45"/>
      <c r="AJ96" s="45"/>
      <c r="AK96" s="45"/>
      <c r="AL96" s="45"/>
    </row>
    <row r="97" spans="1:38" s="33" customFormat="1" ht="24.95" customHeight="1">
      <c r="A97" s="817"/>
      <c r="B97" s="86"/>
      <c r="C97" s="86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O97" s="817"/>
      <c r="P97" s="45"/>
      <c r="Q97" s="45"/>
      <c r="R97" s="45"/>
      <c r="S97" s="4"/>
      <c r="T97" s="4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45"/>
      <c r="AJ97" s="45"/>
      <c r="AK97" s="45"/>
      <c r="AL97" s="45"/>
    </row>
    <row r="98" spans="1:38" s="33" customFormat="1" ht="24.95" customHeight="1">
      <c r="A98" s="817"/>
      <c r="B98" s="86"/>
      <c r="C98" s="86"/>
      <c r="D98" s="817"/>
      <c r="E98" s="817"/>
      <c r="F98" s="817"/>
      <c r="G98" s="817"/>
      <c r="H98" s="817"/>
      <c r="I98" s="817"/>
      <c r="J98" s="817"/>
      <c r="K98" s="817"/>
      <c r="L98" s="817"/>
      <c r="M98" s="817"/>
      <c r="N98" s="817"/>
      <c r="O98" s="817"/>
      <c r="P98" s="45"/>
      <c r="Q98" s="45"/>
      <c r="R98" s="45"/>
      <c r="S98" s="4"/>
      <c r="T98" s="4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45"/>
      <c r="AJ98" s="45"/>
      <c r="AK98" s="45"/>
      <c r="AL98" s="45"/>
    </row>
    <row r="99" spans="1:38" s="33" customFormat="1" ht="24.95" customHeight="1">
      <c r="A99" s="817"/>
      <c r="B99" s="86"/>
      <c r="C99" s="86"/>
      <c r="D99" s="817"/>
      <c r="E99" s="817"/>
      <c r="F99" s="817"/>
      <c r="G99" s="817"/>
      <c r="H99" s="817"/>
      <c r="I99" s="817"/>
      <c r="J99" s="817"/>
      <c r="K99" s="817"/>
      <c r="L99" s="817"/>
      <c r="M99" s="817"/>
      <c r="N99" s="817"/>
      <c r="O99" s="817"/>
      <c r="P99" s="45"/>
      <c r="Q99" s="45"/>
      <c r="R99" s="45"/>
      <c r="S99" s="4"/>
      <c r="T99" s="4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45"/>
      <c r="AJ99" s="45"/>
      <c r="AK99" s="45"/>
      <c r="AL99" s="45"/>
    </row>
    <row r="100" spans="1:38" s="33" customFormat="1" ht="24.95" customHeight="1">
      <c r="A100" s="817"/>
      <c r="B100" s="86"/>
      <c r="C100" s="86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O100" s="817"/>
      <c r="P100" s="45"/>
      <c r="Q100" s="45"/>
      <c r="R100" s="45"/>
      <c r="S100" s="4"/>
      <c r="T100" s="4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45"/>
      <c r="AJ100" s="45"/>
      <c r="AK100" s="45"/>
      <c r="AL100" s="45"/>
    </row>
    <row r="101" spans="1:38" s="33" customFormat="1" ht="24.95" customHeight="1">
      <c r="A101" s="817"/>
      <c r="B101" s="86"/>
      <c r="C101" s="86"/>
      <c r="D101" s="817"/>
      <c r="E101" s="817"/>
      <c r="F101" s="817"/>
      <c r="G101" s="817"/>
      <c r="H101" s="817"/>
      <c r="I101" s="817"/>
      <c r="J101" s="817"/>
      <c r="K101" s="817"/>
      <c r="L101" s="817"/>
      <c r="M101" s="817"/>
      <c r="N101" s="817"/>
      <c r="O101" s="817"/>
      <c r="P101" s="45"/>
      <c r="Q101" s="45"/>
      <c r="R101" s="45"/>
      <c r="S101" s="4"/>
      <c r="T101" s="4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45"/>
      <c r="AJ101" s="45"/>
      <c r="AK101" s="45"/>
      <c r="AL101" s="45"/>
    </row>
    <row r="102" spans="1:38" s="33" customFormat="1" ht="24.95" customHeight="1">
      <c r="A102" s="817"/>
      <c r="B102" s="86"/>
      <c r="C102" s="86"/>
      <c r="D102" s="817"/>
      <c r="E102" s="817"/>
      <c r="F102" s="817"/>
      <c r="G102" s="817"/>
      <c r="H102" s="817"/>
      <c r="I102" s="817"/>
      <c r="J102" s="817"/>
      <c r="K102" s="817"/>
      <c r="L102" s="817"/>
      <c r="M102" s="817"/>
      <c r="N102" s="817"/>
      <c r="O102" s="817"/>
      <c r="P102" s="45"/>
      <c r="Q102" s="45"/>
      <c r="R102" s="45"/>
      <c r="S102" s="4"/>
      <c r="T102" s="4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45"/>
      <c r="AJ102" s="45"/>
      <c r="AK102" s="45"/>
      <c r="AL102" s="45"/>
    </row>
    <row r="103" spans="1:38" s="33" customFormat="1" ht="24.95" customHeight="1">
      <c r="A103" s="817"/>
      <c r="B103" s="86"/>
      <c r="C103" s="86"/>
      <c r="D103" s="817"/>
      <c r="E103" s="817"/>
      <c r="F103" s="817"/>
      <c r="G103" s="817"/>
      <c r="H103" s="817"/>
      <c r="I103" s="817"/>
      <c r="J103" s="817"/>
      <c r="K103" s="817"/>
      <c r="L103" s="817"/>
      <c r="M103" s="817"/>
      <c r="N103" s="817"/>
      <c r="O103" s="817"/>
      <c r="P103" s="45"/>
      <c r="Q103" s="45"/>
      <c r="R103" s="45"/>
      <c r="S103" s="4"/>
      <c r="T103" s="4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45"/>
      <c r="AJ103" s="45"/>
      <c r="AK103" s="45"/>
      <c r="AL103" s="45"/>
    </row>
    <row r="104" spans="1:38" s="33" customFormat="1" ht="24.95" customHeight="1">
      <c r="A104" s="817"/>
      <c r="B104" s="86"/>
      <c r="C104" s="86"/>
      <c r="D104" s="817"/>
      <c r="E104" s="817"/>
      <c r="F104" s="817"/>
      <c r="G104" s="817"/>
      <c r="H104" s="817"/>
      <c r="I104" s="817"/>
      <c r="J104" s="817"/>
      <c r="K104" s="817"/>
      <c r="L104" s="817"/>
      <c r="M104" s="817"/>
      <c r="N104" s="817"/>
      <c r="O104" s="817"/>
      <c r="P104" s="45"/>
      <c r="Q104" s="45"/>
      <c r="R104" s="45"/>
      <c r="S104" s="4"/>
      <c r="T104" s="4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45"/>
      <c r="AJ104" s="45"/>
      <c r="AK104" s="45"/>
      <c r="AL104" s="45"/>
    </row>
    <row r="105" spans="1:38" s="33" customFormat="1" ht="24.95" customHeight="1">
      <c r="A105" s="817"/>
      <c r="B105" s="86"/>
      <c r="C105" s="86"/>
      <c r="D105" s="817"/>
      <c r="E105" s="817"/>
      <c r="F105" s="817"/>
      <c r="G105" s="817"/>
      <c r="H105" s="817"/>
      <c r="I105" s="817"/>
      <c r="J105" s="817"/>
      <c r="K105" s="817"/>
      <c r="L105" s="817"/>
      <c r="M105" s="817"/>
      <c r="N105" s="817"/>
      <c r="O105" s="817"/>
      <c r="P105" s="45"/>
      <c r="Q105" s="45"/>
      <c r="R105" s="45"/>
      <c r="S105" s="4"/>
      <c r="T105" s="4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45"/>
      <c r="AJ105" s="45"/>
      <c r="AK105" s="45"/>
      <c r="AL105" s="45"/>
    </row>
    <row r="106" spans="1:38" s="33" customFormat="1" ht="24.95" customHeight="1">
      <c r="A106" s="817"/>
      <c r="B106" s="86"/>
      <c r="C106" s="86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O106" s="817"/>
      <c r="P106" s="45"/>
      <c r="Q106" s="45"/>
      <c r="R106" s="45"/>
      <c r="S106" s="4"/>
      <c r="T106" s="4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45"/>
      <c r="AJ106" s="45"/>
      <c r="AK106" s="45"/>
      <c r="AL106" s="45"/>
    </row>
    <row r="107" spans="1:38" s="33" customFormat="1" ht="24.95" customHeight="1">
      <c r="A107" s="817"/>
      <c r="B107" s="86"/>
      <c r="C107" s="86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O107" s="817"/>
      <c r="P107" s="45"/>
      <c r="Q107" s="45"/>
      <c r="R107" s="45"/>
      <c r="S107" s="4"/>
      <c r="T107" s="4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45"/>
      <c r="AJ107" s="45"/>
      <c r="AK107" s="45"/>
      <c r="AL107" s="45"/>
    </row>
    <row r="108" spans="1:38" s="33" customFormat="1" ht="24.95" customHeight="1">
      <c r="A108" s="817"/>
      <c r="B108" s="86"/>
      <c r="C108" s="86"/>
      <c r="D108" s="817"/>
      <c r="E108" s="817"/>
      <c r="F108" s="817"/>
      <c r="G108" s="817"/>
      <c r="H108" s="817"/>
      <c r="I108" s="817"/>
      <c r="J108" s="817"/>
      <c r="K108" s="817"/>
      <c r="L108" s="817"/>
      <c r="M108" s="817"/>
      <c r="N108" s="817"/>
      <c r="O108" s="817"/>
      <c r="P108" s="45"/>
      <c r="Q108" s="45"/>
      <c r="R108" s="45"/>
      <c r="S108" s="4"/>
      <c r="T108" s="4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45"/>
      <c r="AJ108" s="45"/>
      <c r="AK108" s="45"/>
      <c r="AL108" s="45"/>
    </row>
    <row r="109" spans="1:38" s="33" customFormat="1" ht="24.95" customHeight="1">
      <c r="A109" s="817"/>
      <c r="B109" s="86"/>
      <c r="C109" s="86"/>
      <c r="D109" s="817"/>
      <c r="E109" s="817"/>
      <c r="F109" s="817"/>
      <c r="G109" s="817"/>
      <c r="H109" s="817"/>
      <c r="I109" s="817"/>
      <c r="J109" s="817"/>
      <c r="K109" s="817"/>
      <c r="L109" s="817"/>
      <c r="M109" s="817"/>
      <c r="N109" s="817"/>
      <c r="O109" s="817"/>
      <c r="P109" s="45"/>
      <c r="Q109" s="45"/>
      <c r="R109" s="45"/>
      <c r="S109" s="4"/>
      <c r="T109" s="4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45"/>
      <c r="AJ109" s="45"/>
      <c r="AK109" s="45"/>
      <c r="AL109" s="45"/>
    </row>
    <row r="110" spans="1:38" s="33" customFormat="1" ht="24.95" customHeight="1">
      <c r="A110" s="817"/>
      <c r="B110" s="86"/>
      <c r="C110" s="86"/>
      <c r="D110" s="817"/>
      <c r="E110" s="817"/>
      <c r="F110" s="817"/>
      <c r="G110" s="817"/>
      <c r="H110" s="817"/>
      <c r="I110" s="817"/>
      <c r="J110" s="817"/>
      <c r="K110" s="817"/>
      <c r="L110" s="817"/>
      <c r="M110" s="817"/>
      <c r="N110" s="817"/>
      <c r="O110" s="817"/>
      <c r="P110" s="45"/>
      <c r="Q110" s="45"/>
      <c r="R110" s="45"/>
      <c r="S110" s="4"/>
      <c r="T110" s="4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45"/>
      <c r="AJ110" s="45"/>
      <c r="AK110" s="45"/>
      <c r="AL110" s="45"/>
    </row>
    <row r="111" spans="1:38" s="33" customFormat="1" ht="24.95" customHeight="1">
      <c r="A111" s="817"/>
      <c r="B111" s="86"/>
      <c r="C111" s="86"/>
      <c r="D111" s="817"/>
      <c r="E111" s="817"/>
      <c r="F111" s="817"/>
      <c r="G111" s="817"/>
      <c r="H111" s="817"/>
      <c r="I111" s="817"/>
      <c r="J111" s="817"/>
      <c r="K111" s="817"/>
      <c r="L111" s="817"/>
      <c r="M111" s="817"/>
      <c r="N111" s="817"/>
      <c r="O111" s="817"/>
      <c r="P111" s="45"/>
      <c r="Q111" s="45"/>
      <c r="R111" s="45"/>
      <c r="S111" s="4"/>
      <c r="T111" s="4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45"/>
      <c r="AJ111" s="45"/>
      <c r="AK111" s="45"/>
      <c r="AL111" s="45"/>
    </row>
    <row r="112" spans="1:38" s="33" customFormat="1" ht="24.95" customHeight="1">
      <c r="A112" s="817"/>
      <c r="B112" s="86"/>
      <c r="C112" s="86"/>
      <c r="D112" s="817"/>
      <c r="E112" s="817"/>
      <c r="F112" s="817"/>
      <c r="G112" s="817"/>
      <c r="H112" s="817"/>
      <c r="I112" s="817"/>
      <c r="J112" s="817"/>
      <c r="K112" s="817"/>
      <c r="L112" s="817"/>
      <c r="M112" s="817"/>
      <c r="N112" s="817"/>
      <c r="O112" s="817"/>
      <c r="P112" s="45"/>
      <c r="Q112" s="45"/>
      <c r="R112" s="45"/>
      <c r="S112" s="4"/>
      <c r="T112" s="4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45"/>
      <c r="AJ112" s="45"/>
      <c r="AK112" s="45"/>
      <c r="AL112" s="45"/>
    </row>
    <row r="113" spans="1:38" s="33" customFormat="1" ht="24.95" customHeight="1">
      <c r="A113" s="817"/>
      <c r="B113" s="86"/>
      <c r="C113" s="86"/>
      <c r="D113" s="817"/>
      <c r="E113" s="817"/>
      <c r="F113" s="817"/>
      <c r="G113" s="817"/>
      <c r="H113" s="817"/>
      <c r="I113" s="817"/>
      <c r="J113" s="817"/>
      <c r="K113" s="817"/>
      <c r="L113" s="817"/>
      <c r="M113" s="817"/>
      <c r="N113" s="817"/>
      <c r="O113" s="817"/>
      <c r="P113" s="45"/>
      <c r="Q113" s="45"/>
      <c r="R113" s="45"/>
      <c r="S113" s="4"/>
      <c r="T113" s="4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45"/>
      <c r="AJ113" s="45"/>
      <c r="AK113" s="45"/>
      <c r="AL113" s="45"/>
    </row>
    <row r="114" spans="1:38" s="33" customFormat="1" ht="24.95" customHeight="1">
      <c r="A114" s="817"/>
      <c r="B114" s="86"/>
      <c r="C114" s="86"/>
      <c r="D114" s="817"/>
      <c r="E114" s="817"/>
      <c r="F114" s="817"/>
      <c r="G114" s="817"/>
      <c r="H114" s="817"/>
      <c r="I114" s="817"/>
      <c r="J114" s="817"/>
      <c r="K114" s="817"/>
      <c r="L114" s="817"/>
      <c r="M114" s="817"/>
      <c r="N114" s="817"/>
      <c r="O114" s="817"/>
      <c r="P114" s="45"/>
      <c r="Q114" s="45"/>
      <c r="R114" s="45"/>
      <c r="S114" s="4"/>
      <c r="T114" s="4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45"/>
      <c r="AJ114" s="45"/>
      <c r="AK114" s="45"/>
      <c r="AL114" s="45"/>
    </row>
    <row r="115" spans="1:38" s="33" customFormat="1" ht="24.95" customHeight="1">
      <c r="A115" s="817"/>
      <c r="B115" s="86"/>
      <c r="C115" s="86"/>
      <c r="D115" s="817"/>
      <c r="E115" s="817"/>
      <c r="F115" s="817"/>
      <c r="G115" s="817"/>
      <c r="H115" s="817"/>
      <c r="I115" s="817"/>
      <c r="J115" s="817"/>
      <c r="K115" s="817"/>
      <c r="L115" s="817"/>
      <c r="M115" s="817"/>
      <c r="N115" s="817"/>
      <c r="O115" s="817"/>
      <c r="P115" s="45"/>
      <c r="Q115" s="45"/>
      <c r="R115" s="45"/>
      <c r="S115" s="4"/>
      <c r="T115" s="4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45"/>
      <c r="AJ115" s="45"/>
      <c r="AK115" s="45"/>
      <c r="AL115" s="45"/>
    </row>
    <row r="116" spans="1:38" s="33" customFormat="1" ht="24.95" customHeight="1">
      <c r="A116" s="817"/>
      <c r="B116" s="86"/>
      <c r="C116" s="86"/>
      <c r="D116" s="817"/>
      <c r="E116" s="817"/>
      <c r="F116" s="817"/>
      <c r="G116" s="817"/>
      <c r="H116" s="817"/>
      <c r="I116" s="817"/>
      <c r="J116" s="817"/>
      <c r="K116" s="817"/>
      <c r="L116" s="817"/>
      <c r="M116" s="817"/>
      <c r="N116" s="817"/>
      <c r="O116" s="817"/>
      <c r="P116" s="45"/>
      <c r="Q116" s="45"/>
      <c r="R116" s="45"/>
      <c r="S116" s="4"/>
      <c r="T116" s="4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45"/>
      <c r="AJ116" s="45"/>
      <c r="AK116" s="45"/>
      <c r="AL116" s="45"/>
    </row>
    <row r="117" spans="1:38" s="33" customFormat="1" ht="24.95" customHeight="1">
      <c r="A117" s="817"/>
      <c r="B117" s="86"/>
      <c r="C117" s="86"/>
      <c r="D117" s="817"/>
      <c r="E117" s="817"/>
      <c r="F117" s="817"/>
      <c r="G117" s="817"/>
      <c r="H117" s="817"/>
      <c r="I117" s="817"/>
      <c r="J117" s="817"/>
      <c r="K117" s="817"/>
      <c r="L117" s="817"/>
      <c r="M117" s="817"/>
      <c r="N117" s="817"/>
      <c r="O117" s="817"/>
      <c r="P117" s="45"/>
      <c r="Q117" s="45"/>
      <c r="R117" s="45"/>
      <c r="S117" s="4"/>
      <c r="T117" s="4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45"/>
      <c r="AJ117" s="45"/>
      <c r="AK117" s="45"/>
      <c r="AL117" s="45"/>
    </row>
    <row r="118" spans="1:38" s="33" customFormat="1" ht="24.95" customHeight="1">
      <c r="A118" s="817"/>
      <c r="B118" s="86"/>
      <c r="C118" s="86"/>
      <c r="D118" s="817"/>
      <c r="E118" s="817"/>
      <c r="F118" s="817"/>
      <c r="G118" s="817"/>
      <c r="H118" s="817"/>
      <c r="I118" s="817"/>
      <c r="J118" s="817"/>
      <c r="K118" s="817"/>
      <c r="L118" s="817"/>
      <c r="M118" s="817"/>
      <c r="N118" s="817"/>
      <c r="O118" s="817"/>
      <c r="P118" s="45"/>
      <c r="Q118" s="45"/>
      <c r="R118" s="45"/>
      <c r="S118" s="4"/>
      <c r="T118" s="4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45"/>
      <c r="AJ118" s="45"/>
      <c r="AK118" s="45"/>
      <c r="AL118" s="45"/>
    </row>
    <row r="119" spans="1:38" s="33" customFormat="1" ht="24.95" customHeight="1">
      <c r="A119" s="817"/>
      <c r="B119" s="86"/>
      <c r="C119" s="86"/>
      <c r="D119" s="817"/>
      <c r="E119" s="817"/>
      <c r="F119" s="817"/>
      <c r="G119" s="817"/>
      <c r="H119" s="817"/>
      <c r="I119" s="817"/>
      <c r="J119" s="817"/>
      <c r="K119" s="817"/>
      <c r="L119" s="817"/>
      <c r="M119" s="817"/>
      <c r="N119" s="817"/>
      <c r="O119" s="817"/>
      <c r="P119" s="45"/>
      <c r="Q119" s="45"/>
      <c r="R119" s="45"/>
      <c r="S119" s="4"/>
      <c r="T119" s="4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45"/>
      <c r="AJ119" s="45"/>
      <c r="AK119" s="45"/>
      <c r="AL119" s="45"/>
    </row>
    <row r="120" spans="1:38" s="33" customFormat="1" ht="24.95" customHeight="1">
      <c r="A120" s="817"/>
      <c r="B120" s="86"/>
      <c r="C120" s="86"/>
      <c r="D120" s="817"/>
      <c r="E120" s="817"/>
      <c r="F120" s="817"/>
      <c r="G120" s="817"/>
      <c r="H120" s="817"/>
      <c r="I120" s="817"/>
      <c r="J120" s="817"/>
      <c r="K120" s="817"/>
      <c r="L120" s="817"/>
      <c r="M120" s="817"/>
      <c r="N120" s="817"/>
      <c r="O120" s="817"/>
      <c r="P120" s="45"/>
      <c r="Q120" s="45"/>
      <c r="R120" s="45"/>
      <c r="S120" s="4"/>
      <c r="T120" s="4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45"/>
      <c r="AJ120" s="45"/>
      <c r="AK120" s="45"/>
      <c r="AL120" s="45"/>
    </row>
    <row r="121" spans="1:38" s="33" customFormat="1" ht="24.95" customHeight="1">
      <c r="A121" s="817"/>
      <c r="B121" s="86"/>
      <c r="C121" s="86"/>
      <c r="D121" s="817"/>
      <c r="E121" s="817"/>
      <c r="F121" s="817"/>
      <c r="G121" s="817"/>
      <c r="H121" s="817"/>
      <c r="I121" s="817"/>
      <c r="J121" s="817"/>
      <c r="K121" s="817"/>
      <c r="L121" s="817"/>
      <c r="M121" s="817"/>
      <c r="N121" s="817"/>
      <c r="O121" s="817"/>
      <c r="P121" s="45"/>
      <c r="Q121" s="45"/>
      <c r="R121" s="45"/>
      <c r="S121" s="4"/>
      <c r="T121" s="4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45"/>
      <c r="AJ121" s="45"/>
      <c r="AK121" s="45"/>
      <c r="AL121" s="45"/>
    </row>
    <row r="122" spans="1:38" s="33" customFormat="1" ht="24.95" customHeight="1">
      <c r="A122" s="817"/>
      <c r="B122" s="86"/>
      <c r="C122" s="86"/>
      <c r="D122" s="817"/>
      <c r="E122" s="817"/>
      <c r="F122" s="817"/>
      <c r="G122" s="817"/>
      <c r="H122" s="817"/>
      <c r="I122" s="817"/>
      <c r="J122" s="817"/>
      <c r="K122" s="817"/>
      <c r="L122" s="817"/>
      <c r="M122" s="817"/>
      <c r="N122" s="817"/>
      <c r="O122" s="817"/>
      <c r="P122" s="45"/>
      <c r="Q122" s="45"/>
      <c r="R122" s="45"/>
      <c r="S122" s="4"/>
      <c r="T122" s="4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45"/>
      <c r="AJ122" s="45"/>
      <c r="AK122" s="45"/>
      <c r="AL122" s="45"/>
    </row>
    <row r="123" spans="1:38" s="33" customFormat="1" ht="24.95" customHeight="1">
      <c r="A123" s="817"/>
      <c r="B123" s="86"/>
      <c r="C123" s="86"/>
      <c r="D123" s="817"/>
      <c r="E123" s="817"/>
      <c r="F123" s="817"/>
      <c r="G123" s="817"/>
      <c r="H123" s="817"/>
      <c r="I123" s="817"/>
      <c r="J123" s="817"/>
      <c r="K123" s="817"/>
      <c r="L123" s="817"/>
      <c r="M123" s="817"/>
      <c r="N123" s="817"/>
      <c r="O123" s="817"/>
      <c r="P123" s="45"/>
      <c r="Q123" s="45"/>
      <c r="R123" s="45"/>
      <c r="S123" s="4"/>
      <c r="T123" s="4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45"/>
      <c r="AJ123" s="45"/>
      <c r="AK123" s="45"/>
      <c r="AL123" s="45"/>
    </row>
    <row r="124" spans="1:38" s="33" customFormat="1" ht="24.95" customHeight="1">
      <c r="A124" s="817"/>
      <c r="B124" s="86"/>
      <c r="C124" s="86"/>
      <c r="D124" s="817"/>
      <c r="E124" s="817"/>
      <c r="F124" s="817"/>
      <c r="G124" s="817"/>
      <c r="H124" s="817"/>
      <c r="I124" s="817"/>
      <c r="J124" s="817"/>
      <c r="K124" s="817"/>
      <c r="L124" s="817"/>
      <c r="M124" s="817"/>
      <c r="N124" s="817"/>
      <c r="O124" s="817"/>
      <c r="P124" s="45"/>
      <c r="Q124" s="45"/>
      <c r="R124" s="45"/>
      <c r="S124" s="4"/>
      <c r="T124" s="4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45"/>
      <c r="AJ124" s="45"/>
      <c r="AK124" s="45"/>
      <c r="AL124" s="45"/>
    </row>
    <row r="125" spans="1:38" s="33" customFormat="1" ht="24.95" customHeight="1">
      <c r="A125" s="817"/>
      <c r="B125" s="86"/>
      <c r="C125" s="86"/>
      <c r="D125" s="817"/>
      <c r="E125" s="817"/>
      <c r="F125" s="817"/>
      <c r="G125" s="817"/>
      <c r="H125" s="817"/>
      <c r="I125" s="817"/>
      <c r="J125" s="817"/>
      <c r="K125" s="817"/>
      <c r="L125" s="817"/>
      <c r="M125" s="817"/>
      <c r="N125" s="817"/>
      <c r="O125" s="817"/>
      <c r="P125" s="45"/>
      <c r="Q125" s="45"/>
      <c r="R125" s="45"/>
      <c r="S125" s="4"/>
      <c r="T125" s="4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45"/>
      <c r="AJ125" s="45"/>
      <c r="AK125" s="45"/>
      <c r="AL125" s="45"/>
    </row>
    <row r="126" spans="1:38" s="33" customFormat="1" ht="24.95" customHeight="1">
      <c r="A126" s="817"/>
      <c r="B126" s="86"/>
      <c r="C126" s="86"/>
      <c r="D126" s="817"/>
      <c r="E126" s="817"/>
      <c r="F126" s="817"/>
      <c r="G126" s="817"/>
      <c r="H126" s="817"/>
      <c r="I126" s="817"/>
      <c r="J126" s="817"/>
      <c r="K126" s="817"/>
      <c r="L126" s="817"/>
      <c r="M126" s="817"/>
      <c r="N126" s="817"/>
      <c r="O126" s="817"/>
      <c r="P126" s="45"/>
      <c r="Q126" s="45"/>
      <c r="R126" s="45"/>
      <c r="S126" s="4"/>
      <c r="T126" s="4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45"/>
      <c r="AJ126" s="45"/>
      <c r="AK126" s="45"/>
      <c r="AL126" s="45"/>
    </row>
    <row r="127" spans="1:38" s="33" customFormat="1" ht="24.95" customHeight="1">
      <c r="A127" s="817"/>
      <c r="B127" s="86"/>
      <c r="C127" s="86"/>
      <c r="D127" s="817"/>
      <c r="E127" s="817"/>
      <c r="F127" s="817"/>
      <c r="G127" s="817"/>
      <c r="H127" s="817"/>
      <c r="I127" s="817"/>
      <c r="J127" s="817"/>
      <c r="K127" s="817"/>
      <c r="L127" s="817"/>
      <c r="M127" s="817"/>
      <c r="N127" s="817"/>
      <c r="O127" s="817"/>
      <c r="P127" s="45"/>
      <c r="Q127" s="45"/>
      <c r="R127" s="45"/>
      <c r="S127" s="4"/>
      <c r="T127" s="4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45"/>
      <c r="AJ127" s="45"/>
      <c r="AK127" s="45"/>
      <c r="AL127" s="45"/>
    </row>
    <row r="128" spans="1:38" s="33" customFormat="1" ht="24.95" customHeight="1">
      <c r="A128" s="817"/>
      <c r="B128" s="86"/>
      <c r="C128" s="86"/>
      <c r="D128" s="817"/>
      <c r="E128" s="817"/>
      <c r="F128" s="817"/>
      <c r="G128" s="817"/>
      <c r="H128" s="817"/>
      <c r="I128" s="817"/>
      <c r="J128" s="817"/>
      <c r="K128" s="817"/>
      <c r="L128" s="817"/>
      <c r="M128" s="817"/>
      <c r="N128" s="817"/>
      <c r="O128" s="817"/>
      <c r="P128" s="45"/>
      <c r="Q128" s="45"/>
      <c r="R128" s="45"/>
      <c r="S128" s="4"/>
      <c r="T128" s="4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45"/>
      <c r="AJ128" s="45"/>
      <c r="AK128" s="45"/>
      <c r="AL128" s="45"/>
    </row>
    <row r="129" spans="1:38" s="33" customFormat="1" ht="24.95" customHeight="1">
      <c r="A129" s="817"/>
      <c r="B129" s="86"/>
      <c r="C129" s="86"/>
      <c r="D129" s="817"/>
      <c r="E129" s="817"/>
      <c r="F129" s="817"/>
      <c r="G129" s="817"/>
      <c r="H129" s="817"/>
      <c r="I129" s="817"/>
      <c r="J129" s="817"/>
      <c r="K129" s="817"/>
      <c r="L129" s="817"/>
      <c r="M129" s="817"/>
      <c r="N129" s="817"/>
      <c r="O129" s="817"/>
      <c r="P129" s="45"/>
      <c r="Q129" s="45"/>
      <c r="R129" s="45"/>
      <c r="S129" s="4"/>
      <c r="T129" s="4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45"/>
      <c r="AJ129" s="45"/>
      <c r="AK129" s="45"/>
      <c r="AL129" s="45"/>
    </row>
    <row r="130" spans="1:38" s="33" customFormat="1" ht="24.95" customHeight="1">
      <c r="A130" s="817"/>
      <c r="B130" s="86"/>
      <c r="C130" s="86"/>
      <c r="D130" s="817"/>
      <c r="E130" s="817"/>
      <c r="F130" s="817"/>
      <c r="G130" s="817"/>
      <c r="H130" s="817"/>
      <c r="I130" s="817"/>
      <c r="J130" s="817"/>
      <c r="K130" s="817"/>
      <c r="L130" s="817"/>
      <c r="M130" s="817"/>
      <c r="N130" s="817"/>
      <c r="O130" s="817"/>
      <c r="P130" s="45"/>
      <c r="Q130" s="45"/>
      <c r="R130" s="45"/>
      <c r="S130" s="4"/>
      <c r="T130" s="4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45"/>
      <c r="AJ130" s="45"/>
      <c r="AK130" s="45"/>
      <c r="AL130" s="45"/>
    </row>
    <row r="131" spans="1:38" s="33" customFormat="1" ht="24.95" customHeight="1">
      <c r="A131" s="817"/>
      <c r="B131" s="86"/>
      <c r="C131" s="86"/>
      <c r="D131" s="817"/>
      <c r="E131" s="817"/>
      <c r="F131" s="817"/>
      <c r="G131" s="817"/>
      <c r="H131" s="817"/>
      <c r="I131" s="817"/>
      <c r="J131" s="817"/>
      <c r="K131" s="817"/>
      <c r="L131" s="817"/>
      <c r="M131" s="817"/>
      <c r="N131" s="817"/>
      <c r="O131" s="817"/>
      <c r="P131" s="45"/>
      <c r="Q131" s="45"/>
      <c r="R131" s="45"/>
      <c r="S131" s="4"/>
      <c r="T131" s="4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45"/>
      <c r="AJ131" s="45"/>
      <c r="AK131" s="45"/>
      <c r="AL131" s="45"/>
    </row>
    <row r="132" spans="1:38" s="33" customFormat="1" ht="24.95" customHeight="1">
      <c r="A132" s="817"/>
      <c r="B132" s="86"/>
      <c r="C132" s="86"/>
      <c r="D132" s="817"/>
      <c r="E132" s="817"/>
      <c r="F132" s="817"/>
      <c r="G132" s="817"/>
      <c r="H132" s="817"/>
      <c r="I132" s="817"/>
      <c r="J132" s="817"/>
      <c r="K132" s="817"/>
      <c r="L132" s="817"/>
      <c r="M132" s="817"/>
      <c r="N132" s="817"/>
      <c r="O132" s="817"/>
      <c r="P132" s="45"/>
      <c r="Q132" s="45"/>
      <c r="R132" s="45"/>
      <c r="S132" s="4"/>
      <c r="T132" s="4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45"/>
      <c r="AJ132" s="45"/>
      <c r="AK132" s="45"/>
      <c r="AL132" s="45"/>
    </row>
    <row r="133" spans="1:38" s="33" customFormat="1" ht="24.95" customHeight="1">
      <c r="A133" s="817"/>
      <c r="B133" s="86"/>
      <c r="C133" s="86"/>
      <c r="D133" s="817"/>
      <c r="E133" s="817"/>
      <c r="F133" s="817"/>
      <c r="G133" s="817"/>
      <c r="H133" s="817"/>
      <c r="I133" s="817"/>
      <c r="J133" s="817"/>
      <c r="K133" s="817"/>
      <c r="L133" s="817"/>
      <c r="M133" s="817"/>
      <c r="N133" s="817"/>
      <c r="O133" s="817"/>
      <c r="P133" s="45"/>
      <c r="Q133" s="45"/>
      <c r="R133" s="45"/>
      <c r="S133" s="4"/>
      <c r="T133" s="4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45"/>
      <c r="AJ133" s="45"/>
      <c r="AK133" s="45"/>
      <c r="AL133" s="45"/>
    </row>
    <row r="134" spans="1:38" s="33" customFormat="1" ht="24.95" customHeight="1">
      <c r="A134" s="817"/>
      <c r="B134" s="86"/>
      <c r="C134" s="86"/>
      <c r="D134" s="817"/>
      <c r="E134" s="817"/>
      <c r="F134" s="817"/>
      <c r="G134" s="817"/>
      <c r="H134" s="817"/>
      <c r="I134" s="817"/>
      <c r="J134" s="817"/>
      <c r="K134" s="817"/>
      <c r="L134" s="817"/>
      <c r="M134" s="817"/>
      <c r="N134" s="817"/>
      <c r="O134" s="817"/>
      <c r="P134" s="45"/>
      <c r="Q134" s="45"/>
      <c r="R134" s="45"/>
      <c r="S134" s="4"/>
      <c r="T134" s="4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45"/>
      <c r="AJ134" s="45"/>
      <c r="AK134" s="45"/>
      <c r="AL134" s="45"/>
    </row>
    <row r="135" spans="1:38" s="33" customFormat="1" ht="24.95" customHeight="1">
      <c r="A135" s="817"/>
      <c r="B135" s="86"/>
      <c r="C135" s="86"/>
      <c r="D135" s="817"/>
      <c r="E135" s="817"/>
      <c r="F135" s="817"/>
      <c r="G135" s="817"/>
      <c r="H135" s="817"/>
      <c r="I135" s="817"/>
      <c r="J135" s="817"/>
      <c r="K135" s="817"/>
      <c r="L135" s="817"/>
      <c r="M135" s="817"/>
      <c r="N135" s="817"/>
      <c r="O135" s="817"/>
      <c r="P135" s="45"/>
      <c r="Q135" s="45"/>
      <c r="R135" s="45"/>
      <c r="S135" s="4"/>
      <c r="T135" s="4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45"/>
      <c r="AJ135" s="45"/>
      <c r="AK135" s="45"/>
      <c r="AL135" s="45"/>
    </row>
    <row r="136" spans="1:38" s="33" customFormat="1" ht="24.95" customHeight="1">
      <c r="A136" s="817"/>
      <c r="B136" s="86"/>
      <c r="C136" s="86"/>
      <c r="D136" s="817"/>
      <c r="E136" s="817"/>
      <c r="F136" s="817"/>
      <c r="G136" s="817"/>
      <c r="H136" s="817"/>
      <c r="I136" s="817"/>
      <c r="J136" s="817"/>
      <c r="K136" s="817"/>
      <c r="L136" s="817"/>
      <c r="M136" s="817"/>
      <c r="N136" s="817"/>
      <c r="O136" s="817"/>
      <c r="P136" s="45"/>
      <c r="Q136" s="45"/>
      <c r="R136" s="45"/>
      <c r="S136" s="4"/>
      <c r="T136" s="4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45"/>
      <c r="AJ136" s="45"/>
      <c r="AK136" s="45"/>
      <c r="AL136" s="45"/>
    </row>
    <row r="137" spans="1:38" s="33" customFormat="1" ht="24.95" customHeight="1">
      <c r="A137" s="817"/>
      <c r="B137" s="86"/>
      <c r="C137" s="86"/>
      <c r="D137" s="817"/>
      <c r="E137" s="817"/>
      <c r="F137" s="817"/>
      <c r="G137" s="817"/>
      <c r="H137" s="817"/>
      <c r="I137" s="817"/>
      <c r="J137" s="817"/>
      <c r="K137" s="817"/>
      <c r="L137" s="817"/>
      <c r="M137" s="817"/>
      <c r="N137" s="817"/>
      <c r="O137" s="817"/>
      <c r="P137" s="45"/>
      <c r="Q137" s="45"/>
      <c r="R137" s="45"/>
      <c r="S137" s="4"/>
      <c r="T137" s="4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45"/>
      <c r="AJ137" s="45"/>
      <c r="AK137" s="45"/>
      <c r="AL137" s="45"/>
    </row>
    <row r="138" spans="1:38" s="33" customFormat="1" ht="24.95" customHeight="1">
      <c r="A138" s="817"/>
      <c r="B138" s="86"/>
      <c r="C138" s="86"/>
      <c r="D138" s="817"/>
      <c r="E138" s="817"/>
      <c r="F138" s="817"/>
      <c r="G138" s="817"/>
      <c r="H138" s="817"/>
      <c r="I138" s="817"/>
      <c r="J138" s="817"/>
      <c r="K138" s="817"/>
      <c r="L138" s="817"/>
      <c r="M138" s="817"/>
      <c r="N138" s="817"/>
      <c r="O138" s="817"/>
      <c r="P138" s="45"/>
      <c r="Q138" s="45"/>
      <c r="R138" s="45"/>
      <c r="S138" s="4"/>
      <c r="T138" s="4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45"/>
      <c r="AJ138" s="45"/>
      <c r="AK138" s="45"/>
      <c r="AL138" s="45"/>
    </row>
    <row r="139" spans="1:38" s="33" customFormat="1" ht="24.95" customHeight="1">
      <c r="A139" s="817"/>
      <c r="B139" s="86"/>
      <c r="C139" s="86"/>
      <c r="D139" s="817"/>
      <c r="E139" s="817"/>
      <c r="F139" s="817"/>
      <c r="G139" s="817"/>
      <c r="H139" s="817"/>
      <c r="I139" s="817"/>
      <c r="J139" s="817"/>
      <c r="K139" s="817"/>
      <c r="L139" s="817"/>
      <c r="M139" s="817"/>
      <c r="N139" s="817"/>
      <c r="O139" s="817"/>
      <c r="P139" s="45"/>
      <c r="Q139" s="45"/>
      <c r="R139" s="45"/>
      <c r="S139" s="4"/>
      <c r="T139" s="4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45"/>
      <c r="AJ139" s="45"/>
      <c r="AK139" s="45"/>
      <c r="AL139" s="45"/>
    </row>
    <row r="140" spans="1:38" s="33" customFormat="1" ht="24.95" customHeight="1">
      <c r="A140" s="817"/>
      <c r="B140" s="86"/>
      <c r="C140" s="86"/>
      <c r="D140" s="817"/>
      <c r="E140" s="817"/>
      <c r="F140" s="817"/>
      <c r="G140" s="817"/>
      <c r="H140" s="817"/>
      <c r="I140" s="817"/>
      <c r="J140" s="817"/>
      <c r="K140" s="817"/>
      <c r="L140" s="817"/>
      <c r="M140" s="817"/>
      <c r="N140" s="817"/>
      <c r="O140" s="817"/>
      <c r="P140" s="45"/>
      <c r="Q140" s="45"/>
      <c r="R140" s="45"/>
      <c r="S140" s="4"/>
      <c r="T140" s="4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45"/>
      <c r="AJ140" s="45"/>
      <c r="AK140" s="45"/>
      <c r="AL140" s="45"/>
    </row>
    <row r="141" spans="1:38" s="33" customFormat="1" ht="24.95" customHeight="1">
      <c r="A141" s="817"/>
      <c r="B141" s="86"/>
      <c r="C141" s="86"/>
      <c r="D141" s="817"/>
      <c r="E141" s="817"/>
      <c r="F141" s="817"/>
      <c r="G141" s="817"/>
      <c r="H141" s="817"/>
      <c r="I141" s="817"/>
      <c r="J141" s="817"/>
      <c r="K141" s="817"/>
      <c r="L141" s="817"/>
      <c r="M141" s="817"/>
      <c r="N141" s="817"/>
      <c r="O141" s="817"/>
      <c r="P141" s="45"/>
      <c r="Q141" s="45"/>
      <c r="R141" s="45"/>
      <c r="S141" s="4"/>
      <c r="T141" s="4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45"/>
      <c r="AJ141" s="45"/>
      <c r="AK141" s="45"/>
      <c r="AL141" s="45"/>
    </row>
    <row r="142" spans="1:38" s="33" customFormat="1" ht="24.95" customHeight="1">
      <c r="A142" s="817"/>
      <c r="B142" s="86"/>
      <c r="C142" s="86"/>
      <c r="D142" s="817"/>
      <c r="E142" s="817"/>
      <c r="F142" s="817"/>
      <c r="G142" s="817"/>
      <c r="H142" s="817"/>
      <c r="I142" s="817"/>
      <c r="J142" s="817"/>
      <c r="K142" s="817"/>
      <c r="L142" s="817"/>
      <c r="M142" s="817"/>
      <c r="N142" s="817"/>
      <c r="O142" s="817"/>
      <c r="P142" s="45"/>
      <c r="Q142" s="45"/>
      <c r="R142" s="45"/>
      <c r="S142" s="4"/>
      <c r="T142" s="4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45"/>
      <c r="AJ142" s="45"/>
      <c r="AK142" s="45"/>
      <c r="AL142" s="45"/>
    </row>
    <row r="143" spans="1:38" s="33" customFormat="1" ht="24.95" customHeight="1">
      <c r="A143" s="817"/>
      <c r="B143" s="86"/>
      <c r="C143" s="86"/>
      <c r="D143" s="817"/>
      <c r="E143" s="817"/>
      <c r="F143" s="817"/>
      <c r="G143" s="817"/>
      <c r="H143" s="817"/>
      <c r="I143" s="817"/>
      <c r="J143" s="817"/>
      <c r="K143" s="817"/>
      <c r="L143" s="817"/>
      <c r="M143" s="817"/>
      <c r="N143" s="817"/>
      <c r="O143" s="817"/>
      <c r="P143" s="45"/>
      <c r="Q143" s="45"/>
      <c r="R143" s="45"/>
      <c r="S143" s="4"/>
      <c r="T143" s="4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45"/>
      <c r="AJ143" s="45"/>
      <c r="AK143" s="45"/>
      <c r="AL143" s="45"/>
    </row>
    <row r="144" spans="1:38" s="33" customFormat="1" ht="24.95" customHeight="1">
      <c r="A144" s="817"/>
      <c r="B144" s="86"/>
      <c r="C144" s="86"/>
      <c r="D144" s="817"/>
      <c r="E144" s="817"/>
      <c r="F144" s="817"/>
      <c r="G144" s="817"/>
      <c r="H144" s="817"/>
      <c r="I144" s="817"/>
      <c r="J144" s="817"/>
      <c r="K144" s="817"/>
      <c r="L144" s="817"/>
      <c r="M144" s="817"/>
      <c r="N144" s="817"/>
      <c r="O144" s="817"/>
      <c r="P144" s="45"/>
      <c r="Q144" s="45"/>
      <c r="R144" s="45"/>
      <c r="S144" s="4"/>
      <c r="T144" s="4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45"/>
      <c r="AJ144" s="45"/>
      <c r="AK144" s="45"/>
      <c r="AL144" s="45"/>
    </row>
    <row r="145" spans="1:38" s="33" customFormat="1" ht="24.95" customHeight="1">
      <c r="A145" s="817"/>
      <c r="B145" s="86"/>
      <c r="C145" s="86"/>
      <c r="D145" s="817"/>
      <c r="E145" s="817"/>
      <c r="F145" s="817"/>
      <c r="G145" s="817"/>
      <c r="H145" s="817"/>
      <c r="I145" s="817"/>
      <c r="J145" s="817"/>
      <c r="K145" s="817"/>
      <c r="L145" s="817"/>
      <c r="M145" s="817"/>
      <c r="N145" s="817"/>
      <c r="O145" s="817"/>
      <c r="P145" s="45"/>
      <c r="Q145" s="45"/>
      <c r="R145" s="45"/>
      <c r="S145" s="4"/>
      <c r="T145" s="4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45"/>
      <c r="AJ145" s="45"/>
      <c r="AK145" s="45"/>
      <c r="AL145" s="45"/>
    </row>
    <row r="146" spans="1:38" s="33" customFormat="1" ht="24.95" customHeight="1">
      <c r="A146" s="817"/>
      <c r="B146" s="86"/>
      <c r="C146" s="86"/>
      <c r="D146" s="817"/>
      <c r="E146" s="817"/>
      <c r="F146" s="817"/>
      <c r="G146" s="817"/>
      <c r="H146" s="817"/>
      <c r="I146" s="817"/>
      <c r="J146" s="817"/>
      <c r="K146" s="817"/>
      <c r="L146" s="817"/>
      <c r="M146" s="817"/>
      <c r="N146" s="817"/>
      <c r="O146" s="817"/>
      <c r="P146" s="45"/>
      <c r="Q146" s="45"/>
      <c r="R146" s="45"/>
      <c r="S146" s="4"/>
      <c r="T146" s="4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45"/>
      <c r="AJ146" s="45"/>
      <c r="AK146" s="45"/>
      <c r="AL146" s="45"/>
    </row>
    <row r="147" spans="1:38" s="33" customFormat="1" ht="24.95" customHeight="1">
      <c r="A147" s="817"/>
      <c r="B147" s="86"/>
      <c r="C147" s="86"/>
      <c r="D147" s="817"/>
      <c r="E147" s="817"/>
      <c r="F147" s="817"/>
      <c r="G147" s="817"/>
      <c r="H147" s="817"/>
      <c r="I147" s="817"/>
      <c r="J147" s="817"/>
      <c r="K147" s="817"/>
      <c r="L147" s="817"/>
      <c r="M147" s="817"/>
      <c r="N147" s="817"/>
      <c r="O147" s="817"/>
      <c r="P147" s="45"/>
      <c r="Q147" s="45"/>
      <c r="R147" s="45"/>
      <c r="S147" s="4"/>
      <c r="T147" s="4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45"/>
      <c r="AJ147" s="45"/>
      <c r="AK147" s="45"/>
      <c r="AL147" s="45"/>
    </row>
    <row r="148" spans="1:38" s="33" customFormat="1" ht="24.95" customHeight="1">
      <c r="A148" s="817"/>
      <c r="B148" s="86"/>
      <c r="C148" s="86"/>
      <c r="D148" s="817"/>
      <c r="E148" s="817"/>
      <c r="F148" s="817"/>
      <c r="G148" s="817"/>
      <c r="H148" s="817"/>
      <c r="I148" s="817"/>
      <c r="J148" s="817"/>
      <c r="K148" s="817"/>
      <c r="L148" s="817"/>
      <c r="M148" s="817"/>
      <c r="N148" s="817"/>
      <c r="O148" s="817"/>
      <c r="P148" s="45"/>
      <c r="Q148" s="45"/>
      <c r="R148" s="45"/>
      <c r="S148" s="4"/>
      <c r="T148" s="4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45"/>
      <c r="AJ148" s="45"/>
      <c r="AK148" s="45"/>
      <c r="AL148" s="45"/>
    </row>
    <row r="149" spans="1:38" s="33" customFormat="1" ht="24.95" customHeight="1">
      <c r="A149" s="817"/>
      <c r="B149" s="86"/>
      <c r="C149" s="86"/>
      <c r="D149" s="817"/>
      <c r="E149" s="817"/>
      <c r="F149" s="817"/>
      <c r="G149" s="817"/>
      <c r="H149" s="817"/>
      <c r="I149" s="817"/>
      <c r="J149" s="817"/>
      <c r="K149" s="817"/>
      <c r="L149" s="817"/>
      <c r="M149" s="817"/>
      <c r="N149" s="817"/>
      <c r="O149" s="817"/>
      <c r="P149" s="45"/>
      <c r="Q149" s="45"/>
      <c r="R149" s="45"/>
      <c r="S149" s="4"/>
      <c r="T149" s="4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45"/>
      <c r="AJ149" s="45"/>
      <c r="AK149" s="45"/>
      <c r="AL149" s="45"/>
    </row>
    <row r="150" spans="1:38" s="33" customFormat="1" ht="24.95" customHeight="1">
      <c r="A150" s="817"/>
      <c r="B150" s="86"/>
      <c r="C150" s="86"/>
      <c r="D150" s="817"/>
      <c r="E150" s="817"/>
      <c r="F150" s="817"/>
      <c r="G150" s="817"/>
      <c r="H150" s="817"/>
      <c r="I150" s="817"/>
      <c r="J150" s="817"/>
      <c r="K150" s="817"/>
      <c r="L150" s="817"/>
      <c r="M150" s="817"/>
      <c r="N150" s="817"/>
      <c r="O150" s="817"/>
      <c r="P150" s="45"/>
      <c r="Q150" s="45"/>
      <c r="R150" s="45"/>
      <c r="S150" s="4"/>
      <c r="T150" s="4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45"/>
      <c r="AJ150" s="45"/>
      <c r="AK150" s="45"/>
      <c r="AL150" s="45"/>
    </row>
    <row r="151" spans="1:38" s="33" customFormat="1" ht="24.95" customHeight="1">
      <c r="A151" s="817"/>
      <c r="B151" s="86"/>
      <c r="C151" s="86"/>
      <c r="D151" s="817"/>
      <c r="E151" s="817"/>
      <c r="F151" s="817"/>
      <c r="G151" s="817"/>
      <c r="H151" s="817"/>
      <c r="I151" s="817"/>
      <c r="J151" s="817"/>
      <c r="K151" s="817"/>
      <c r="L151" s="817"/>
      <c r="M151" s="817"/>
      <c r="N151" s="817"/>
      <c r="O151" s="817"/>
      <c r="P151" s="45"/>
      <c r="Q151" s="45"/>
      <c r="R151" s="45"/>
      <c r="S151" s="4"/>
      <c r="T151" s="4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45"/>
      <c r="AJ151" s="45"/>
      <c r="AK151" s="45"/>
      <c r="AL151" s="45"/>
    </row>
    <row r="152" spans="1:38" s="33" customFormat="1" ht="24.95" customHeight="1">
      <c r="A152" s="817"/>
      <c r="B152" s="86"/>
      <c r="C152" s="86"/>
      <c r="D152" s="817"/>
      <c r="E152" s="817"/>
      <c r="F152" s="817"/>
      <c r="G152" s="817"/>
      <c r="H152" s="817"/>
      <c r="I152" s="817"/>
      <c r="J152" s="817"/>
      <c r="K152" s="817"/>
      <c r="L152" s="817"/>
      <c r="M152" s="817"/>
      <c r="N152" s="817"/>
      <c r="O152" s="817"/>
      <c r="P152" s="45"/>
      <c r="Q152" s="45"/>
      <c r="R152" s="45"/>
      <c r="S152" s="4"/>
      <c r="T152" s="4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45"/>
      <c r="AJ152" s="45"/>
      <c r="AK152" s="45"/>
      <c r="AL152" s="45"/>
    </row>
    <row r="153" spans="1:38" s="33" customFormat="1" ht="24.95" customHeight="1">
      <c r="A153" s="817"/>
      <c r="B153" s="86"/>
      <c r="C153" s="86"/>
      <c r="D153" s="817"/>
      <c r="E153" s="817"/>
      <c r="F153" s="817"/>
      <c r="G153" s="817"/>
      <c r="H153" s="817"/>
      <c r="I153" s="817"/>
      <c r="J153" s="817"/>
      <c r="K153" s="817"/>
      <c r="L153" s="817"/>
      <c r="M153" s="817"/>
      <c r="N153" s="817"/>
      <c r="O153" s="817"/>
      <c r="P153" s="45"/>
      <c r="Q153" s="45"/>
      <c r="R153" s="45"/>
      <c r="S153" s="4"/>
      <c r="T153" s="4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45"/>
      <c r="AJ153" s="45"/>
      <c r="AK153" s="45"/>
      <c r="AL153" s="45"/>
    </row>
    <row r="154" spans="1:38" s="33" customFormat="1" ht="24.95" customHeight="1">
      <c r="A154" s="817"/>
      <c r="B154" s="86"/>
      <c r="C154" s="86"/>
      <c r="D154" s="817"/>
      <c r="E154" s="817"/>
      <c r="F154" s="817"/>
      <c r="G154" s="817"/>
      <c r="H154" s="817"/>
      <c r="I154" s="817"/>
      <c r="J154" s="817"/>
      <c r="K154" s="817"/>
      <c r="L154" s="817"/>
      <c r="M154" s="817"/>
      <c r="N154" s="817"/>
      <c r="O154" s="817"/>
      <c r="P154" s="45"/>
      <c r="Q154" s="45"/>
      <c r="R154" s="45"/>
      <c r="S154" s="4"/>
      <c r="T154" s="4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45"/>
      <c r="AJ154" s="45"/>
      <c r="AK154" s="45"/>
      <c r="AL154" s="45"/>
    </row>
    <row r="155" spans="1:38" s="33" customFormat="1" ht="24.95" customHeight="1">
      <c r="A155" s="817"/>
      <c r="B155" s="86"/>
      <c r="C155" s="86"/>
      <c r="D155" s="817"/>
      <c r="E155" s="817"/>
      <c r="F155" s="817"/>
      <c r="G155" s="817"/>
      <c r="H155" s="817"/>
      <c r="I155" s="817"/>
      <c r="J155" s="817"/>
      <c r="K155" s="817"/>
      <c r="L155" s="817"/>
      <c r="M155" s="817"/>
      <c r="N155" s="817"/>
      <c r="O155" s="817"/>
      <c r="P155" s="45"/>
      <c r="Q155" s="45"/>
      <c r="R155" s="45"/>
      <c r="S155" s="4"/>
      <c r="T155" s="4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45"/>
      <c r="AJ155" s="45"/>
      <c r="AK155" s="45"/>
      <c r="AL155" s="45"/>
    </row>
    <row r="156" spans="1:38" s="33" customFormat="1" ht="24.95" customHeight="1">
      <c r="A156" s="817"/>
      <c r="B156" s="86"/>
      <c r="C156" s="86"/>
      <c r="D156" s="817"/>
      <c r="E156" s="817"/>
      <c r="F156" s="817"/>
      <c r="G156" s="817"/>
      <c r="H156" s="817"/>
      <c r="I156" s="817"/>
      <c r="J156" s="817"/>
      <c r="K156" s="817"/>
      <c r="L156" s="817"/>
      <c r="M156" s="817"/>
      <c r="N156" s="817"/>
      <c r="O156" s="817"/>
      <c r="P156" s="45"/>
      <c r="Q156" s="45"/>
      <c r="R156" s="45"/>
      <c r="S156" s="4"/>
      <c r="T156" s="4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45"/>
      <c r="AJ156" s="45"/>
      <c r="AK156" s="45"/>
      <c r="AL156" s="45"/>
    </row>
    <row r="157" spans="1:38" s="33" customFormat="1" ht="24.95" customHeight="1">
      <c r="A157" s="817"/>
      <c r="B157" s="86"/>
      <c r="C157" s="86"/>
      <c r="D157" s="817"/>
      <c r="E157" s="817"/>
      <c r="F157" s="817"/>
      <c r="G157" s="817"/>
      <c r="H157" s="817"/>
      <c r="I157" s="817"/>
      <c r="J157" s="817"/>
      <c r="K157" s="817"/>
      <c r="L157" s="817"/>
      <c r="M157" s="817"/>
      <c r="N157" s="817"/>
      <c r="O157" s="817"/>
      <c r="P157" s="45"/>
      <c r="Q157" s="45"/>
      <c r="R157" s="45"/>
      <c r="S157" s="4"/>
      <c r="T157" s="4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45"/>
      <c r="AJ157" s="45"/>
      <c r="AK157" s="45"/>
      <c r="AL157" s="45"/>
    </row>
    <row r="158" spans="1:38" s="33" customFormat="1" ht="24.95" customHeight="1">
      <c r="A158" s="817"/>
      <c r="B158" s="86"/>
      <c r="C158" s="86"/>
      <c r="D158" s="817"/>
      <c r="E158" s="817"/>
      <c r="F158" s="817"/>
      <c r="G158" s="817"/>
      <c r="H158" s="817"/>
      <c r="I158" s="817"/>
      <c r="J158" s="817"/>
      <c r="K158" s="817"/>
      <c r="L158" s="817"/>
      <c r="M158" s="817"/>
      <c r="N158" s="817"/>
      <c r="O158" s="817"/>
      <c r="P158" s="45"/>
      <c r="Q158" s="45"/>
      <c r="R158" s="45"/>
      <c r="S158" s="4"/>
      <c r="T158" s="4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45"/>
      <c r="AJ158" s="45"/>
      <c r="AK158" s="45"/>
      <c r="AL158" s="45"/>
    </row>
    <row r="159" spans="1:38" s="33" customFormat="1" ht="24.95" customHeight="1">
      <c r="A159" s="817"/>
      <c r="B159" s="86"/>
      <c r="C159" s="86"/>
      <c r="D159" s="817"/>
      <c r="E159" s="817"/>
      <c r="F159" s="817"/>
      <c r="G159" s="817"/>
      <c r="H159" s="817"/>
      <c r="I159" s="817"/>
      <c r="J159" s="817"/>
      <c r="K159" s="817"/>
      <c r="L159" s="817"/>
      <c r="M159" s="817"/>
      <c r="N159" s="817"/>
      <c r="O159" s="817"/>
      <c r="P159" s="45"/>
      <c r="Q159" s="45"/>
      <c r="R159" s="45"/>
      <c r="S159" s="4"/>
      <c r="T159" s="4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45"/>
      <c r="AJ159" s="45"/>
      <c r="AK159" s="45"/>
      <c r="AL159" s="45"/>
    </row>
    <row r="160" spans="1:38" s="33" customFormat="1" ht="24.95" customHeight="1">
      <c r="A160" s="45"/>
      <c r="B160" s="86"/>
      <c r="C160" s="86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"/>
      <c r="T160" s="4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45"/>
      <c r="AJ160" s="45"/>
      <c r="AK160" s="45"/>
      <c r="AL160" s="45"/>
    </row>
    <row r="161" spans="1:38" s="33" customFormat="1" ht="24.95" customHeight="1">
      <c r="A161" s="45"/>
      <c r="B161" s="86"/>
      <c r="C161" s="86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"/>
      <c r="T161" s="4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45"/>
      <c r="AJ161" s="45"/>
      <c r="AK161" s="45"/>
      <c r="AL161" s="45"/>
    </row>
    <row r="162" spans="1:38" s="33" customFormat="1" ht="24.95" customHeight="1">
      <c r="A162" s="45"/>
      <c r="B162" s="86"/>
      <c r="C162" s="86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"/>
      <c r="T162" s="4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45"/>
      <c r="AJ162" s="45"/>
      <c r="AK162" s="45"/>
      <c r="AL162" s="45"/>
    </row>
    <row r="163" spans="1:38" s="33" customFormat="1" ht="24.95" customHeight="1">
      <c r="A163" s="45"/>
      <c r="B163" s="86"/>
      <c r="C163" s="86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"/>
      <c r="T163" s="4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45"/>
      <c r="AJ163" s="45"/>
      <c r="AK163" s="45"/>
      <c r="AL163" s="45"/>
    </row>
    <row r="164" spans="1:38" s="33" customFormat="1" ht="24.95" customHeight="1">
      <c r="A164" s="45"/>
      <c r="B164" s="86"/>
      <c r="C164" s="86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"/>
      <c r="T164" s="4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45"/>
      <c r="AJ164" s="45"/>
      <c r="AK164" s="45"/>
      <c r="AL164" s="45"/>
    </row>
    <row r="165" spans="1:38" s="33" customFormat="1" ht="24.95" customHeight="1">
      <c r="A165" s="45"/>
      <c r="B165" s="86"/>
      <c r="C165" s="86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"/>
      <c r="T165" s="4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45"/>
      <c r="AJ165" s="45"/>
      <c r="AK165" s="45"/>
      <c r="AL165" s="45"/>
    </row>
    <row r="166" spans="1:38" s="33" customFormat="1" ht="24.95" customHeight="1">
      <c r="A166" s="45"/>
      <c r="B166" s="86"/>
      <c r="C166" s="86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"/>
      <c r="T166" s="4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45"/>
      <c r="AJ166" s="45"/>
      <c r="AK166" s="45"/>
      <c r="AL166" s="45"/>
    </row>
    <row r="167" spans="1:38" s="33" customFormat="1" ht="24.95" customHeight="1">
      <c r="A167" s="45"/>
      <c r="B167" s="86"/>
      <c r="C167" s="86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"/>
      <c r="T167" s="4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45"/>
      <c r="AJ167" s="45"/>
      <c r="AK167" s="45"/>
      <c r="AL167" s="45"/>
    </row>
    <row r="168" spans="1:38" s="33" customFormat="1" ht="24.95" customHeight="1">
      <c r="A168" s="45"/>
      <c r="B168" s="86"/>
      <c r="C168" s="86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"/>
      <c r="T168" s="4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45"/>
      <c r="AJ168" s="45"/>
      <c r="AK168" s="45"/>
      <c r="AL168" s="45"/>
    </row>
    <row r="169" spans="1:38" s="33" customFormat="1" ht="24.95" customHeight="1">
      <c r="A169" s="45"/>
      <c r="B169" s="86"/>
      <c r="C169" s="86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"/>
      <c r="T169" s="4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45"/>
      <c r="AJ169" s="45"/>
      <c r="AK169" s="45"/>
      <c r="AL169" s="45"/>
    </row>
    <row r="170" spans="1:38" s="33" customFormat="1" ht="24.95" customHeight="1">
      <c r="A170" s="45"/>
      <c r="B170" s="86"/>
      <c r="C170" s="86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"/>
      <c r="T170" s="4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45"/>
      <c r="AJ170" s="45"/>
      <c r="AK170" s="45"/>
      <c r="AL170" s="45"/>
    </row>
    <row r="171" spans="1:38" s="33" customFormat="1" ht="24.95" customHeight="1">
      <c r="A171" s="45"/>
      <c r="B171" s="86"/>
      <c r="C171" s="86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"/>
      <c r="T171" s="4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45"/>
      <c r="AJ171" s="45"/>
      <c r="AK171" s="45"/>
      <c r="AL171" s="45"/>
    </row>
    <row r="172" spans="1:38" s="33" customFormat="1" ht="24.95" customHeight="1">
      <c r="A172" s="45"/>
      <c r="B172" s="86"/>
      <c r="C172" s="86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"/>
      <c r="T172" s="4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45"/>
      <c r="AJ172" s="45"/>
      <c r="AK172" s="45"/>
      <c r="AL172" s="45"/>
    </row>
    <row r="173" spans="1:38" s="33" customFormat="1" ht="24.95" customHeight="1">
      <c r="A173" s="45"/>
      <c r="B173" s="86"/>
      <c r="C173" s="86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"/>
      <c r="T173" s="4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45"/>
      <c r="AJ173" s="45"/>
      <c r="AK173" s="45"/>
      <c r="AL173" s="45"/>
    </row>
    <row r="174" spans="1:38" s="33" customFormat="1" ht="24.95" customHeight="1">
      <c r="A174" s="45"/>
      <c r="B174" s="86"/>
      <c r="C174" s="86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"/>
      <c r="T174" s="4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45"/>
      <c r="AJ174" s="45"/>
      <c r="AK174" s="45"/>
      <c r="AL174" s="45"/>
    </row>
    <row r="175" spans="1:38" s="33" customFormat="1" ht="24.95" customHeight="1">
      <c r="A175" s="45"/>
      <c r="B175" s="86"/>
      <c r="C175" s="86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"/>
      <c r="T175" s="4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45"/>
      <c r="AJ175" s="45"/>
      <c r="AK175" s="45"/>
      <c r="AL175" s="45"/>
    </row>
    <row r="176" spans="1:38" s="33" customFormat="1" ht="24.95" customHeight="1">
      <c r="A176" s="45"/>
      <c r="B176" s="86"/>
      <c r="C176" s="86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"/>
      <c r="T176" s="4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45"/>
      <c r="AJ176" s="45"/>
      <c r="AK176" s="45"/>
      <c r="AL176" s="45"/>
    </row>
    <row r="177" spans="1:38" s="33" customFormat="1" ht="24.95" customHeight="1">
      <c r="A177" s="45"/>
      <c r="B177" s="86"/>
      <c r="C177" s="86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"/>
      <c r="T177" s="4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45"/>
      <c r="AJ177" s="45"/>
      <c r="AK177" s="45"/>
      <c r="AL177" s="45"/>
    </row>
    <row r="178" spans="1:38" s="33" customFormat="1" ht="24.95" customHeight="1">
      <c r="A178" s="45"/>
      <c r="B178" s="86"/>
      <c r="C178" s="86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"/>
      <c r="T178" s="4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45"/>
      <c r="AJ178" s="45"/>
      <c r="AK178" s="45"/>
      <c r="AL178" s="45"/>
    </row>
    <row r="179" spans="1:38" s="33" customFormat="1" ht="24.95" customHeight="1">
      <c r="A179" s="45"/>
      <c r="B179" s="86"/>
      <c r="C179" s="86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"/>
      <c r="T179" s="4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45"/>
      <c r="AJ179" s="45"/>
      <c r="AK179" s="45"/>
      <c r="AL179" s="45"/>
    </row>
    <row r="180" spans="1:38" s="33" customFormat="1" ht="24.95" customHeight="1">
      <c r="A180" s="45"/>
      <c r="B180" s="86"/>
      <c r="C180" s="86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"/>
      <c r="T180" s="4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45"/>
      <c r="AJ180" s="45"/>
      <c r="AK180" s="45"/>
      <c r="AL180" s="45"/>
    </row>
    <row r="181" spans="1:38" s="33" customFormat="1" ht="24.95" customHeight="1">
      <c r="A181" s="45"/>
      <c r="B181" s="86"/>
      <c r="C181" s="86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"/>
      <c r="T181" s="4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45"/>
      <c r="AJ181" s="45"/>
      <c r="AK181" s="45"/>
      <c r="AL181" s="45"/>
    </row>
    <row r="182" spans="1:38" s="33" customFormat="1" ht="24.95" customHeight="1">
      <c r="A182" s="45"/>
      <c r="B182" s="86"/>
      <c r="C182" s="86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"/>
      <c r="T182" s="4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45"/>
      <c r="AJ182" s="45"/>
      <c r="AK182" s="45"/>
      <c r="AL182" s="45"/>
    </row>
    <row r="183" spans="1:38" s="33" customFormat="1" ht="24.95" customHeight="1">
      <c r="A183" s="45"/>
      <c r="B183" s="86"/>
      <c r="C183" s="86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"/>
      <c r="T183" s="4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45"/>
      <c r="AJ183" s="45"/>
      <c r="AK183" s="45"/>
      <c r="AL183" s="45"/>
    </row>
    <row r="184" spans="1:38" s="33" customFormat="1" ht="24.95" customHeight="1">
      <c r="A184" s="45"/>
      <c r="B184" s="86"/>
      <c r="C184" s="86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"/>
      <c r="T184" s="4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45"/>
      <c r="AJ184" s="45"/>
      <c r="AK184" s="45"/>
      <c r="AL184" s="45"/>
    </row>
    <row r="185" spans="1:38" s="33" customFormat="1" ht="24.95" customHeight="1">
      <c r="A185" s="45"/>
      <c r="B185" s="86"/>
      <c r="C185" s="86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"/>
      <c r="T185" s="4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45"/>
      <c r="AJ185" s="45"/>
      <c r="AK185" s="45"/>
      <c r="AL185" s="45"/>
    </row>
    <row r="186" spans="1:38" s="33" customFormat="1" ht="24.95" customHeight="1">
      <c r="A186" s="45"/>
      <c r="B186" s="86"/>
      <c r="C186" s="86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"/>
      <c r="T186" s="4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45"/>
      <c r="AJ186" s="45"/>
      <c r="AK186" s="45"/>
      <c r="AL186" s="45"/>
    </row>
    <row r="187" spans="1:38" s="33" customFormat="1" ht="24.95" customHeight="1">
      <c r="A187" s="45"/>
      <c r="B187" s="86"/>
      <c r="C187" s="86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"/>
      <c r="T187" s="4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45"/>
      <c r="AJ187" s="45"/>
      <c r="AK187" s="45"/>
      <c r="AL187" s="45"/>
    </row>
    <row r="188" spans="1:38" s="33" customFormat="1" ht="24.95" customHeight="1">
      <c r="A188" s="45"/>
      <c r="B188" s="86"/>
      <c r="C188" s="86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"/>
      <c r="T188" s="4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45"/>
      <c r="AJ188" s="45"/>
      <c r="AK188" s="45"/>
      <c r="AL188" s="45"/>
    </row>
    <row r="189" spans="1:38" s="33" customFormat="1" ht="24.95" customHeight="1">
      <c r="A189" s="45"/>
      <c r="B189" s="86"/>
      <c r="C189" s="86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"/>
      <c r="T189" s="4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45"/>
      <c r="AJ189" s="45"/>
      <c r="AK189" s="45"/>
      <c r="AL189" s="45"/>
    </row>
    <row r="190" spans="1:38" s="33" customFormat="1" ht="24.95" customHeight="1">
      <c r="A190" s="45"/>
      <c r="B190" s="86"/>
      <c r="C190" s="86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"/>
      <c r="T190" s="4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45"/>
      <c r="AJ190" s="45"/>
      <c r="AK190" s="45"/>
      <c r="AL190" s="45"/>
    </row>
    <row r="191" spans="1:38" s="33" customFormat="1" ht="24.95" customHeight="1">
      <c r="A191" s="45"/>
      <c r="B191" s="86"/>
      <c r="C191" s="86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"/>
      <c r="T191" s="4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45"/>
      <c r="AJ191" s="45"/>
      <c r="AK191" s="45"/>
      <c r="AL191" s="45"/>
    </row>
    <row r="192" spans="1:38" s="33" customFormat="1" ht="24.95" customHeight="1">
      <c r="A192" s="45"/>
      <c r="B192" s="86"/>
      <c r="C192" s="86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"/>
      <c r="T192" s="4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45"/>
      <c r="AJ192" s="45"/>
      <c r="AK192" s="45"/>
      <c r="AL192" s="45"/>
    </row>
    <row r="193" spans="1:38" s="33" customFormat="1" ht="24.95" customHeight="1">
      <c r="A193" s="45"/>
      <c r="B193" s="86"/>
      <c r="C193" s="86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"/>
      <c r="T193" s="4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45"/>
      <c r="AJ193" s="45"/>
      <c r="AK193" s="45"/>
      <c r="AL193" s="45"/>
    </row>
    <row r="194" spans="1:38" s="33" customFormat="1" ht="24.95" customHeight="1">
      <c r="A194" s="45"/>
      <c r="B194" s="86"/>
      <c r="C194" s="86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"/>
      <c r="T194" s="4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45"/>
      <c r="AJ194" s="45"/>
      <c r="AK194" s="45"/>
      <c r="AL194" s="45"/>
    </row>
    <row r="195" spans="1:38" s="33" customFormat="1" ht="24.95" customHeight="1">
      <c r="A195" s="45"/>
      <c r="B195" s="86"/>
      <c r="C195" s="86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"/>
      <c r="T195" s="4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45"/>
      <c r="AJ195" s="45"/>
      <c r="AK195" s="45"/>
      <c r="AL195" s="45"/>
    </row>
    <row r="196" spans="1:38" s="33" customFormat="1" ht="24.95" customHeight="1">
      <c r="A196" s="45"/>
      <c r="B196" s="86"/>
      <c r="C196" s="86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"/>
      <c r="T196" s="4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45"/>
      <c r="AJ196" s="45"/>
      <c r="AK196" s="45"/>
      <c r="AL196" s="45"/>
    </row>
    <row r="197" spans="1:38" s="33" customFormat="1" ht="24.95" customHeight="1">
      <c r="A197" s="45"/>
      <c r="B197" s="86"/>
      <c r="C197" s="86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"/>
      <c r="T197" s="4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45"/>
      <c r="AJ197" s="45"/>
      <c r="AK197" s="45"/>
      <c r="AL197" s="45"/>
    </row>
    <row r="198" spans="1:38" s="33" customFormat="1" ht="24.95" customHeight="1">
      <c r="A198" s="45"/>
      <c r="B198" s="86"/>
      <c r="C198" s="86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"/>
      <c r="T198" s="4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45"/>
      <c r="AJ198" s="45"/>
      <c r="AK198" s="45"/>
      <c r="AL198" s="45"/>
    </row>
    <row r="199" spans="1:38" s="33" customFormat="1" ht="24.95" customHeight="1">
      <c r="A199" s="45"/>
      <c r="B199" s="86"/>
      <c r="C199" s="86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"/>
      <c r="T199" s="4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45"/>
      <c r="AJ199" s="45"/>
      <c r="AK199" s="45"/>
      <c r="AL199" s="45"/>
    </row>
    <row r="200" spans="1:38" s="33" customFormat="1" ht="24.95" customHeight="1">
      <c r="A200" s="45"/>
      <c r="B200" s="86"/>
      <c r="C200" s="86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"/>
      <c r="T200" s="4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45"/>
      <c r="AJ200" s="45"/>
      <c r="AK200" s="45"/>
      <c r="AL200" s="45"/>
    </row>
    <row r="201" spans="1:38" s="33" customFormat="1" ht="24.95" customHeight="1">
      <c r="A201" s="45"/>
      <c r="B201" s="86"/>
      <c r="C201" s="86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"/>
      <c r="T201" s="4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45"/>
      <c r="AJ201" s="45"/>
      <c r="AK201" s="45"/>
      <c r="AL201" s="45"/>
    </row>
    <row r="202" spans="1:38" s="33" customFormat="1" ht="24.95" customHeight="1">
      <c r="A202" s="45"/>
      <c r="B202" s="86"/>
      <c r="C202" s="86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"/>
      <c r="T202" s="4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45"/>
      <c r="AJ202" s="45"/>
      <c r="AK202" s="45"/>
      <c r="AL202" s="45"/>
    </row>
    <row r="203" spans="1:38" s="33" customFormat="1" ht="24.95" customHeight="1">
      <c r="A203" s="45"/>
      <c r="B203" s="86"/>
      <c r="C203" s="86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"/>
      <c r="T203" s="4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45"/>
      <c r="AJ203" s="45"/>
      <c r="AK203" s="45"/>
      <c r="AL203" s="45"/>
    </row>
    <row r="204" spans="1:38" s="33" customFormat="1" ht="24.95" customHeight="1">
      <c r="A204" s="45"/>
      <c r="B204" s="86"/>
      <c r="C204" s="86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"/>
      <c r="T204" s="4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45"/>
      <c r="AJ204" s="45"/>
      <c r="AK204" s="45"/>
      <c r="AL204" s="45"/>
    </row>
    <row r="205" spans="1:38" s="33" customFormat="1" ht="24.95" customHeight="1">
      <c r="A205" s="45"/>
      <c r="B205" s="86"/>
      <c r="C205" s="86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"/>
      <c r="T205" s="4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45"/>
      <c r="AJ205" s="45"/>
      <c r="AK205" s="45"/>
      <c r="AL205" s="45"/>
    </row>
    <row r="206" spans="1:38" s="33" customFormat="1" ht="24.95" customHeight="1">
      <c r="A206" s="45"/>
      <c r="B206" s="86"/>
      <c r="C206" s="86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"/>
      <c r="T206" s="4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45"/>
      <c r="AJ206" s="45"/>
      <c r="AK206" s="45"/>
      <c r="AL206" s="45"/>
    </row>
    <row r="207" spans="1:38" s="33" customFormat="1" ht="24.95" customHeight="1">
      <c r="A207" s="45"/>
      <c r="B207" s="86"/>
      <c r="C207" s="86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"/>
      <c r="T207" s="4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45"/>
      <c r="AJ207" s="45"/>
      <c r="AK207" s="45"/>
      <c r="AL207" s="45"/>
    </row>
    <row r="208" spans="1:38" s="33" customFormat="1" ht="24.95" customHeight="1">
      <c r="A208" s="45"/>
      <c r="B208" s="86"/>
      <c r="C208" s="86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"/>
      <c r="T208" s="4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45"/>
      <c r="AJ208" s="45"/>
      <c r="AK208" s="45"/>
      <c r="AL208" s="45"/>
    </row>
    <row r="209" spans="1:38" s="33" customFormat="1" ht="24.95" customHeight="1">
      <c r="A209" s="45"/>
      <c r="B209" s="86"/>
      <c r="C209" s="86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"/>
      <c r="T209" s="4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45"/>
      <c r="AJ209" s="45"/>
      <c r="AK209" s="45"/>
      <c r="AL209" s="45"/>
    </row>
    <row r="210" spans="1:38" s="33" customFormat="1" ht="24.95" customHeight="1">
      <c r="A210" s="45"/>
      <c r="B210" s="86"/>
      <c r="C210" s="86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"/>
      <c r="T210" s="4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45"/>
      <c r="AJ210" s="45"/>
      <c r="AK210" s="45"/>
      <c r="AL210" s="45"/>
    </row>
    <row r="211" spans="1:38" s="33" customFormat="1" ht="24.95" customHeight="1">
      <c r="A211" s="45"/>
      <c r="B211" s="86"/>
      <c r="C211" s="86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"/>
      <c r="T211" s="4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45"/>
      <c r="AJ211" s="45"/>
      <c r="AK211" s="45"/>
      <c r="AL211" s="45"/>
    </row>
    <row r="212" spans="1:38" s="33" customFormat="1" ht="24.95" customHeight="1">
      <c r="A212" s="45"/>
      <c r="B212" s="86"/>
      <c r="C212" s="86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"/>
      <c r="T212" s="4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45"/>
      <c r="AJ212" s="45"/>
      <c r="AK212" s="45"/>
      <c r="AL212" s="45"/>
    </row>
    <row r="213" spans="1:38" s="33" customFormat="1" ht="24.95" customHeight="1">
      <c r="A213" s="45"/>
      <c r="B213" s="86"/>
      <c r="C213" s="86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"/>
      <c r="T213" s="4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45"/>
      <c r="AJ213" s="45"/>
      <c r="AK213" s="45"/>
      <c r="AL213" s="45"/>
    </row>
    <row r="214" spans="1:38" s="33" customFormat="1" ht="24.95" customHeight="1">
      <c r="A214" s="45"/>
      <c r="B214" s="86"/>
      <c r="C214" s="86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"/>
      <c r="T214" s="4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45"/>
      <c r="AJ214" s="45"/>
      <c r="AK214" s="45"/>
      <c r="AL214" s="45"/>
    </row>
    <row r="215" spans="1:38" s="33" customFormat="1" ht="24.95" customHeight="1">
      <c r="A215" s="45"/>
      <c r="B215" s="86"/>
      <c r="C215" s="86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"/>
      <c r="T215" s="4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45"/>
      <c r="AJ215" s="45"/>
      <c r="AK215" s="45"/>
      <c r="AL215" s="45"/>
    </row>
    <row r="216" spans="1:38" s="33" customFormat="1" ht="24.95" customHeight="1">
      <c r="A216" s="45"/>
      <c r="B216" s="86"/>
      <c r="C216" s="86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"/>
      <c r="T216" s="4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45"/>
      <c r="AJ216" s="45"/>
      <c r="AK216" s="45"/>
      <c r="AL216" s="45"/>
    </row>
    <row r="217" spans="1:38" s="33" customFormat="1" ht="24.95" customHeight="1">
      <c r="A217" s="45"/>
      <c r="B217" s="86"/>
      <c r="C217" s="86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"/>
      <c r="T217" s="4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45"/>
      <c r="AJ217" s="45"/>
      <c r="AK217" s="45"/>
      <c r="AL217" s="45"/>
    </row>
    <row r="218" spans="1:38" s="33" customFormat="1" ht="24.95" customHeight="1">
      <c r="A218" s="45"/>
      <c r="B218" s="86"/>
      <c r="C218" s="86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"/>
      <c r="T218" s="4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45"/>
      <c r="AJ218" s="45"/>
      <c r="AK218" s="45"/>
      <c r="AL218" s="45"/>
    </row>
    <row r="219" spans="1:38" s="33" customFormat="1" ht="24.95" customHeight="1">
      <c r="A219" s="45"/>
      <c r="B219" s="86"/>
      <c r="C219" s="86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"/>
      <c r="T219" s="4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45"/>
      <c r="AJ219" s="45"/>
      <c r="AK219" s="45"/>
      <c r="AL219" s="45"/>
    </row>
    <row r="220" spans="1:38" s="33" customFormat="1" ht="24.95" customHeight="1">
      <c r="A220" s="45"/>
      <c r="B220" s="86"/>
      <c r="C220" s="86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"/>
      <c r="T220" s="4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45"/>
      <c r="AJ220" s="45"/>
      <c r="AK220" s="45"/>
      <c r="AL220" s="45"/>
    </row>
    <row r="221" spans="1:38" s="33" customFormat="1" ht="24.95" customHeight="1">
      <c r="A221" s="45"/>
      <c r="B221" s="86"/>
      <c r="C221" s="86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"/>
      <c r="T221" s="4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45"/>
      <c r="AJ221" s="45"/>
      <c r="AK221" s="45"/>
      <c r="AL221" s="45"/>
    </row>
    <row r="222" spans="1:38" s="33" customFormat="1" ht="24.95" customHeight="1">
      <c r="A222" s="45"/>
      <c r="B222" s="86"/>
      <c r="C222" s="86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"/>
      <c r="T222" s="4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45"/>
      <c r="AJ222" s="45"/>
      <c r="AK222" s="45"/>
      <c r="AL222" s="45"/>
    </row>
    <row r="223" spans="1:38" s="33" customFormat="1" ht="24.95" customHeight="1">
      <c r="A223" s="45"/>
      <c r="B223" s="86"/>
      <c r="C223" s="86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"/>
      <c r="T223" s="4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45"/>
      <c r="AJ223" s="45"/>
      <c r="AK223" s="45"/>
      <c r="AL223" s="45"/>
    </row>
    <row r="224" spans="1:38" s="33" customFormat="1" ht="24.95" customHeight="1">
      <c r="A224" s="45"/>
      <c r="B224" s="86"/>
      <c r="C224" s="86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"/>
      <c r="T224" s="4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45"/>
      <c r="AJ224" s="45"/>
      <c r="AK224" s="45"/>
      <c r="AL224" s="45"/>
    </row>
    <row r="225" spans="1:38" s="33" customFormat="1" ht="24.95" customHeight="1">
      <c r="A225" s="45"/>
      <c r="B225" s="86"/>
      <c r="C225" s="86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"/>
      <c r="T225" s="4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45"/>
      <c r="AJ225" s="45"/>
      <c r="AK225" s="45"/>
      <c r="AL225" s="45"/>
    </row>
    <row r="226" spans="1:38" s="33" customFormat="1" ht="24.95" customHeight="1">
      <c r="A226" s="45"/>
      <c r="B226" s="86"/>
      <c r="C226" s="86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"/>
      <c r="T226" s="4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45"/>
      <c r="AJ226" s="45"/>
      <c r="AK226" s="45"/>
      <c r="AL226" s="45"/>
    </row>
    <row r="227" spans="1:38" s="33" customFormat="1" ht="24.95" customHeight="1">
      <c r="A227" s="45"/>
      <c r="B227" s="86"/>
      <c r="C227" s="86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"/>
      <c r="T227" s="4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45"/>
      <c r="AJ227" s="45"/>
      <c r="AK227" s="45"/>
      <c r="AL227" s="45"/>
    </row>
    <row r="228" spans="1:38" s="33" customFormat="1" ht="24.95" customHeight="1">
      <c r="A228" s="45"/>
      <c r="B228" s="86"/>
      <c r="C228" s="86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"/>
      <c r="T228" s="4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45"/>
      <c r="AJ228" s="45"/>
      <c r="AK228" s="45"/>
      <c r="AL228" s="45"/>
    </row>
    <row r="229" spans="1:38" s="33" customFormat="1" ht="24.95" customHeight="1">
      <c r="A229" s="45"/>
      <c r="B229" s="86"/>
      <c r="C229" s="86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"/>
      <c r="T229" s="4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45"/>
      <c r="AJ229" s="45"/>
      <c r="AK229" s="45"/>
      <c r="AL229" s="45"/>
    </row>
    <row r="230" spans="1:38" s="33" customFormat="1" ht="24.95" customHeight="1">
      <c r="A230" s="45"/>
      <c r="B230" s="86"/>
      <c r="C230" s="86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"/>
      <c r="T230" s="4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45"/>
      <c r="AJ230" s="45"/>
      <c r="AK230" s="45"/>
      <c r="AL230" s="45"/>
    </row>
    <row r="231" spans="1:38" s="33" customFormat="1" ht="24.95" customHeight="1">
      <c r="A231" s="45"/>
      <c r="B231" s="86"/>
      <c r="C231" s="86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"/>
      <c r="T231" s="4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45"/>
      <c r="AJ231" s="45"/>
      <c r="AK231" s="45"/>
      <c r="AL231" s="45"/>
    </row>
    <row r="232" spans="1:38" s="33" customFormat="1" ht="24.95" customHeight="1">
      <c r="A232" s="45"/>
      <c r="B232" s="86"/>
      <c r="C232" s="86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"/>
      <c r="T232" s="4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45"/>
      <c r="AJ232" s="45"/>
      <c r="AK232" s="45"/>
      <c r="AL232" s="45"/>
    </row>
    <row r="233" spans="1:38" s="33" customFormat="1" ht="24.95" customHeight="1">
      <c r="A233" s="45"/>
      <c r="B233" s="86"/>
      <c r="C233" s="86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"/>
      <c r="T233" s="4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45"/>
      <c r="AJ233" s="45"/>
      <c r="AK233" s="45"/>
      <c r="AL233" s="45"/>
    </row>
    <row r="234" spans="1:38" s="33" customFormat="1" ht="24.95" customHeight="1">
      <c r="A234" s="45"/>
      <c r="B234" s="86"/>
      <c r="C234" s="86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"/>
      <c r="T234" s="4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45"/>
      <c r="AJ234" s="45"/>
      <c r="AK234" s="45"/>
      <c r="AL234" s="45"/>
    </row>
    <row r="235" spans="1:38" s="33" customFormat="1" ht="24.95" customHeight="1">
      <c r="A235" s="45"/>
      <c r="B235" s="86"/>
      <c r="C235" s="86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"/>
      <c r="T235" s="4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45"/>
      <c r="AJ235" s="45"/>
      <c r="AK235" s="45"/>
      <c r="AL235" s="45"/>
    </row>
    <row r="236" spans="1:38" s="33" customFormat="1" ht="24.95" customHeight="1">
      <c r="A236" s="45"/>
      <c r="B236" s="86"/>
      <c r="C236" s="86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"/>
      <c r="T236" s="4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45"/>
      <c r="AJ236" s="45"/>
      <c r="AK236" s="45"/>
      <c r="AL236" s="45"/>
    </row>
    <row r="237" spans="1:38" s="33" customFormat="1" ht="24.95" customHeight="1">
      <c r="A237" s="45"/>
      <c r="B237" s="86"/>
      <c r="C237" s="86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"/>
      <c r="T237" s="4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45"/>
      <c r="AJ237" s="45"/>
      <c r="AK237" s="45"/>
      <c r="AL237" s="45"/>
    </row>
    <row r="238" spans="1:38" s="33" customFormat="1" ht="24.95" customHeight="1">
      <c r="A238" s="45"/>
      <c r="B238" s="86"/>
      <c r="C238" s="86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"/>
      <c r="T238" s="4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45"/>
      <c r="AJ238" s="45"/>
      <c r="AK238" s="45"/>
      <c r="AL238" s="45"/>
    </row>
    <row r="239" spans="1:38" s="33" customFormat="1" ht="24.95" customHeight="1">
      <c r="A239" s="45"/>
      <c r="B239" s="86"/>
      <c r="C239" s="86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"/>
      <c r="T239" s="4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45"/>
      <c r="AJ239" s="45"/>
      <c r="AK239" s="45"/>
      <c r="AL239" s="45"/>
    </row>
    <row r="240" spans="1:38" s="33" customFormat="1" ht="24.95" customHeight="1">
      <c r="A240" s="45"/>
      <c r="B240" s="86"/>
      <c r="C240" s="86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"/>
      <c r="T240" s="4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45"/>
      <c r="AJ240" s="45"/>
      <c r="AK240" s="45"/>
      <c r="AL240" s="45"/>
    </row>
    <row r="241" spans="1:38" s="33" customFormat="1" ht="24.95" customHeight="1">
      <c r="A241" s="45"/>
      <c r="B241" s="86"/>
      <c r="C241" s="86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"/>
      <c r="T241" s="4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45"/>
      <c r="AJ241" s="45"/>
      <c r="AK241" s="45"/>
      <c r="AL241" s="45"/>
    </row>
    <row r="242" spans="1:38" s="33" customFormat="1" ht="24.95" customHeight="1">
      <c r="A242" s="45"/>
      <c r="B242" s="86"/>
      <c r="C242" s="86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"/>
      <c r="T242" s="4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45"/>
      <c r="AJ242" s="45"/>
      <c r="AK242" s="45"/>
      <c r="AL242" s="45"/>
    </row>
    <row r="243" spans="1:38" s="33" customFormat="1" ht="24.95" customHeight="1">
      <c r="A243" s="45"/>
      <c r="B243" s="86"/>
      <c r="C243" s="86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"/>
      <c r="T243" s="4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45"/>
      <c r="AJ243" s="45"/>
      <c r="AK243" s="45"/>
      <c r="AL243" s="45"/>
    </row>
    <row r="244" spans="1:38" s="33" customFormat="1" ht="24.95" customHeight="1">
      <c r="A244" s="45"/>
      <c r="B244" s="86"/>
      <c r="C244" s="86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"/>
      <c r="T244" s="4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45"/>
      <c r="AJ244" s="45"/>
      <c r="AK244" s="45"/>
      <c r="AL244" s="45"/>
    </row>
    <row r="245" spans="1:38" s="33" customFormat="1" ht="24.95" customHeight="1">
      <c r="A245" s="45"/>
      <c r="B245" s="86"/>
      <c r="C245" s="86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"/>
      <c r="T245" s="4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45"/>
      <c r="AJ245" s="45"/>
      <c r="AK245" s="45"/>
      <c r="AL245" s="45"/>
    </row>
    <row r="246" spans="1:38" s="33" customFormat="1" ht="24.95" customHeight="1">
      <c r="A246" s="45"/>
      <c r="B246" s="86"/>
      <c r="C246" s="86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"/>
      <c r="T246" s="4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45"/>
      <c r="AJ246" s="45"/>
      <c r="AK246" s="45"/>
      <c r="AL246" s="45"/>
    </row>
    <row r="247" spans="1:38" s="33" customFormat="1" ht="24.95" customHeight="1">
      <c r="A247" s="45"/>
      <c r="B247" s="86"/>
      <c r="C247" s="86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"/>
      <c r="T247" s="4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45"/>
      <c r="AJ247" s="45"/>
      <c r="AK247" s="45"/>
      <c r="AL247" s="45"/>
    </row>
    <row r="248" spans="1:38" s="33" customFormat="1" ht="24.95" customHeight="1">
      <c r="A248" s="45"/>
      <c r="B248" s="86"/>
      <c r="C248" s="86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"/>
      <c r="T248" s="4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45"/>
      <c r="AJ248" s="45"/>
      <c r="AK248" s="45"/>
      <c r="AL248" s="45"/>
    </row>
    <row r="249" spans="1:38" s="33" customFormat="1" ht="24.95" customHeight="1">
      <c r="A249" s="45"/>
      <c r="B249" s="86"/>
      <c r="C249" s="86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"/>
      <c r="T249" s="4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45"/>
      <c r="AJ249" s="45"/>
      <c r="AK249" s="45"/>
      <c r="AL249" s="45"/>
    </row>
    <row r="250" spans="1:38" s="33" customFormat="1" ht="24.95" customHeight="1">
      <c r="A250" s="45"/>
      <c r="B250" s="86"/>
      <c r="C250" s="86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"/>
      <c r="T250" s="4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45"/>
      <c r="AJ250" s="45"/>
      <c r="AK250" s="45"/>
      <c r="AL250" s="45"/>
    </row>
    <row r="251" spans="1:38" s="33" customFormat="1" ht="24.95" customHeight="1">
      <c r="A251" s="45"/>
      <c r="B251" s="86"/>
      <c r="C251" s="86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"/>
      <c r="T251" s="4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45"/>
      <c r="AJ251" s="45"/>
      <c r="AK251" s="45"/>
      <c r="AL251" s="45"/>
    </row>
    <row r="252" spans="1:38" s="33" customFormat="1" ht="24.95" customHeight="1">
      <c r="A252" s="45"/>
      <c r="B252" s="86"/>
      <c r="C252" s="86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"/>
      <c r="T252" s="4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45"/>
      <c r="AJ252" s="45"/>
      <c r="AK252" s="45"/>
      <c r="AL252" s="45"/>
    </row>
    <row r="253" spans="1:38" s="33" customFormat="1" ht="24.95" customHeight="1">
      <c r="A253" s="45"/>
      <c r="B253" s="86"/>
      <c r="C253" s="86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"/>
      <c r="T253" s="4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45"/>
      <c r="AJ253" s="45"/>
      <c r="AK253" s="45"/>
      <c r="AL253" s="45"/>
    </row>
    <row r="254" spans="1:38" s="33" customFormat="1" ht="24.95" customHeight="1">
      <c r="A254" s="45"/>
      <c r="B254" s="86"/>
      <c r="C254" s="86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"/>
      <c r="T254" s="4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45"/>
      <c r="AJ254" s="45"/>
      <c r="AK254" s="45"/>
      <c r="AL254" s="45"/>
    </row>
    <row r="255" spans="1:38" s="33" customFormat="1" ht="24.95" customHeight="1">
      <c r="A255" s="45"/>
      <c r="B255" s="86"/>
      <c r="C255" s="86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"/>
      <c r="T255" s="4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45"/>
      <c r="AJ255" s="45"/>
      <c r="AK255" s="45"/>
      <c r="AL255" s="45"/>
    </row>
    <row r="256" spans="1:38" s="33" customFormat="1" ht="24.95" customHeight="1">
      <c r="A256" s="45"/>
      <c r="B256" s="86"/>
      <c r="C256" s="86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"/>
      <c r="T256" s="4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45"/>
      <c r="AJ256" s="45"/>
      <c r="AK256" s="45"/>
      <c r="AL256" s="45"/>
    </row>
    <row r="257" spans="1:38" s="33" customFormat="1" ht="24.95" customHeight="1">
      <c r="A257" s="45"/>
      <c r="B257" s="86"/>
      <c r="C257" s="86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"/>
      <c r="T257" s="4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45"/>
      <c r="AJ257" s="45"/>
      <c r="AK257" s="45"/>
      <c r="AL257" s="45"/>
    </row>
    <row r="258" spans="1:38" s="33" customFormat="1" ht="24.95" customHeight="1">
      <c r="A258" s="45"/>
      <c r="B258" s="86"/>
      <c r="C258" s="86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"/>
      <c r="T258" s="4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45"/>
      <c r="AJ258" s="45"/>
      <c r="AK258" s="45"/>
      <c r="AL258" s="45"/>
    </row>
    <row r="259" spans="1:38" s="33" customFormat="1" ht="24.95" customHeight="1">
      <c r="A259" s="45"/>
      <c r="B259" s="86"/>
      <c r="C259" s="86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"/>
      <c r="T259" s="4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45"/>
      <c r="AJ259" s="45"/>
      <c r="AK259" s="45"/>
      <c r="AL259" s="45"/>
    </row>
    <row r="260" spans="1:38" s="33" customFormat="1" ht="24.95" customHeight="1">
      <c r="A260" s="45"/>
      <c r="B260" s="86"/>
      <c r="C260" s="86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"/>
      <c r="T260" s="4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45"/>
      <c r="AJ260" s="45"/>
      <c r="AK260" s="45"/>
      <c r="AL260" s="45"/>
    </row>
    <row r="261" spans="1:38" s="33" customFormat="1" ht="24.95" customHeight="1">
      <c r="A261" s="45"/>
      <c r="B261" s="86"/>
      <c r="C261" s="86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"/>
      <c r="T261" s="4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45"/>
      <c r="AJ261" s="45"/>
      <c r="AK261" s="45"/>
      <c r="AL261" s="45"/>
    </row>
    <row r="262" spans="1:38" s="33" customFormat="1" ht="24.95" customHeight="1">
      <c r="A262" s="45"/>
      <c r="B262" s="86"/>
      <c r="C262" s="86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"/>
      <c r="T262" s="4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45"/>
      <c r="AJ262" s="45"/>
      <c r="AK262" s="45"/>
      <c r="AL262" s="45"/>
    </row>
    <row r="263" spans="1:38" s="33" customFormat="1" ht="24.95" customHeight="1">
      <c r="A263" s="45"/>
      <c r="B263" s="86"/>
      <c r="C263" s="86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"/>
      <c r="T263" s="4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45"/>
      <c r="AJ263" s="45"/>
      <c r="AK263" s="45"/>
      <c r="AL263" s="45"/>
    </row>
    <row r="264" spans="1:38" s="33" customFormat="1" ht="24.95" customHeight="1">
      <c r="A264" s="45"/>
      <c r="B264" s="86"/>
      <c r="C264" s="86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"/>
      <c r="T264" s="4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45"/>
      <c r="AJ264" s="45"/>
      <c r="AK264" s="45"/>
      <c r="AL264" s="45"/>
    </row>
    <row r="265" spans="1:38" s="33" customFormat="1" ht="24.95" customHeight="1">
      <c r="A265" s="45"/>
      <c r="B265" s="86"/>
      <c r="C265" s="86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"/>
      <c r="T265" s="4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45"/>
      <c r="AJ265" s="45"/>
      <c r="AK265" s="45"/>
      <c r="AL265" s="45"/>
    </row>
    <row r="266" spans="1:38" s="33" customFormat="1" ht="24.95" customHeight="1">
      <c r="A266" s="45"/>
      <c r="B266" s="86"/>
      <c r="C266" s="86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"/>
      <c r="T266" s="4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45"/>
      <c r="AJ266" s="45"/>
      <c r="AK266" s="45"/>
      <c r="AL266" s="45"/>
    </row>
    <row r="267" spans="1:38" s="33" customFormat="1" ht="24.95" customHeight="1">
      <c r="A267" s="45"/>
      <c r="B267" s="86"/>
      <c r="C267" s="86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"/>
      <c r="T267" s="4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45"/>
      <c r="AJ267" s="45"/>
      <c r="AK267" s="45"/>
      <c r="AL267" s="45"/>
    </row>
    <row r="268" spans="1:38" s="33" customFormat="1" ht="24.95" customHeight="1">
      <c r="A268" s="45"/>
      <c r="B268" s="86"/>
      <c r="C268" s="86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"/>
      <c r="T268" s="4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45"/>
      <c r="AJ268" s="45"/>
      <c r="AK268" s="45"/>
      <c r="AL268" s="45"/>
    </row>
    <row r="269" spans="1:38" s="33" customFormat="1" ht="24.95" customHeight="1">
      <c r="A269" s="45"/>
      <c r="B269" s="86"/>
      <c r="C269" s="86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"/>
      <c r="T269" s="4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45"/>
      <c r="AJ269" s="45"/>
      <c r="AK269" s="45"/>
      <c r="AL269" s="45"/>
    </row>
    <row r="270" spans="1:38" s="33" customFormat="1" ht="24.95" customHeight="1">
      <c r="A270" s="45"/>
      <c r="B270" s="86"/>
      <c r="C270" s="86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"/>
      <c r="T270" s="4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45"/>
      <c r="AJ270" s="45"/>
      <c r="AK270" s="45"/>
      <c r="AL270" s="45"/>
    </row>
    <row r="271" spans="1:38" s="33" customFormat="1" ht="24.95" customHeight="1">
      <c r="A271" s="45"/>
      <c r="B271" s="86"/>
      <c r="C271" s="86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"/>
      <c r="T271" s="4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45"/>
      <c r="AJ271" s="45"/>
      <c r="AK271" s="45"/>
      <c r="AL271" s="45"/>
    </row>
    <row r="272" spans="1:38" s="33" customFormat="1" ht="24.95" customHeight="1">
      <c r="A272" s="45"/>
      <c r="B272" s="86"/>
      <c r="C272" s="86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"/>
      <c r="T272" s="4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45"/>
      <c r="AJ272" s="45"/>
      <c r="AK272" s="45"/>
      <c r="AL272" s="45"/>
    </row>
    <row r="273" spans="1:38" s="33" customFormat="1" ht="24.95" customHeight="1">
      <c r="A273" s="45"/>
      <c r="B273" s="86"/>
      <c r="C273" s="86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"/>
      <c r="T273" s="4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45"/>
      <c r="AJ273" s="45"/>
      <c r="AK273" s="45"/>
      <c r="AL273" s="45"/>
    </row>
    <row r="274" spans="1:38" s="33" customFormat="1" ht="24.95" customHeight="1">
      <c r="A274" s="45"/>
      <c r="B274" s="86"/>
      <c r="C274" s="86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"/>
      <c r="T274" s="4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45"/>
      <c r="AJ274" s="45"/>
      <c r="AK274" s="45"/>
      <c r="AL274" s="45"/>
    </row>
    <row r="275" spans="1:38" s="33" customFormat="1" ht="24.95" customHeight="1">
      <c r="A275" s="45"/>
      <c r="B275" s="86"/>
      <c r="C275" s="86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"/>
      <c r="T275" s="4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45"/>
      <c r="AJ275" s="45"/>
      <c r="AK275" s="45"/>
      <c r="AL275" s="45"/>
    </row>
    <row r="276" spans="1:38" s="33" customFormat="1" ht="24.95" customHeight="1">
      <c r="A276" s="45"/>
      <c r="B276" s="86"/>
      <c r="C276" s="86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"/>
      <c r="T276" s="4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45"/>
      <c r="AJ276" s="45"/>
      <c r="AK276" s="45"/>
      <c r="AL276" s="45"/>
    </row>
    <row r="277" spans="1:38" s="33" customFormat="1" ht="24.95" customHeight="1">
      <c r="A277" s="45"/>
      <c r="B277" s="86"/>
      <c r="C277" s="86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"/>
      <c r="T277" s="4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45"/>
      <c r="AJ277" s="45"/>
      <c r="AK277" s="45"/>
      <c r="AL277" s="45"/>
    </row>
    <row r="278" spans="1:38" s="33" customFormat="1" ht="24.95" customHeight="1">
      <c r="A278" s="45"/>
      <c r="B278" s="86"/>
      <c r="C278" s="86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"/>
      <c r="T278" s="4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45"/>
      <c r="AJ278" s="45"/>
      <c r="AK278" s="45"/>
      <c r="AL278" s="45"/>
    </row>
    <row r="279" spans="1:38" s="33" customFormat="1" ht="24.95" customHeight="1">
      <c r="A279" s="45"/>
      <c r="B279" s="86"/>
      <c r="C279" s="86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"/>
      <c r="T279" s="4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45"/>
      <c r="AJ279" s="45"/>
      <c r="AK279" s="45"/>
      <c r="AL279" s="45"/>
    </row>
    <row r="280" spans="1:38" s="33" customFormat="1" ht="24.95" customHeight="1">
      <c r="A280" s="45"/>
      <c r="B280" s="86"/>
      <c r="C280" s="86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"/>
      <c r="T280" s="4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45"/>
      <c r="AJ280" s="45"/>
      <c r="AK280" s="45"/>
      <c r="AL280" s="45"/>
    </row>
    <row r="281" spans="1:38" s="33" customFormat="1" ht="24.95" customHeight="1">
      <c r="A281" s="45"/>
      <c r="B281" s="86"/>
      <c r="C281" s="86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"/>
      <c r="T281" s="4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45"/>
      <c r="AJ281" s="45"/>
      <c r="AK281" s="45"/>
      <c r="AL281" s="45"/>
    </row>
    <row r="282" spans="1:38" s="33" customFormat="1" ht="24.95" customHeight="1">
      <c r="A282" s="45"/>
      <c r="B282" s="86"/>
      <c r="C282" s="86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"/>
      <c r="T282" s="4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45"/>
      <c r="AJ282" s="45"/>
      <c r="AK282" s="45"/>
      <c r="AL282" s="45"/>
    </row>
    <row r="283" spans="1:38" s="33" customFormat="1" ht="24.95" customHeight="1">
      <c r="A283" s="45"/>
      <c r="B283" s="86"/>
      <c r="C283" s="86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"/>
      <c r="T283" s="4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45"/>
      <c r="AJ283" s="45"/>
      <c r="AK283" s="45"/>
      <c r="AL283" s="45"/>
    </row>
    <row r="284" spans="1:38" s="33" customFormat="1" ht="24.95" customHeight="1">
      <c r="A284" s="45"/>
      <c r="B284" s="86"/>
      <c r="C284" s="86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"/>
      <c r="T284" s="4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45"/>
      <c r="AJ284" s="45"/>
      <c r="AK284" s="45"/>
      <c r="AL284" s="45"/>
    </row>
    <row r="285" spans="1:38" s="33" customFormat="1" ht="24.95" customHeight="1">
      <c r="A285" s="45"/>
      <c r="B285" s="86"/>
      <c r="C285" s="86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"/>
      <c r="T285" s="4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45"/>
      <c r="AJ285" s="45"/>
      <c r="AK285" s="45"/>
      <c r="AL285" s="45"/>
    </row>
    <row r="286" spans="1:38" s="33" customFormat="1" ht="24.95" customHeight="1">
      <c r="A286" s="45"/>
      <c r="B286" s="86"/>
      <c r="C286" s="86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"/>
      <c r="T286" s="4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45"/>
      <c r="AJ286" s="45"/>
      <c r="AK286" s="45"/>
      <c r="AL286" s="45"/>
    </row>
    <row r="287" spans="1:38" s="33" customFormat="1" ht="24.95" customHeight="1">
      <c r="A287" s="45"/>
      <c r="B287" s="86"/>
      <c r="C287" s="86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"/>
      <c r="T287" s="4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45"/>
      <c r="AJ287" s="45"/>
      <c r="AK287" s="45"/>
      <c r="AL287" s="45"/>
    </row>
    <row r="288" spans="1:38" s="33" customFormat="1" ht="24.95" customHeight="1">
      <c r="A288" s="45"/>
      <c r="B288" s="86"/>
      <c r="C288" s="86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"/>
      <c r="T288" s="4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45"/>
      <c r="AJ288" s="45"/>
      <c r="AK288" s="45"/>
      <c r="AL288" s="45"/>
    </row>
    <row r="289" spans="1:38" s="33" customFormat="1" ht="24.95" customHeight="1">
      <c r="A289" s="45"/>
      <c r="B289" s="86"/>
      <c r="C289" s="86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"/>
      <c r="T289" s="4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45"/>
      <c r="AJ289" s="45"/>
      <c r="AK289" s="45"/>
      <c r="AL289" s="45"/>
    </row>
    <row r="290" spans="1:38" s="33" customFormat="1" ht="24.95" customHeight="1">
      <c r="A290" s="45"/>
      <c r="B290" s="86"/>
      <c r="C290" s="86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"/>
      <c r="T290" s="4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45"/>
      <c r="AJ290" s="45"/>
      <c r="AK290" s="45"/>
      <c r="AL290" s="45"/>
    </row>
    <row r="291" spans="1:38" s="33" customFormat="1" ht="24.95" customHeight="1">
      <c r="A291" s="45"/>
      <c r="B291" s="86"/>
      <c r="C291" s="86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"/>
      <c r="T291" s="4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45"/>
      <c r="AJ291" s="45"/>
      <c r="AK291" s="45"/>
      <c r="AL291" s="45"/>
    </row>
    <row r="292" spans="1:38" s="33" customFormat="1" ht="24.95" customHeight="1">
      <c r="A292" s="45"/>
      <c r="B292" s="86"/>
      <c r="C292" s="86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"/>
      <c r="T292" s="4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45"/>
      <c r="AJ292" s="45"/>
      <c r="AK292" s="45"/>
      <c r="AL292" s="45"/>
    </row>
    <row r="293" spans="1:38" s="33" customFormat="1" ht="24.95" customHeight="1">
      <c r="A293" s="45"/>
      <c r="B293" s="86"/>
      <c r="C293" s="86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"/>
      <c r="T293" s="4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45"/>
      <c r="AJ293" s="45"/>
      <c r="AK293" s="45"/>
      <c r="AL293" s="45"/>
    </row>
    <row r="294" spans="1:38" s="33" customFormat="1" ht="24.95" customHeight="1">
      <c r="A294" s="45"/>
      <c r="B294" s="86"/>
      <c r="C294" s="86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"/>
      <c r="T294" s="4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45"/>
      <c r="AJ294" s="45"/>
      <c r="AK294" s="45"/>
      <c r="AL294" s="45"/>
    </row>
    <row r="295" spans="1:38" s="33" customFormat="1" ht="24.95" customHeight="1">
      <c r="A295" s="45"/>
      <c r="B295" s="86"/>
      <c r="C295" s="86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"/>
      <c r="T295" s="4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45"/>
      <c r="AJ295" s="45"/>
      <c r="AK295" s="45"/>
      <c r="AL295" s="45"/>
    </row>
    <row r="296" spans="1:38" s="33" customFormat="1" ht="24.95" customHeight="1">
      <c r="A296" s="45"/>
      <c r="B296" s="86"/>
      <c r="C296" s="86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"/>
      <c r="T296" s="4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45"/>
      <c r="AJ296" s="45"/>
      <c r="AK296" s="45"/>
      <c r="AL296" s="45"/>
    </row>
    <row r="297" spans="1:38" s="33" customFormat="1" ht="24.95" customHeight="1">
      <c r="A297" s="45"/>
      <c r="B297" s="86"/>
      <c r="C297" s="86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"/>
      <c r="T297" s="4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45"/>
      <c r="AJ297" s="45"/>
      <c r="AK297" s="45"/>
      <c r="AL297" s="45"/>
    </row>
    <row r="298" spans="1:38" s="33" customFormat="1" ht="24.95" customHeight="1">
      <c r="A298" s="45"/>
      <c r="B298" s="86"/>
      <c r="C298" s="86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"/>
      <c r="T298" s="4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45"/>
      <c r="AJ298" s="45"/>
      <c r="AK298" s="45"/>
      <c r="AL298" s="45"/>
    </row>
    <row r="299" spans="1:38" s="33" customFormat="1" ht="24.95" customHeight="1">
      <c r="A299" s="45"/>
      <c r="B299" s="86"/>
      <c r="C299" s="86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"/>
      <c r="T299" s="4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45"/>
      <c r="AJ299" s="45"/>
      <c r="AK299" s="45"/>
      <c r="AL299" s="45"/>
    </row>
    <row r="300" spans="1:38" s="33" customFormat="1" ht="24.95" customHeight="1">
      <c r="A300" s="45"/>
      <c r="B300" s="86"/>
      <c r="C300" s="86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"/>
      <c r="T300" s="4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45"/>
      <c r="AJ300" s="45"/>
      <c r="AK300" s="45"/>
      <c r="AL300" s="45"/>
    </row>
    <row r="301" spans="1:38" s="33" customFormat="1" ht="24.95" customHeight="1">
      <c r="A301" s="45"/>
      <c r="B301" s="86"/>
      <c r="C301" s="86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"/>
      <c r="T301" s="4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45"/>
      <c r="AJ301" s="45"/>
      <c r="AK301" s="45"/>
      <c r="AL301" s="45"/>
    </row>
    <row r="302" spans="1:38" s="33" customFormat="1" ht="24.95" customHeight="1">
      <c r="A302" s="45"/>
      <c r="B302" s="86"/>
      <c r="C302" s="86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"/>
      <c r="T302" s="4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45"/>
      <c r="AJ302" s="45"/>
      <c r="AK302" s="45"/>
      <c r="AL302" s="45"/>
    </row>
    <row r="303" spans="1:38" s="33" customFormat="1" ht="24.95" customHeight="1">
      <c r="A303" s="45"/>
      <c r="B303" s="86"/>
      <c r="C303" s="86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"/>
      <c r="T303" s="4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45"/>
      <c r="AJ303" s="45"/>
      <c r="AK303" s="45"/>
      <c r="AL303" s="45"/>
    </row>
    <row r="304" spans="1:38" s="33" customFormat="1" ht="24.95" customHeight="1">
      <c r="A304" s="45"/>
      <c r="B304" s="86"/>
      <c r="C304" s="86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"/>
      <c r="T304" s="4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45"/>
      <c r="AJ304" s="45"/>
      <c r="AK304" s="45"/>
      <c r="AL304" s="45"/>
    </row>
    <row r="305" spans="1:38" s="33" customFormat="1" ht="24.95" customHeight="1">
      <c r="A305" s="45"/>
      <c r="B305" s="86"/>
      <c r="C305" s="86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"/>
      <c r="T305" s="4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45"/>
      <c r="AJ305" s="45"/>
      <c r="AK305" s="45"/>
      <c r="AL305" s="45"/>
    </row>
    <row r="306" spans="1:38" s="33" customFormat="1" ht="24.95" customHeight="1">
      <c r="A306" s="45"/>
      <c r="B306" s="86"/>
      <c r="C306" s="86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"/>
      <c r="T306" s="4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45"/>
      <c r="AJ306" s="45"/>
      <c r="AK306" s="45"/>
      <c r="AL306" s="45"/>
    </row>
    <row r="307" spans="1:38" s="33" customFormat="1" ht="24.95" customHeight="1">
      <c r="A307" s="45"/>
      <c r="B307" s="86"/>
      <c r="C307" s="86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"/>
      <c r="T307" s="4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45"/>
      <c r="AJ307" s="45"/>
      <c r="AK307" s="45"/>
      <c r="AL307" s="45"/>
    </row>
    <row r="308" spans="1:38" s="33" customFormat="1" ht="24.95" customHeight="1">
      <c r="A308" s="45"/>
      <c r="B308" s="86"/>
      <c r="C308" s="86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"/>
      <c r="T308" s="4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45"/>
      <c r="AJ308" s="45"/>
      <c r="AK308" s="45"/>
      <c r="AL308" s="45"/>
    </row>
    <row r="309" spans="1:38" s="33" customFormat="1" ht="24.95" customHeight="1">
      <c r="A309" s="45"/>
      <c r="B309" s="86"/>
      <c r="C309" s="86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"/>
      <c r="T309" s="4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45"/>
      <c r="AJ309" s="45"/>
      <c r="AK309" s="45"/>
      <c r="AL309" s="45"/>
    </row>
    <row r="310" spans="1:38" s="33" customFormat="1" ht="24.95" customHeight="1">
      <c r="A310" s="45"/>
      <c r="B310" s="86"/>
      <c r="C310" s="86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"/>
      <c r="T310" s="4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45"/>
      <c r="AJ310" s="45"/>
      <c r="AK310" s="45"/>
      <c r="AL310" s="45"/>
    </row>
    <row r="311" spans="1:38" s="33" customFormat="1" ht="24.95" customHeight="1">
      <c r="A311" s="45"/>
      <c r="B311" s="86"/>
      <c r="C311" s="86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"/>
      <c r="T311" s="4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45"/>
      <c r="AJ311" s="45"/>
      <c r="AK311" s="45"/>
      <c r="AL311" s="45"/>
    </row>
    <row r="312" spans="1:38" s="33" customFormat="1" ht="24.95" customHeight="1">
      <c r="A312" s="45"/>
      <c r="B312" s="86"/>
      <c r="C312" s="86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"/>
      <c r="T312" s="4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45"/>
      <c r="AJ312" s="45"/>
      <c r="AK312" s="45"/>
      <c r="AL312" s="45"/>
    </row>
    <row r="313" spans="1:38" s="33" customFormat="1" ht="24.95" customHeight="1">
      <c r="A313" s="45"/>
      <c r="B313" s="86"/>
      <c r="C313" s="86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"/>
      <c r="T313" s="4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45"/>
      <c r="AJ313" s="45"/>
      <c r="AK313" s="45"/>
      <c r="AL313" s="45"/>
    </row>
    <row r="314" spans="1:38" s="33" customFormat="1" ht="24.95" customHeight="1">
      <c r="A314" s="45"/>
      <c r="B314" s="86"/>
      <c r="C314" s="86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"/>
      <c r="T314" s="4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45"/>
      <c r="AJ314" s="45"/>
      <c r="AK314" s="45"/>
      <c r="AL314" s="45"/>
    </row>
    <row r="315" spans="1:38" s="33" customFormat="1" ht="24.95" customHeight="1">
      <c r="A315" s="45"/>
      <c r="B315" s="86"/>
      <c r="C315" s="86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"/>
      <c r="T315" s="4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45"/>
      <c r="AJ315" s="45"/>
      <c r="AK315" s="45"/>
      <c r="AL315" s="45"/>
    </row>
    <row r="316" spans="1:38" s="33" customFormat="1" ht="24.95" customHeight="1">
      <c r="A316" s="45"/>
      <c r="B316" s="86"/>
      <c r="C316" s="86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"/>
      <c r="T316" s="4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45"/>
      <c r="AJ316" s="45"/>
      <c r="AK316" s="45"/>
      <c r="AL316" s="45"/>
    </row>
    <row r="317" spans="1:38" s="33" customFormat="1" ht="24.95" customHeight="1">
      <c r="A317" s="45"/>
      <c r="B317" s="86"/>
      <c r="C317" s="86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"/>
      <c r="T317" s="4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45"/>
      <c r="AJ317" s="45"/>
      <c r="AK317" s="45"/>
      <c r="AL317" s="45"/>
    </row>
    <row r="318" spans="1:38" s="33" customFormat="1" ht="24.95" customHeight="1">
      <c r="A318" s="45"/>
      <c r="B318" s="86"/>
      <c r="C318" s="86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"/>
      <c r="T318" s="4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45"/>
      <c r="AJ318" s="45"/>
      <c r="AK318" s="45"/>
      <c r="AL318" s="45"/>
    </row>
    <row r="319" spans="1:38" s="33" customFormat="1" ht="24.95" customHeight="1">
      <c r="A319" s="45"/>
      <c r="B319" s="86"/>
      <c r="C319" s="86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"/>
      <c r="T319" s="4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45"/>
      <c r="AJ319" s="45"/>
      <c r="AK319" s="45"/>
      <c r="AL319" s="45"/>
    </row>
    <row r="320" spans="1:38" s="33" customFormat="1" ht="24.95" customHeight="1">
      <c r="A320" s="45"/>
      <c r="B320" s="86"/>
      <c r="C320" s="86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"/>
      <c r="T320" s="4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45"/>
      <c r="AJ320" s="45"/>
      <c r="AK320" s="45"/>
      <c r="AL320" s="45"/>
    </row>
    <row r="321" spans="1:38" s="33" customFormat="1" ht="24.95" customHeight="1">
      <c r="A321" s="45"/>
      <c r="B321" s="86"/>
      <c r="C321" s="86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"/>
      <c r="T321" s="4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45"/>
      <c r="AJ321" s="45"/>
      <c r="AK321" s="45"/>
      <c r="AL321" s="45"/>
    </row>
    <row r="322" spans="1:38" s="33" customFormat="1" ht="24.95" customHeight="1">
      <c r="A322" s="45"/>
      <c r="B322" s="86"/>
      <c r="C322" s="86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"/>
      <c r="T322" s="4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45"/>
      <c r="AJ322" s="45"/>
      <c r="AK322" s="45"/>
      <c r="AL322" s="45"/>
    </row>
    <row r="323" spans="1:38" s="33" customFormat="1" ht="24.95" customHeight="1">
      <c r="A323" s="45"/>
      <c r="B323" s="86"/>
      <c r="C323" s="86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"/>
      <c r="T323" s="4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45"/>
      <c r="AJ323" s="45"/>
      <c r="AK323" s="45"/>
      <c r="AL323" s="45"/>
    </row>
    <row r="324" spans="1:38" s="33" customFormat="1" ht="24.95" customHeight="1">
      <c r="A324" s="45"/>
      <c r="B324" s="86"/>
      <c r="C324" s="86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"/>
      <c r="T324" s="4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45"/>
      <c r="AJ324" s="45"/>
      <c r="AK324" s="45"/>
      <c r="AL324" s="45"/>
    </row>
    <row r="325" spans="1:38" s="33" customFormat="1" ht="24.95" customHeight="1">
      <c r="A325" s="45"/>
      <c r="B325" s="86"/>
      <c r="C325" s="86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"/>
      <c r="T325" s="4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45"/>
      <c r="AJ325" s="45"/>
      <c r="AK325" s="45"/>
      <c r="AL325" s="45"/>
    </row>
    <row r="326" spans="1:38" s="33" customFormat="1" ht="24.95" customHeight="1">
      <c r="A326" s="45"/>
      <c r="B326" s="86"/>
      <c r="C326" s="86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"/>
      <c r="T326" s="4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45"/>
      <c r="AJ326" s="45"/>
      <c r="AK326" s="45"/>
      <c r="AL326" s="45"/>
    </row>
    <row r="327" spans="1:38" s="33" customFormat="1" ht="24.95" customHeight="1">
      <c r="A327" s="45"/>
      <c r="B327" s="86"/>
      <c r="C327" s="86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"/>
      <c r="T327" s="4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45"/>
      <c r="AJ327" s="45"/>
      <c r="AK327" s="45"/>
      <c r="AL327" s="45"/>
    </row>
    <row r="328" spans="1:38" s="33" customFormat="1" ht="24.95" customHeight="1">
      <c r="A328" s="45"/>
      <c r="B328" s="86"/>
      <c r="C328" s="86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"/>
      <c r="T328" s="4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45"/>
      <c r="AJ328" s="45"/>
      <c r="AK328" s="45"/>
      <c r="AL328" s="45"/>
    </row>
    <row r="329" spans="1:38" s="33" customFormat="1" ht="24.95" customHeight="1">
      <c r="A329" s="45"/>
      <c r="B329" s="86"/>
      <c r="C329" s="86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"/>
      <c r="T329" s="4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45"/>
      <c r="AJ329" s="45"/>
      <c r="AK329" s="45"/>
      <c r="AL329" s="45"/>
    </row>
    <row r="330" spans="1:38" s="33" customFormat="1" ht="24.95" customHeight="1">
      <c r="A330" s="45"/>
      <c r="B330" s="86"/>
      <c r="C330" s="86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"/>
      <c r="T330" s="4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45"/>
      <c r="AJ330" s="45"/>
      <c r="AK330" s="45"/>
      <c r="AL330" s="45"/>
    </row>
    <row r="331" spans="1:38" s="33" customFormat="1" ht="24.95" customHeight="1">
      <c r="A331" s="45"/>
      <c r="B331" s="86"/>
      <c r="C331" s="86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"/>
      <c r="T331" s="4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45"/>
      <c r="AJ331" s="45"/>
      <c r="AK331" s="45"/>
      <c r="AL331" s="45"/>
    </row>
    <row r="332" spans="1:38" s="33" customFormat="1" ht="24.95" customHeight="1">
      <c r="A332" s="45"/>
      <c r="B332" s="86"/>
      <c r="C332" s="86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"/>
      <c r="T332" s="4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45"/>
      <c r="AJ332" s="45"/>
      <c r="AK332" s="45"/>
      <c r="AL332" s="45"/>
    </row>
    <row r="333" spans="1:38" s="33" customFormat="1" ht="24.95" customHeight="1">
      <c r="A333" s="45"/>
      <c r="B333" s="86"/>
      <c r="C333" s="86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"/>
      <c r="T333" s="4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45"/>
      <c r="AJ333" s="45"/>
      <c r="AK333" s="45"/>
      <c r="AL333" s="45"/>
    </row>
    <row r="334" spans="1:38" s="33" customFormat="1" ht="24.95" customHeight="1">
      <c r="A334" s="45"/>
      <c r="B334" s="86"/>
      <c r="C334" s="86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"/>
      <c r="T334" s="4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45"/>
      <c r="AJ334" s="45"/>
      <c r="AK334" s="45"/>
      <c r="AL334" s="45"/>
    </row>
    <row r="335" spans="1:38" s="33" customFormat="1" ht="24.95" customHeight="1">
      <c r="A335" s="45"/>
      <c r="B335" s="86"/>
      <c r="C335" s="86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"/>
      <c r="T335" s="4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45"/>
      <c r="AJ335" s="45"/>
      <c r="AK335" s="45"/>
      <c r="AL335" s="45"/>
    </row>
    <row r="336" spans="1:38" s="33" customFormat="1" ht="24.95" customHeight="1">
      <c r="A336" s="45"/>
      <c r="B336" s="86"/>
      <c r="C336" s="86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"/>
      <c r="T336" s="4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45"/>
      <c r="AJ336" s="45"/>
      <c r="AK336" s="45"/>
      <c r="AL336" s="45"/>
    </row>
    <row r="337" spans="1:38" s="33" customFormat="1" ht="24.95" customHeight="1">
      <c r="A337" s="45"/>
      <c r="B337" s="86"/>
      <c r="C337" s="86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"/>
      <c r="T337" s="4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45"/>
      <c r="AJ337" s="45"/>
      <c r="AK337" s="45"/>
      <c r="AL337" s="45"/>
    </row>
    <row r="338" spans="1:38" s="33" customFormat="1" ht="24.95" customHeight="1">
      <c r="A338" s="45"/>
      <c r="B338" s="86"/>
      <c r="C338" s="86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"/>
      <c r="T338" s="4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45"/>
      <c r="AJ338" s="45"/>
      <c r="AK338" s="45"/>
      <c r="AL338" s="45"/>
    </row>
    <row r="339" spans="1:38" s="33" customFormat="1" ht="24.95" customHeight="1">
      <c r="A339" s="45"/>
      <c r="B339" s="86"/>
      <c r="C339" s="86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"/>
      <c r="T339" s="4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45"/>
      <c r="AJ339" s="45"/>
      <c r="AK339" s="45"/>
      <c r="AL339" s="45"/>
    </row>
    <row r="340" spans="1:38" s="33" customFormat="1" ht="24.95" customHeight="1">
      <c r="A340" s="45"/>
      <c r="B340" s="86"/>
      <c r="C340" s="86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"/>
      <c r="T340" s="4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45"/>
      <c r="AJ340" s="45"/>
      <c r="AK340" s="45"/>
      <c r="AL340" s="45"/>
    </row>
    <row r="341" spans="1:38" s="33" customFormat="1" ht="24.95" customHeight="1">
      <c r="A341" s="45"/>
      <c r="B341" s="86"/>
      <c r="C341" s="86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"/>
      <c r="T341" s="4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45"/>
      <c r="AJ341" s="45"/>
      <c r="AK341" s="45"/>
      <c r="AL341" s="45"/>
    </row>
    <row r="342" spans="1:38" s="33" customFormat="1" ht="24.95" customHeight="1">
      <c r="A342" s="45"/>
      <c r="B342" s="86"/>
      <c r="C342" s="86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"/>
      <c r="T342" s="4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45"/>
      <c r="AJ342" s="45"/>
      <c r="AK342" s="45"/>
      <c r="AL342" s="45"/>
    </row>
    <row r="343" spans="1:38" s="33" customFormat="1" ht="24.95" customHeight="1">
      <c r="A343" s="45"/>
      <c r="B343" s="86"/>
      <c r="C343" s="86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"/>
      <c r="T343" s="4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45"/>
      <c r="AJ343" s="45"/>
      <c r="AK343" s="45"/>
      <c r="AL343" s="45"/>
    </row>
    <row r="344" spans="1:38" s="33" customFormat="1" ht="24.95" customHeight="1">
      <c r="A344" s="45"/>
      <c r="B344" s="86"/>
      <c r="C344" s="86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"/>
      <c r="T344" s="4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45"/>
      <c r="AJ344" s="45"/>
      <c r="AK344" s="45"/>
      <c r="AL344" s="45"/>
    </row>
    <row r="345" spans="1:38" s="33" customFormat="1" ht="24.95" customHeight="1">
      <c r="A345" s="45"/>
      <c r="B345" s="86"/>
      <c r="C345" s="86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"/>
      <c r="T345" s="4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45"/>
      <c r="AJ345" s="45"/>
      <c r="AK345" s="45"/>
      <c r="AL345" s="45"/>
    </row>
    <row r="346" spans="1:38" s="33" customFormat="1" ht="24.95" customHeight="1">
      <c r="A346" s="45"/>
      <c r="B346" s="86"/>
      <c r="C346" s="86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"/>
      <c r="T346" s="4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45"/>
      <c r="AJ346" s="45"/>
      <c r="AK346" s="45"/>
      <c r="AL346" s="45"/>
    </row>
    <row r="347" spans="1:38" s="33" customFormat="1" ht="24.95" customHeight="1">
      <c r="A347" s="45"/>
      <c r="B347" s="86"/>
      <c r="C347" s="86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"/>
      <c r="T347" s="4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45"/>
      <c r="AJ347" s="45"/>
      <c r="AK347" s="45"/>
      <c r="AL347" s="45"/>
    </row>
    <row r="348" spans="1:38" s="33" customFormat="1" ht="24.95" customHeight="1">
      <c r="A348" s="45"/>
      <c r="B348" s="86"/>
      <c r="C348" s="86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"/>
      <c r="T348" s="4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45"/>
      <c r="AJ348" s="45"/>
      <c r="AK348" s="45"/>
      <c r="AL348" s="45"/>
    </row>
    <row r="349" spans="1:38" s="33" customFormat="1" ht="24.95" customHeight="1">
      <c r="A349" s="45"/>
      <c r="B349" s="86"/>
      <c r="C349" s="86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"/>
      <c r="T349" s="4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45"/>
      <c r="AJ349" s="45"/>
      <c r="AK349" s="45"/>
      <c r="AL349" s="45"/>
    </row>
    <row r="350" spans="1:38" s="33" customFormat="1" ht="24.95" customHeight="1">
      <c r="A350" s="45"/>
      <c r="B350" s="86"/>
      <c r="C350" s="86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"/>
      <c r="T350" s="4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45"/>
      <c r="AJ350" s="45"/>
      <c r="AK350" s="45"/>
      <c r="AL350" s="45"/>
    </row>
    <row r="351" spans="1:38" s="33" customFormat="1" ht="24.95" customHeight="1">
      <c r="A351" s="45"/>
      <c r="B351" s="86"/>
      <c r="C351" s="86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"/>
      <c r="T351" s="4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45"/>
      <c r="AJ351" s="45"/>
      <c r="AK351" s="45"/>
      <c r="AL351" s="45"/>
    </row>
    <row r="352" spans="1:38" s="33" customFormat="1" ht="24.95" customHeight="1">
      <c r="A352" s="45"/>
      <c r="B352" s="86"/>
      <c r="C352" s="86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"/>
      <c r="T352" s="4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45"/>
      <c r="AJ352" s="45"/>
      <c r="AK352" s="45"/>
      <c r="AL352" s="45"/>
    </row>
    <row r="353" spans="1:38" s="33" customFormat="1" ht="24.95" customHeight="1">
      <c r="A353" s="45"/>
      <c r="B353" s="86"/>
      <c r="C353" s="86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"/>
      <c r="T353" s="4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45"/>
      <c r="AJ353" s="45"/>
      <c r="AK353" s="45"/>
      <c r="AL353" s="45"/>
    </row>
    <row r="354" spans="1:38" s="33" customFormat="1" ht="24.95" customHeight="1">
      <c r="A354" s="45"/>
      <c r="B354" s="86"/>
      <c r="C354" s="86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"/>
      <c r="T354" s="4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45"/>
      <c r="AJ354" s="45"/>
      <c r="AK354" s="45"/>
      <c r="AL354" s="45"/>
    </row>
    <row r="355" spans="1:38" s="33" customFormat="1" ht="24.95" customHeight="1">
      <c r="A355" s="45"/>
      <c r="B355" s="86"/>
      <c r="C355" s="86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"/>
      <c r="T355" s="4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45"/>
      <c r="AJ355" s="45"/>
      <c r="AK355" s="45"/>
      <c r="AL355" s="45"/>
    </row>
    <row r="356" spans="1:38" s="33" customFormat="1" ht="24.95" customHeight="1">
      <c r="A356" s="45"/>
      <c r="B356" s="86"/>
      <c r="C356" s="86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"/>
      <c r="T356" s="4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45"/>
      <c r="AJ356" s="45"/>
      <c r="AK356" s="45"/>
      <c r="AL356" s="45"/>
    </row>
    <row r="357" spans="1:38" s="33" customFormat="1" ht="24.95" customHeight="1">
      <c r="A357" s="45"/>
      <c r="B357" s="86"/>
      <c r="C357" s="86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"/>
      <c r="T357" s="4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45"/>
      <c r="AJ357" s="45"/>
      <c r="AK357" s="45"/>
      <c r="AL357" s="45"/>
    </row>
    <row r="358" spans="1:38" s="33" customFormat="1" ht="24.95" customHeight="1">
      <c r="A358" s="45"/>
      <c r="B358" s="86"/>
      <c r="C358" s="86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"/>
      <c r="T358" s="4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45"/>
      <c r="AJ358" s="45"/>
      <c r="AK358" s="45"/>
      <c r="AL358" s="45"/>
    </row>
    <row r="359" spans="1:38" s="33" customFormat="1" ht="24.95" customHeight="1">
      <c r="A359" s="45"/>
      <c r="B359" s="86"/>
      <c r="C359" s="86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"/>
      <c r="T359" s="4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45"/>
      <c r="AJ359" s="45"/>
      <c r="AK359" s="45"/>
      <c r="AL359" s="45"/>
    </row>
    <row r="360" spans="1:38" s="33" customFormat="1" ht="24.95" customHeight="1">
      <c r="A360" s="45"/>
      <c r="B360" s="86"/>
      <c r="C360" s="86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"/>
      <c r="T360" s="4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45"/>
      <c r="AJ360" s="45"/>
      <c r="AK360" s="45"/>
      <c r="AL360" s="45"/>
    </row>
    <row r="361" spans="1:38" s="33" customFormat="1" ht="24.95" customHeight="1">
      <c r="A361" s="45"/>
      <c r="B361" s="86"/>
      <c r="C361" s="86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"/>
      <c r="T361" s="4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45"/>
      <c r="AJ361" s="45"/>
      <c r="AK361" s="45"/>
      <c r="AL361" s="45"/>
    </row>
    <row r="362" spans="1:38" s="33" customFormat="1" ht="24.95" customHeight="1">
      <c r="A362" s="45"/>
      <c r="B362" s="86"/>
      <c r="C362" s="86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"/>
      <c r="T362" s="4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45"/>
      <c r="AJ362" s="45"/>
      <c r="AK362" s="45"/>
      <c r="AL362" s="45"/>
    </row>
    <row r="363" spans="1:38" s="33" customFormat="1" ht="24.95" customHeight="1">
      <c r="A363" s="45"/>
      <c r="B363" s="86"/>
      <c r="C363" s="86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"/>
      <c r="T363" s="4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45"/>
      <c r="AJ363" s="45"/>
      <c r="AK363" s="45"/>
      <c r="AL363" s="45"/>
    </row>
    <row r="364" spans="1:38" s="33" customFormat="1" ht="24.95" customHeight="1">
      <c r="A364" s="45"/>
      <c r="B364" s="86"/>
      <c r="C364" s="86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"/>
      <c r="T364" s="4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45"/>
      <c r="AJ364" s="45"/>
      <c r="AK364" s="45"/>
      <c r="AL364" s="45"/>
    </row>
    <row r="365" spans="1:38" s="33" customFormat="1" ht="24.95" customHeight="1">
      <c r="A365" s="45"/>
      <c r="B365" s="86"/>
      <c r="C365" s="86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"/>
      <c r="T365" s="4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45"/>
      <c r="AJ365" s="45"/>
      <c r="AK365" s="45"/>
      <c r="AL365" s="45"/>
    </row>
    <row r="366" spans="1:38" s="33" customFormat="1" ht="24.95" customHeight="1">
      <c r="A366" s="45"/>
      <c r="B366" s="86"/>
      <c r="C366" s="86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"/>
      <c r="T366" s="4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45"/>
      <c r="AJ366" s="45"/>
      <c r="AK366" s="45"/>
      <c r="AL366" s="45"/>
    </row>
    <row r="367" spans="1:38" s="33" customFormat="1" ht="24.95" customHeight="1">
      <c r="A367" s="45"/>
      <c r="B367" s="86"/>
      <c r="C367" s="86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"/>
      <c r="T367" s="4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45"/>
      <c r="AJ367" s="45"/>
      <c r="AK367" s="45"/>
      <c r="AL367" s="45"/>
    </row>
    <row r="368" spans="1:38" s="33" customFormat="1" ht="24.95" customHeight="1">
      <c r="A368" s="45"/>
      <c r="B368" s="86"/>
      <c r="C368" s="86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"/>
      <c r="T368" s="4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45"/>
      <c r="AJ368" s="45"/>
      <c r="AK368" s="45"/>
      <c r="AL368" s="45"/>
    </row>
    <row r="369" spans="1:38" s="33" customFormat="1" ht="24.95" customHeight="1">
      <c r="A369" s="45"/>
      <c r="B369" s="86"/>
      <c r="C369" s="86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"/>
      <c r="T369" s="4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45"/>
      <c r="AJ369" s="45"/>
      <c r="AK369" s="45"/>
      <c r="AL369" s="45"/>
    </row>
    <row r="370" spans="1:38" s="33" customFormat="1" ht="24.95" customHeight="1">
      <c r="A370" s="45"/>
      <c r="B370" s="86"/>
      <c r="C370" s="86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"/>
      <c r="T370" s="4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45"/>
      <c r="AJ370" s="45"/>
      <c r="AK370" s="45"/>
      <c r="AL370" s="45"/>
    </row>
    <row r="371" spans="1:38" s="33" customFormat="1" ht="24.95" customHeight="1">
      <c r="A371" s="45"/>
      <c r="B371" s="86"/>
      <c r="C371" s="86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"/>
      <c r="T371" s="4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45"/>
      <c r="AJ371" s="45"/>
      <c r="AK371" s="45"/>
      <c r="AL371" s="45"/>
    </row>
    <row r="372" spans="1:38" s="33" customFormat="1" ht="24.95" customHeight="1">
      <c r="A372" s="45"/>
      <c r="B372" s="86"/>
      <c r="C372" s="86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"/>
      <c r="T372" s="4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45"/>
      <c r="AJ372" s="45"/>
      <c r="AK372" s="45"/>
      <c r="AL372" s="45"/>
    </row>
    <row r="373" spans="1:38" s="33" customFormat="1" ht="24.95" customHeight="1">
      <c r="A373" s="45"/>
      <c r="B373" s="86"/>
      <c r="C373" s="86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"/>
      <c r="T373" s="4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45"/>
      <c r="AJ373" s="45"/>
      <c r="AK373" s="45"/>
      <c r="AL373" s="45"/>
    </row>
    <row r="374" spans="1:38" s="33" customFormat="1" ht="24.95" customHeight="1">
      <c r="A374" s="45"/>
      <c r="B374" s="86"/>
      <c r="C374" s="86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"/>
      <c r="T374" s="4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45"/>
      <c r="AJ374" s="45"/>
      <c r="AK374" s="45"/>
      <c r="AL374" s="45"/>
    </row>
    <row r="375" spans="1:38" s="33" customFormat="1" ht="24.95" customHeight="1">
      <c r="A375" s="45"/>
      <c r="B375" s="86"/>
      <c r="C375" s="86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"/>
      <c r="T375" s="4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45"/>
      <c r="AJ375" s="45"/>
      <c r="AK375" s="45"/>
      <c r="AL375" s="45"/>
    </row>
    <row r="376" spans="1:38" s="33" customFormat="1" ht="24.95" customHeight="1">
      <c r="A376" s="45"/>
      <c r="B376" s="86"/>
      <c r="C376" s="86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"/>
      <c r="T376" s="4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45"/>
      <c r="AJ376" s="45"/>
      <c r="AK376" s="45"/>
      <c r="AL376" s="45"/>
    </row>
    <row r="377" spans="1:38" s="33" customFormat="1" ht="24.95" customHeight="1">
      <c r="A377" s="45"/>
      <c r="B377" s="86"/>
      <c r="C377" s="86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"/>
      <c r="T377" s="4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45"/>
      <c r="AJ377" s="45"/>
      <c r="AK377" s="45"/>
      <c r="AL377" s="45"/>
    </row>
    <row r="378" spans="1:38" s="33" customFormat="1" ht="24.95" customHeight="1">
      <c r="A378" s="45"/>
      <c r="B378" s="86"/>
      <c r="C378" s="86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"/>
      <c r="T378" s="4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45"/>
      <c r="AJ378" s="45"/>
      <c r="AK378" s="45"/>
      <c r="AL378" s="45"/>
    </row>
    <row r="379" spans="1:38" s="33" customFormat="1" ht="24.95" customHeight="1">
      <c r="A379" s="45"/>
      <c r="B379" s="86"/>
      <c r="C379" s="86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"/>
      <c r="T379" s="4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45"/>
      <c r="AJ379" s="45"/>
      <c r="AK379" s="45"/>
      <c r="AL379" s="45"/>
    </row>
    <row r="380" spans="1:38" s="33" customFormat="1" ht="24.95" customHeight="1">
      <c r="A380" s="45"/>
      <c r="B380" s="86"/>
      <c r="C380" s="86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"/>
      <c r="T380" s="4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45"/>
      <c r="AJ380" s="45"/>
      <c r="AK380" s="45"/>
      <c r="AL380" s="45"/>
    </row>
    <row r="381" spans="1:38" s="33" customFormat="1" ht="24.95" customHeight="1">
      <c r="A381" s="45"/>
      <c r="B381" s="86"/>
      <c r="C381" s="86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"/>
      <c r="T381" s="4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45"/>
      <c r="AJ381" s="45"/>
      <c r="AK381" s="45"/>
      <c r="AL381" s="45"/>
    </row>
    <row r="382" spans="1:38" s="33" customFormat="1" ht="24.95" customHeight="1">
      <c r="A382" s="45"/>
      <c r="B382" s="86"/>
      <c r="C382" s="86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"/>
      <c r="T382" s="4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45"/>
      <c r="AJ382" s="45"/>
      <c r="AK382" s="45"/>
      <c r="AL382" s="45"/>
    </row>
    <row r="383" spans="1:38" s="33" customFormat="1" ht="24.95" customHeight="1">
      <c r="A383" s="45"/>
      <c r="B383" s="86"/>
      <c r="C383" s="86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"/>
      <c r="T383" s="4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45"/>
      <c r="AJ383" s="45"/>
      <c r="AK383" s="45"/>
      <c r="AL383" s="45"/>
    </row>
    <row r="384" spans="1:38" s="33" customFormat="1" ht="24.95" customHeight="1">
      <c r="A384" s="45"/>
      <c r="B384" s="86"/>
      <c r="C384" s="86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"/>
      <c r="T384" s="4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45"/>
      <c r="AJ384" s="45"/>
      <c r="AK384" s="45"/>
      <c r="AL384" s="45"/>
    </row>
    <row r="385" spans="1:38" s="33" customFormat="1" ht="24.95" customHeight="1">
      <c r="A385" s="45"/>
      <c r="B385" s="86"/>
      <c r="C385" s="86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"/>
      <c r="T385" s="4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45"/>
      <c r="AJ385" s="45"/>
      <c r="AK385" s="45"/>
      <c r="AL385" s="45"/>
    </row>
    <row r="386" spans="1:38" s="33" customFormat="1" ht="24.95" customHeight="1">
      <c r="A386" s="45"/>
      <c r="B386" s="86"/>
      <c r="C386" s="86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"/>
      <c r="T386" s="4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45"/>
      <c r="AJ386" s="45"/>
      <c r="AK386" s="45"/>
      <c r="AL386" s="45"/>
    </row>
    <row r="387" spans="1:38" s="33" customFormat="1" ht="24.95" customHeight="1">
      <c r="A387" s="45"/>
      <c r="B387" s="86"/>
      <c r="C387" s="86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"/>
      <c r="T387" s="4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45"/>
      <c r="AJ387" s="45"/>
      <c r="AK387" s="45"/>
      <c r="AL387" s="45"/>
    </row>
    <row r="388" spans="1:38" s="33" customFormat="1" ht="24.95" customHeight="1">
      <c r="A388" s="45"/>
      <c r="B388" s="86"/>
      <c r="C388" s="86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"/>
      <c r="T388" s="4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45"/>
      <c r="AJ388" s="45"/>
      <c r="AK388" s="45"/>
      <c r="AL388" s="45"/>
    </row>
    <row r="389" spans="1:38" s="33" customFormat="1" ht="24.95" customHeight="1">
      <c r="A389" s="45"/>
      <c r="B389" s="86"/>
      <c r="C389" s="86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"/>
      <c r="T389" s="4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45"/>
      <c r="AJ389" s="45"/>
      <c r="AK389" s="45"/>
      <c r="AL389" s="45"/>
    </row>
    <row r="390" spans="1:38" s="33" customFormat="1" ht="24.95" customHeight="1">
      <c r="A390" s="45"/>
      <c r="B390" s="86"/>
      <c r="C390" s="86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"/>
      <c r="T390" s="4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45"/>
      <c r="AJ390" s="45"/>
      <c r="AK390" s="45"/>
      <c r="AL390" s="45"/>
    </row>
    <row r="391" spans="1:38" s="33" customFormat="1" ht="24.95" customHeight="1">
      <c r="A391" s="45"/>
      <c r="B391" s="86"/>
      <c r="C391" s="86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"/>
      <c r="T391" s="4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45"/>
      <c r="AJ391" s="45"/>
      <c r="AK391" s="45"/>
      <c r="AL391" s="45"/>
    </row>
    <row r="392" spans="1:38" s="33" customFormat="1" ht="24.95" customHeight="1">
      <c r="A392" s="45"/>
      <c r="B392" s="86"/>
      <c r="C392" s="86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"/>
      <c r="T392" s="4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45"/>
      <c r="AJ392" s="45"/>
      <c r="AK392" s="45"/>
      <c r="AL392" s="45"/>
    </row>
    <row r="393" spans="1:38" s="33" customFormat="1" ht="24.95" customHeight="1">
      <c r="A393" s="45"/>
      <c r="B393" s="86"/>
      <c r="C393" s="86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"/>
      <c r="T393" s="4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45"/>
      <c r="AJ393" s="45"/>
      <c r="AK393" s="45"/>
      <c r="AL393" s="45"/>
    </row>
    <row r="394" spans="1:38" s="33" customFormat="1" ht="24.95" customHeight="1">
      <c r="A394" s="45"/>
      <c r="B394" s="86"/>
      <c r="C394" s="86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"/>
      <c r="T394" s="4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45"/>
      <c r="AJ394" s="45"/>
      <c r="AK394" s="45"/>
      <c r="AL394" s="45"/>
    </row>
    <row r="395" spans="1:38" s="33" customFormat="1" ht="24.95" customHeight="1">
      <c r="A395" s="45"/>
      <c r="B395" s="86"/>
      <c r="C395" s="86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"/>
      <c r="T395" s="4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45"/>
      <c r="AJ395" s="45"/>
      <c r="AK395" s="45"/>
      <c r="AL395" s="45"/>
    </row>
    <row r="396" spans="1:38" s="33" customFormat="1" ht="24.95" customHeight="1">
      <c r="A396" s="45"/>
      <c r="B396" s="86"/>
      <c r="C396" s="86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"/>
      <c r="T396" s="4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45"/>
      <c r="AJ396" s="45"/>
      <c r="AK396" s="45"/>
      <c r="AL396" s="45"/>
    </row>
    <row r="397" spans="1:38" s="33" customFormat="1" ht="24.95" customHeight="1">
      <c r="A397" s="45"/>
      <c r="B397" s="86"/>
      <c r="C397" s="86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"/>
      <c r="T397" s="4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45"/>
      <c r="AJ397" s="45"/>
      <c r="AK397" s="45"/>
      <c r="AL397" s="45"/>
    </row>
    <row r="398" spans="1:38" s="33" customFormat="1" ht="24.95" customHeight="1">
      <c r="A398" s="45"/>
      <c r="B398" s="86"/>
      <c r="C398" s="86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"/>
      <c r="T398" s="4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45"/>
      <c r="AJ398" s="45"/>
      <c r="AK398" s="45"/>
      <c r="AL398" s="45"/>
    </row>
    <row r="399" spans="1:38" s="33" customFormat="1" ht="24.95" customHeight="1">
      <c r="A399" s="45"/>
      <c r="B399" s="86"/>
      <c r="C399" s="86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"/>
      <c r="T399" s="4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45"/>
      <c r="AJ399" s="45"/>
      <c r="AK399" s="45"/>
      <c r="AL399" s="45"/>
    </row>
    <row r="400" spans="1:38" s="33" customFormat="1" ht="24.95" customHeight="1">
      <c r="A400" s="45"/>
      <c r="B400" s="86"/>
      <c r="C400" s="86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"/>
      <c r="T400" s="4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45"/>
      <c r="AJ400" s="45"/>
      <c r="AK400" s="45"/>
      <c r="AL400" s="45"/>
    </row>
    <row r="401" spans="1:38" s="33" customFormat="1" ht="24.95" customHeight="1">
      <c r="A401" s="45"/>
      <c r="B401" s="86"/>
      <c r="C401" s="86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"/>
      <c r="T401" s="4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45"/>
      <c r="AJ401" s="45"/>
      <c r="AK401" s="45"/>
      <c r="AL401" s="45"/>
    </row>
    <row r="402" spans="1:38" s="33" customFormat="1" ht="24.95" customHeight="1">
      <c r="A402" s="45"/>
      <c r="B402" s="86"/>
      <c r="C402" s="86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"/>
      <c r="T402" s="4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45"/>
      <c r="AJ402" s="45"/>
      <c r="AK402" s="45"/>
      <c r="AL402" s="45"/>
    </row>
    <row r="403" spans="1:38" s="33" customFormat="1" ht="24.95" customHeight="1">
      <c r="A403" s="45"/>
      <c r="B403" s="86"/>
      <c r="C403" s="86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"/>
      <c r="T403" s="4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45"/>
      <c r="AJ403" s="45"/>
      <c r="AK403" s="45"/>
      <c r="AL403" s="45"/>
    </row>
    <row r="404" spans="1:38" s="33" customFormat="1" ht="24.95" customHeight="1">
      <c r="A404" s="45"/>
      <c r="B404" s="86"/>
      <c r="C404" s="86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"/>
      <c r="T404" s="4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45"/>
      <c r="AJ404" s="45"/>
      <c r="AK404" s="45"/>
      <c r="AL404" s="45"/>
    </row>
    <row r="405" spans="1:38" s="33" customFormat="1" ht="24.95" customHeight="1">
      <c r="A405" s="45"/>
      <c r="B405" s="86"/>
      <c r="C405" s="86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"/>
      <c r="T405" s="4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45"/>
      <c r="AJ405" s="45"/>
      <c r="AK405" s="45"/>
      <c r="AL405" s="45"/>
    </row>
    <row r="406" spans="1:38" s="33" customFormat="1" ht="24.95" customHeight="1">
      <c r="A406" s="45"/>
      <c r="B406" s="86"/>
      <c r="C406" s="86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"/>
      <c r="T406" s="4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45"/>
      <c r="AJ406" s="45"/>
      <c r="AK406" s="45"/>
      <c r="AL406" s="45"/>
    </row>
    <row r="407" spans="1:38" s="33" customFormat="1" ht="24.95" customHeight="1">
      <c r="A407" s="45"/>
      <c r="B407" s="86"/>
      <c r="C407" s="86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"/>
      <c r="T407" s="4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45"/>
      <c r="AJ407" s="45"/>
      <c r="AK407" s="45"/>
      <c r="AL407" s="45"/>
    </row>
    <row r="408" spans="1:38" s="33" customFormat="1" ht="24.95" customHeight="1">
      <c r="A408" s="45"/>
      <c r="B408" s="86"/>
      <c r="C408" s="86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"/>
      <c r="T408" s="4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45"/>
      <c r="AJ408" s="45"/>
      <c r="AK408" s="45"/>
      <c r="AL408" s="45"/>
    </row>
    <row r="409" spans="1:38" s="33" customFormat="1" ht="24.95" customHeight="1">
      <c r="A409" s="45"/>
      <c r="B409" s="86"/>
      <c r="C409" s="86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"/>
      <c r="T409" s="4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45"/>
      <c r="AJ409" s="45"/>
      <c r="AK409" s="45"/>
      <c r="AL409" s="45"/>
    </row>
    <row r="410" spans="1:38" s="33" customFormat="1" ht="24.95" customHeight="1">
      <c r="A410" s="45"/>
      <c r="B410" s="86"/>
      <c r="C410" s="86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"/>
      <c r="T410" s="4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45"/>
      <c r="AJ410" s="45"/>
      <c r="AK410" s="45"/>
      <c r="AL410" s="45"/>
    </row>
    <row r="411" spans="1:38" s="33" customFormat="1" ht="24.95" customHeight="1">
      <c r="A411" s="45"/>
      <c r="B411" s="86"/>
      <c r="C411" s="86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"/>
      <c r="T411" s="4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45"/>
      <c r="AJ411" s="45"/>
      <c r="AK411" s="45"/>
      <c r="AL411" s="45"/>
    </row>
    <row r="412" spans="1:38" s="33" customFormat="1" ht="24.95" customHeight="1">
      <c r="A412" s="45"/>
      <c r="B412" s="86"/>
      <c r="C412" s="86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"/>
      <c r="T412" s="4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45"/>
      <c r="AJ412" s="45"/>
      <c r="AK412" s="45"/>
      <c r="AL412" s="45"/>
    </row>
    <row r="413" spans="1:38" s="33" customFormat="1" ht="24.95" customHeight="1">
      <c r="A413" s="45"/>
      <c r="B413" s="86"/>
      <c r="C413" s="86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"/>
      <c r="T413" s="4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45"/>
      <c r="AJ413" s="45"/>
      <c r="AK413" s="45"/>
      <c r="AL413" s="45"/>
    </row>
    <row r="414" spans="1:38" s="33" customFormat="1" ht="24.95" customHeight="1">
      <c r="A414" s="45"/>
      <c r="B414" s="86"/>
      <c r="C414" s="86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"/>
      <c r="T414" s="4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45"/>
      <c r="AJ414" s="45"/>
      <c r="AK414" s="45"/>
      <c r="AL414" s="45"/>
    </row>
    <row r="415" spans="1:38" s="33" customFormat="1" ht="24.95" customHeight="1">
      <c r="A415" s="45"/>
      <c r="B415" s="86"/>
      <c r="C415" s="86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"/>
      <c r="T415" s="4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45"/>
      <c r="AJ415" s="45"/>
      <c r="AK415" s="45"/>
      <c r="AL415" s="45"/>
    </row>
    <row r="416" spans="1:38" s="33" customFormat="1" ht="24.95" customHeight="1">
      <c r="A416" s="45"/>
      <c r="B416" s="86"/>
      <c r="C416" s="86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"/>
      <c r="T416" s="4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45"/>
      <c r="AJ416" s="45"/>
      <c r="AK416" s="45"/>
      <c r="AL416" s="45"/>
    </row>
    <row r="417" spans="1:38" s="33" customFormat="1" ht="24.95" customHeight="1">
      <c r="A417" s="45"/>
      <c r="B417" s="86"/>
      <c r="C417" s="86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"/>
      <c r="T417" s="4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45"/>
      <c r="AJ417" s="45"/>
      <c r="AK417" s="45"/>
      <c r="AL417" s="45"/>
    </row>
    <row r="418" spans="1:38" s="33" customFormat="1" ht="24.95" customHeight="1">
      <c r="A418" s="45"/>
      <c r="B418" s="86"/>
      <c r="C418" s="86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"/>
      <c r="T418" s="4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45"/>
      <c r="AJ418" s="45"/>
      <c r="AK418" s="45"/>
      <c r="AL418" s="45"/>
    </row>
    <row r="419" spans="1:38" s="33" customFormat="1" ht="24.95" customHeight="1">
      <c r="A419" s="45"/>
      <c r="B419" s="86"/>
      <c r="C419" s="86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"/>
      <c r="T419" s="4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45"/>
      <c r="AJ419" s="45"/>
      <c r="AK419" s="45"/>
      <c r="AL419" s="45"/>
    </row>
    <row r="420" spans="1:38" s="33" customFormat="1" ht="24.95" customHeight="1">
      <c r="A420" s="45"/>
      <c r="B420" s="86"/>
      <c r="C420" s="86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"/>
      <c r="T420" s="4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45"/>
      <c r="AJ420" s="45"/>
      <c r="AK420" s="45"/>
      <c r="AL420" s="45"/>
    </row>
    <row r="421" spans="1:38" s="33" customFormat="1" ht="24.95" customHeight="1">
      <c r="A421" s="45"/>
      <c r="B421" s="86"/>
      <c r="C421" s="86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"/>
      <c r="T421" s="4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45"/>
      <c r="AJ421" s="45"/>
      <c r="AK421" s="45"/>
      <c r="AL421" s="45"/>
    </row>
    <row r="422" spans="1:38" s="33" customFormat="1" ht="24.95" customHeight="1">
      <c r="A422" s="45"/>
      <c r="B422" s="86"/>
      <c r="C422" s="86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"/>
      <c r="T422" s="4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45"/>
      <c r="AJ422" s="45"/>
      <c r="AK422" s="45"/>
      <c r="AL422" s="45"/>
    </row>
    <row r="423" spans="1:38" s="33" customFormat="1" ht="24.95" customHeight="1">
      <c r="A423" s="45"/>
      <c r="B423" s="86"/>
      <c r="C423" s="86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"/>
      <c r="T423" s="4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45"/>
      <c r="AJ423" s="45"/>
      <c r="AK423" s="45"/>
      <c r="AL423" s="45"/>
    </row>
    <row r="424" spans="1:38" s="33" customFormat="1" ht="24.95" customHeight="1">
      <c r="A424" s="45"/>
      <c r="B424" s="86"/>
      <c r="C424" s="86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"/>
      <c r="T424" s="4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45"/>
      <c r="AJ424" s="45"/>
      <c r="AK424" s="45"/>
      <c r="AL424" s="45"/>
    </row>
    <row r="425" spans="1:38" s="33" customFormat="1" ht="24.95" customHeight="1">
      <c r="A425" s="45"/>
      <c r="B425" s="86"/>
      <c r="C425" s="86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"/>
      <c r="T425" s="4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45"/>
      <c r="AJ425" s="45"/>
      <c r="AK425" s="45"/>
      <c r="AL425" s="45"/>
    </row>
    <row r="426" spans="1:38" s="33" customFormat="1" ht="24.95" customHeight="1">
      <c r="A426" s="45"/>
      <c r="B426" s="86"/>
      <c r="C426" s="86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"/>
      <c r="T426" s="4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45"/>
      <c r="AJ426" s="45"/>
      <c r="AK426" s="45"/>
      <c r="AL426" s="45"/>
    </row>
    <row r="427" spans="1:38" s="33" customFormat="1" ht="24.95" customHeight="1">
      <c r="A427" s="45"/>
      <c r="B427" s="86"/>
      <c r="C427" s="86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"/>
      <c r="T427" s="4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45"/>
      <c r="AJ427" s="45"/>
      <c r="AK427" s="45"/>
      <c r="AL427" s="45"/>
    </row>
    <row r="428" spans="1:38" s="33" customFormat="1" ht="24.95" customHeight="1">
      <c r="A428" s="45"/>
      <c r="B428" s="86"/>
      <c r="C428" s="86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"/>
      <c r="T428" s="4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45"/>
      <c r="AJ428" s="45"/>
      <c r="AK428" s="45"/>
      <c r="AL428" s="45"/>
    </row>
    <row r="429" spans="1:38" s="33" customFormat="1" ht="24.95" customHeight="1">
      <c r="A429" s="45"/>
      <c r="B429" s="86"/>
      <c r="C429" s="86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"/>
      <c r="T429" s="4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45"/>
      <c r="AJ429" s="45"/>
      <c r="AK429" s="45"/>
      <c r="AL429" s="45"/>
    </row>
    <row r="430" spans="1:38" s="33" customFormat="1" ht="24.95" customHeight="1">
      <c r="A430" s="45"/>
      <c r="B430" s="86"/>
      <c r="C430" s="86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"/>
      <c r="T430" s="4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45"/>
      <c r="AJ430" s="45"/>
      <c r="AK430" s="45"/>
      <c r="AL430" s="45"/>
    </row>
    <row r="431" spans="1:38" s="33" customFormat="1" ht="24.95" customHeight="1">
      <c r="A431" s="45"/>
      <c r="B431" s="86"/>
      <c r="C431" s="86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"/>
      <c r="T431" s="4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45"/>
      <c r="AJ431" s="45"/>
      <c r="AK431" s="45"/>
      <c r="AL431" s="45"/>
    </row>
    <row r="432" spans="1:38" s="33" customFormat="1" ht="24.95" customHeight="1">
      <c r="A432" s="45"/>
      <c r="B432" s="86"/>
      <c r="C432" s="86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"/>
      <c r="T432" s="4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45"/>
      <c r="AJ432" s="45"/>
      <c r="AK432" s="45"/>
      <c r="AL432" s="45"/>
    </row>
    <row r="433" spans="1:38" s="33" customFormat="1" ht="24.95" customHeight="1">
      <c r="A433" s="45"/>
      <c r="B433" s="86"/>
      <c r="C433" s="86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"/>
      <c r="T433" s="4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45"/>
      <c r="AJ433" s="45"/>
      <c r="AK433" s="45"/>
      <c r="AL433" s="45"/>
    </row>
    <row r="434" spans="1:38" s="33" customFormat="1" ht="24.95" customHeight="1">
      <c r="A434" s="45"/>
      <c r="B434" s="86"/>
      <c r="C434" s="86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"/>
      <c r="T434" s="4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45"/>
      <c r="AJ434" s="45"/>
      <c r="AK434" s="45"/>
      <c r="AL434" s="45"/>
    </row>
    <row r="435" spans="1:38" s="33" customFormat="1" ht="24.95" customHeight="1">
      <c r="A435" s="45"/>
      <c r="B435" s="86"/>
      <c r="C435" s="86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"/>
      <c r="T435" s="4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45"/>
      <c r="AJ435" s="45"/>
      <c r="AK435" s="45"/>
      <c r="AL435" s="45"/>
    </row>
    <row r="436" spans="1:38" s="33" customFormat="1" ht="24.95" customHeight="1">
      <c r="A436" s="45"/>
      <c r="B436" s="86"/>
      <c r="C436" s="86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"/>
      <c r="T436" s="4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45"/>
      <c r="AJ436" s="45"/>
      <c r="AK436" s="45"/>
      <c r="AL436" s="45"/>
    </row>
    <row r="437" spans="1:38" s="33" customFormat="1" ht="24.95" customHeight="1">
      <c r="A437" s="45"/>
      <c r="B437" s="86"/>
      <c r="C437" s="86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"/>
      <c r="T437" s="4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45"/>
      <c r="AJ437" s="45"/>
      <c r="AK437" s="45"/>
      <c r="AL437" s="45"/>
    </row>
    <row r="438" spans="1:38" s="33" customFormat="1" ht="24.95" customHeight="1">
      <c r="A438" s="45"/>
      <c r="B438" s="86"/>
      <c r="C438" s="86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"/>
      <c r="T438" s="4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45"/>
      <c r="AJ438" s="45"/>
      <c r="AK438" s="45"/>
      <c r="AL438" s="45"/>
    </row>
    <row r="439" spans="1:38" s="33" customFormat="1" ht="24.95" customHeight="1">
      <c r="A439" s="45"/>
      <c r="B439" s="86"/>
      <c r="C439" s="86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"/>
      <c r="T439" s="4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45"/>
      <c r="AJ439" s="45"/>
      <c r="AK439" s="45"/>
      <c r="AL439" s="45"/>
    </row>
    <row r="440" spans="1:38" s="33" customFormat="1" ht="24.95" customHeight="1">
      <c r="A440" s="45"/>
      <c r="B440" s="86"/>
      <c r="C440" s="86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"/>
      <c r="T440" s="4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45"/>
      <c r="AJ440" s="45"/>
      <c r="AK440" s="45"/>
      <c r="AL440" s="45"/>
    </row>
    <row r="441" spans="1:38" s="33" customFormat="1" ht="24.95" customHeight="1">
      <c r="A441" s="45"/>
      <c r="B441" s="86"/>
      <c r="C441" s="86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"/>
      <c r="T441" s="4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45"/>
      <c r="AJ441" s="45"/>
      <c r="AK441" s="45"/>
      <c r="AL441" s="45"/>
    </row>
    <row r="442" spans="1:38" s="33" customFormat="1" ht="24.95" customHeight="1">
      <c r="A442" s="45"/>
      <c r="B442" s="86"/>
      <c r="C442" s="86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"/>
      <c r="T442" s="4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45"/>
      <c r="AJ442" s="45"/>
      <c r="AK442" s="45"/>
      <c r="AL442" s="45"/>
    </row>
    <row r="443" spans="1:38" s="33" customFormat="1" ht="24.95" customHeight="1">
      <c r="A443" s="45"/>
      <c r="B443" s="86"/>
      <c r="C443" s="86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"/>
      <c r="T443" s="4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45"/>
      <c r="AJ443" s="45"/>
      <c r="AK443" s="45"/>
      <c r="AL443" s="45"/>
    </row>
    <row r="444" spans="1:38" s="33" customFormat="1" ht="24.95" customHeight="1">
      <c r="A444" s="45"/>
      <c r="B444" s="86"/>
      <c r="C444" s="86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"/>
      <c r="T444" s="4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45"/>
      <c r="AJ444" s="45"/>
      <c r="AK444" s="45"/>
      <c r="AL444" s="45"/>
    </row>
    <row r="445" spans="1:38" s="33" customFormat="1" ht="24.95" customHeight="1">
      <c r="A445" s="45"/>
      <c r="B445" s="86"/>
      <c r="C445" s="86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"/>
      <c r="T445" s="4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45"/>
      <c r="AJ445" s="45"/>
      <c r="AK445" s="45"/>
      <c r="AL445" s="45"/>
    </row>
    <row r="446" spans="1:38" s="33" customFormat="1" ht="24.95" customHeight="1">
      <c r="A446" s="45"/>
      <c r="B446" s="86"/>
      <c r="C446" s="86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"/>
      <c r="T446" s="4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45"/>
      <c r="AJ446" s="45"/>
      <c r="AK446" s="45"/>
      <c r="AL446" s="45"/>
    </row>
    <row r="447" spans="1:38" s="33" customFormat="1" ht="24.95" customHeight="1">
      <c r="A447" s="45"/>
      <c r="B447" s="86"/>
      <c r="C447" s="86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"/>
      <c r="T447" s="4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45"/>
      <c r="AJ447" s="45"/>
      <c r="AK447" s="45"/>
      <c r="AL447" s="45"/>
    </row>
    <row r="448" spans="1:38" s="33" customFormat="1" ht="24.95" customHeight="1">
      <c r="A448" s="45"/>
      <c r="B448" s="86"/>
      <c r="C448" s="86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"/>
      <c r="T448" s="4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45"/>
      <c r="AJ448" s="45"/>
      <c r="AK448" s="45"/>
      <c r="AL448" s="45"/>
    </row>
  </sheetData>
  <protectedRanges>
    <protectedRange password="CEEC" sqref="AF29:AF33" name="Range1_1"/>
  </protectedRanges>
  <mergeCells count="15">
    <mergeCell ref="A17:K17"/>
    <mergeCell ref="B18:I18"/>
    <mergeCell ref="C13:H13"/>
    <mergeCell ref="C14:H14"/>
    <mergeCell ref="C15:H15"/>
    <mergeCell ref="B1:M1"/>
    <mergeCell ref="I3:L3"/>
    <mergeCell ref="C6:H6"/>
    <mergeCell ref="C7:H7"/>
    <mergeCell ref="C16:H16"/>
    <mergeCell ref="C9:H9"/>
    <mergeCell ref="C10:H10"/>
    <mergeCell ref="C11:H11"/>
    <mergeCell ref="C12:H12"/>
    <mergeCell ref="C8:H8"/>
  </mergeCells>
  <dataValidations count="3">
    <dataValidation type="list" allowBlank="1" showInputMessage="1" showErrorMessage="1" sqref="D4" xr:uid="{00000000-0002-0000-4600-000000000000}">
      <formula1>$Y$22:$Y$23</formula1>
    </dataValidation>
    <dataValidation type="list" allowBlank="1" showInputMessage="1" showErrorMessage="1" sqref="E4" xr:uid="{00000000-0002-0000-4600-000001000000}">
      <formula1>$Z$22:$Z$27</formula1>
    </dataValidation>
    <dataValidation type="list" allowBlank="1" showInputMessage="1" showErrorMessage="1" sqref="G4" xr:uid="{00000000-0002-0000-4600-000002000000}">
      <formula1>$AB$22:$AB$26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tabColor rgb="FF008000"/>
  </sheetPr>
  <dimension ref="A1:Z473"/>
  <sheetViews>
    <sheetView showGridLines="0" zoomScale="50" zoomScaleNormal="50" zoomScaleSheetLayoutView="55" workbookViewId="0">
      <pane ySplit="6" topLeftCell="A7" activePane="bottomLeft" state="frozen"/>
      <selection pane="bottomLeft"/>
    </sheetView>
  </sheetViews>
  <sheetFormatPr defaultColWidth="10.625" defaultRowHeight="35.1" customHeight="1"/>
  <cols>
    <col min="1" max="1" width="9.125" style="45" customWidth="1"/>
    <col min="2" max="2" width="28" style="45" bestFit="1" customWidth="1"/>
    <col min="3" max="3" width="8.75" style="45" customWidth="1"/>
    <col min="4" max="4" width="7.25" style="45" bestFit="1" customWidth="1"/>
    <col min="5" max="7" width="10.625" style="45"/>
    <col min="8" max="8" width="29.25" style="45" customWidth="1"/>
    <col min="9" max="9" width="11.375" style="45" bestFit="1" customWidth="1"/>
    <col min="10" max="10" width="14.375" style="45" bestFit="1" customWidth="1"/>
    <col min="11" max="11" width="15.875" style="45" bestFit="1" customWidth="1"/>
    <col min="12" max="12" width="27.25" style="45" bestFit="1" customWidth="1"/>
    <col min="13" max="13" width="12.375" style="45" bestFit="1" customWidth="1"/>
    <col min="14" max="14" width="13.75" style="45" bestFit="1" customWidth="1"/>
    <col min="15" max="15" width="10.625" style="45"/>
    <col min="16" max="16" width="11.875" style="45" customWidth="1"/>
    <col min="17" max="17" width="5" style="45" bestFit="1" customWidth="1"/>
    <col min="18" max="18" width="27.75" style="45" bestFit="1" customWidth="1"/>
    <col min="19" max="19" width="2.375" style="45" bestFit="1" customWidth="1"/>
    <col min="20" max="20" width="11.875" style="45" customWidth="1"/>
    <col min="21" max="21" width="27.75" style="45" bestFit="1" customWidth="1"/>
    <col min="22" max="24" width="11.875" style="45" customWidth="1"/>
    <col min="25" max="16384" width="10.625" style="45"/>
  </cols>
  <sheetData>
    <row r="1" spans="1:26" s="729" customFormat="1" ht="35.1" customHeight="1" thickBot="1">
      <c r="A1" s="986"/>
      <c r="B1" s="3183" t="s">
        <v>1249</v>
      </c>
      <c r="C1" s="3184"/>
      <c r="D1" s="3184"/>
      <c r="E1" s="3184"/>
      <c r="F1" s="3184"/>
      <c r="G1" s="3184"/>
      <c r="H1" s="3184"/>
      <c r="I1" s="3184"/>
      <c r="J1" s="3184"/>
      <c r="K1" s="3184"/>
      <c r="L1" s="3184"/>
      <c r="M1" s="3185"/>
      <c r="N1" s="1455" t="s">
        <v>207</v>
      </c>
      <c r="Y1" s="945"/>
      <c r="Z1" s="945"/>
    </row>
    <row r="2" spans="1:26" s="721" customFormat="1" ht="7.5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Y2" s="756"/>
      <c r="Z2" s="756"/>
    </row>
    <row r="3" spans="1:26" s="1387" customFormat="1" ht="35.1" customHeight="1" thickBot="1">
      <c r="A3" s="1456"/>
      <c r="B3" s="1309" t="s">
        <v>1244</v>
      </c>
      <c r="C3" s="1457" t="s">
        <v>2179</v>
      </c>
      <c r="D3" s="1457"/>
      <c r="E3" s="1457"/>
      <c r="F3" s="1457"/>
      <c r="G3" s="1457"/>
      <c r="H3" s="1457"/>
      <c r="I3" s="3397" t="s">
        <v>1246</v>
      </c>
      <c r="J3" s="3398"/>
      <c r="K3" s="3398"/>
      <c r="L3" s="3399"/>
      <c r="M3" s="1457"/>
      <c r="N3" s="1458" t="s">
        <v>5018</v>
      </c>
      <c r="Y3" s="1459"/>
      <c r="Z3" s="1459"/>
    </row>
    <row r="4" spans="1:26" s="1387" customFormat="1" ht="35.1" customHeight="1" thickBot="1">
      <c r="A4" s="1456"/>
      <c r="B4" s="1309" t="s">
        <v>1243</v>
      </c>
      <c r="C4" s="1457" t="s">
        <v>2180</v>
      </c>
      <c r="D4" s="965">
        <v>24</v>
      </c>
      <c r="E4" s="1469"/>
      <c r="F4" s="1469"/>
      <c r="G4" s="1469"/>
      <c r="H4" s="1457"/>
      <c r="I4" s="1462" t="s">
        <v>157</v>
      </c>
      <c r="J4" s="965">
        <v>1</v>
      </c>
      <c r="K4" s="1463" t="s">
        <v>1173</v>
      </c>
      <c r="L4" s="965">
        <f>K9</f>
        <v>61.44</v>
      </c>
      <c r="M4" s="1457"/>
      <c r="N4" s="1464">
        <v>43862</v>
      </c>
      <c r="Y4" s="1459"/>
      <c r="Z4" s="1459"/>
    </row>
    <row r="5" spans="1:26" s="1387" customFormat="1" ht="9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Y5" s="1459"/>
      <c r="Z5" s="1459"/>
    </row>
    <row r="6" spans="1:26" s="907" customFormat="1" ht="35.1" customHeight="1" thickBot="1">
      <c r="A6" s="1418" t="s">
        <v>1171</v>
      </c>
      <c r="B6" s="969" t="s">
        <v>1252</v>
      </c>
      <c r="C6" s="3394" t="s">
        <v>5174</v>
      </c>
      <c r="D6" s="3395"/>
      <c r="E6" s="3395"/>
      <c r="F6" s="3395"/>
      <c r="G6" s="3395"/>
      <c r="H6" s="3396"/>
      <c r="I6" s="969" t="s">
        <v>1172</v>
      </c>
      <c r="J6" s="969" t="s">
        <v>1175</v>
      </c>
      <c r="K6" s="969" t="s">
        <v>3560</v>
      </c>
      <c r="L6" s="969" t="s">
        <v>235</v>
      </c>
      <c r="M6" s="969" t="s">
        <v>1177</v>
      </c>
      <c r="N6" s="969" t="s">
        <v>239</v>
      </c>
      <c r="Y6" s="920"/>
      <c r="Z6" s="920"/>
    </row>
    <row r="7" spans="1:26" s="899" customFormat="1" ht="35.1" customHeight="1" thickBot="1">
      <c r="A7" s="1306">
        <v>1</v>
      </c>
      <c r="B7" s="1306" t="str">
        <f>VLOOKUP(C7,'code stock Dec 2019'!$A:$G,6,0)</f>
        <v>SMNBZMINIBUZZR</v>
      </c>
      <c r="C7" s="3745" t="s">
        <v>3458</v>
      </c>
      <c r="D7" s="3746"/>
      <c r="E7" s="3746"/>
      <c r="F7" s="3746"/>
      <c r="G7" s="3746"/>
      <c r="H7" s="3747"/>
      <c r="I7" s="1306">
        <f>J4</f>
        <v>1</v>
      </c>
      <c r="J7" s="1439">
        <f>VLOOKUP(C7,'code stock Dec 2019'!$A:$G,7,0)</f>
        <v>59.44</v>
      </c>
      <c r="K7" s="1440">
        <f>I7*J7</f>
        <v>59.44</v>
      </c>
      <c r="L7" s="1298" t="str">
        <f>VLOOKUP(C7,'code stock Dec 2019'!$A:$G,2,0)</f>
        <v>YUEQING DONGJIN</v>
      </c>
      <c r="M7" s="1441"/>
      <c r="N7" s="1441"/>
      <c r="Q7" s="130"/>
    </row>
    <row r="8" spans="1:26" s="899" customFormat="1" ht="35.1" customHeight="1" thickBot="1">
      <c r="A8" s="1324">
        <v>2</v>
      </c>
      <c r="B8" s="1306" t="str">
        <f>VLOOKUP(C8,'code stock Dec 2019'!$A:$G,6,0)</f>
        <v>RMCMRE220E2W05</v>
      </c>
      <c r="C8" s="3745" t="str">
        <f>IF(D4=110," ",IF(D4=130," ",VLOOKUP(D4,T9:U14,2,0)))</f>
        <v>RESISTER  220 Ohm. 2W 5%</v>
      </c>
      <c r="D8" s="3746"/>
      <c r="E8" s="3746"/>
      <c r="F8" s="3746"/>
      <c r="G8" s="3746"/>
      <c r="H8" s="3747"/>
      <c r="I8" s="1324">
        <f>IF(D4=110," ",IF(D4=130," ",VLOOKUP(D4,T9:V14,3,0)))</f>
        <v>2</v>
      </c>
      <c r="J8" s="1439">
        <f>VLOOKUP(C8,'code stock Dec 2019'!$A:$G,7,0)</f>
        <v>1</v>
      </c>
      <c r="K8" s="1509">
        <f>IF(C8=" "," ",I8*J8)</f>
        <v>2</v>
      </c>
      <c r="L8" s="1298" t="str">
        <f>VLOOKUP(C8,'code stock Dec 2019'!$A:$G,2,0)</f>
        <v>D&amp;E อีเล็คทรอนิค</v>
      </c>
      <c r="M8" s="1510"/>
      <c r="N8" s="1510"/>
      <c r="Q8" s="130"/>
      <c r="T8" s="93" t="s">
        <v>21</v>
      </c>
      <c r="U8" s="93" t="s">
        <v>136</v>
      </c>
      <c r="V8" s="115"/>
    </row>
    <row r="9" spans="1:26" s="1513" customFormat="1" ht="35.1" customHeight="1" thickBot="1">
      <c r="A9" s="3742" t="s">
        <v>1182</v>
      </c>
      <c r="B9" s="3743"/>
      <c r="C9" s="3743"/>
      <c r="D9" s="3743"/>
      <c r="E9" s="3743"/>
      <c r="F9" s="3743"/>
      <c r="G9" s="3743"/>
      <c r="H9" s="3743"/>
      <c r="I9" s="3743"/>
      <c r="J9" s="3744"/>
      <c r="K9" s="1511">
        <f>SUM(K7:K8)</f>
        <v>61.44</v>
      </c>
      <c r="L9" s="1512"/>
      <c r="Q9" s="1514"/>
      <c r="T9" s="116">
        <v>12</v>
      </c>
      <c r="U9" s="96" t="s">
        <v>2521</v>
      </c>
      <c r="V9" s="96">
        <v>2</v>
      </c>
    </row>
    <row r="10" spans="1:26" ht="35.1" customHeight="1">
      <c r="A10" s="42"/>
      <c r="B10" s="3506"/>
      <c r="C10" s="3506"/>
      <c r="D10" s="3506"/>
      <c r="E10" s="3506"/>
      <c r="F10" s="3506"/>
      <c r="G10" s="3506"/>
      <c r="H10" s="3506"/>
      <c r="I10" s="42"/>
      <c r="J10" s="41"/>
      <c r="K10" s="41"/>
      <c r="L10" s="48"/>
      <c r="Q10" s="43"/>
      <c r="T10" s="116">
        <v>24</v>
      </c>
      <c r="U10" s="96" t="s">
        <v>984</v>
      </c>
      <c r="V10" s="96">
        <v>2</v>
      </c>
    </row>
    <row r="11" spans="1:26" ht="35.1" customHeight="1">
      <c r="A11" s="40"/>
      <c r="B11" s="3463"/>
      <c r="C11" s="3463"/>
      <c r="D11" s="3463"/>
      <c r="E11" s="3463"/>
      <c r="F11" s="3463"/>
      <c r="G11" s="3463"/>
      <c r="H11" s="3463"/>
      <c r="I11" s="40"/>
      <c r="J11" s="39"/>
      <c r="K11" s="39"/>
      <c r="L11" s="44"/>
      <c r="Q11" s="43"/>
      <c r="T11" s="116">
        <v>48</v>
      </c>
      <c r="U11" s="96" t="s">
        <v>7517</v>
      </c>
      <c r="V11" s="96">
        <v>2</v>
      </c>
    </row>
    <row r="12" spans="1:26" ht="35.1" customHeight="1">
      <c r="A12" s="817"/>
      <c r="B12" s="817"/>
      <c r="C12" s="817"/>
      <c r="D12" s="817"/>
      <c r="E12" s="817"/>
      <c r="F12" s="817"/>
      <c r="G12" s="817"/>
      <c r="H12" s="817"/>
      <c r="I12" s="817"/>
      <c r="J12" s="817"/>
      <c r="K12" s="817"/>
      <c r="L12" s="817"/>
      <c r="M12" s="817"/>
      <c r="T12" s="94">
        <v>110</v>
      </c>
      <c r="U12" s="95"/>
      <c r="V12" s="95">
        <v>0</v>
      </c>
    </row>
    <row r="13" spans="1:26" s="49" customFormat="1" ht="35.1" customHeight="1">
      <c r="A13" s="817"/>
      <c r="B13" s="817"/>
      <c r="C13" s="817"/>
      <c r="D13" s="817"/>
      <c r="E13" s="817"/>
      <c r="F13" s="817"/>
      <c r="G13" s="817"/>
      <c r="H13" s="817"/>
      <c r="I13" s="817"/>
      <c r="J13" s="817"/>
      <c r="K13" s="817"/>
      <c r="L13" s="817"/>
      <c r="M13" s="817"/>
      <c r="T13" s="94">
        <v>130</v>
      </c>
      <c r="U13" s="95"/>
      <c r="V13" s="95">
        <v>0</v>
      </c>
    </row>
    <row r="14" spans="1:26" s="49" customFormat="1" ht="35.1" customHeight="1">
      <c r="A14" s="817"/>
      <c r="B14" s="817"/>
      <c r="C14" s="817"/>
      <c r="D14" s="817"/>
      <c r="E14" s="817"/>
      <c r="F14" s="817"/>
      <c r="G14" s="817"/>
      <c r="H14" s="817"/>
      <c r="I14" s="817"/>
      <c r="J14" s="817"/>
      <c r="K14" s="817"/>
      <c r="L14" s="817"/>
      <c r="M14" s="817"/>
      <c r="T14" s="94">
        <v>220</v>
      </c>
      <c r="U14" s="95" t="s">
        <v>3276</v>
      </c>
      <c r="V14" s="95">
        <v>2</v>
      </c>
    </row>
    <row r="15" spans="1:26" s="49" customFormat="1" ht="35.1" customHeight="1">
      <c r="A15" s="817"/>
      <c r="B15" s="817"/>
      <c r="C15" s="817"/>
      <c r="D15" s="817"/>
      <c r="E15" s="817"/>
      <c r="F15" s="817"/>
      <c r="G15" s="817"/>
      <c r="H15" s="817"/>
      <c r="I15" s="817"/>
      <c r="J15" s="817"/>
      <c r="K15" s="817"/>
      <c r="L15" s="817"/>
      <c r="M15" s="817"/>
    </row>
    <row r="16" spans="1:26" ht="35.1" customHeight="1">
      <c r="A16" s="817"/>
      <c r="B16" s="817"/>
      <c r="C16" s="817"/>
      <c r="D16" s="817"/>
      <c r="E16" s="817"/>
      <c r="F16" s="817"/>
      <c r="G16" s="817"/>
      <c r="H16" s="817"/>
      <c r="I16" s="817"/>
      <c r="J16" s="817"/>
      <c r="K16" s="817"/>
      <c r="L16" s="817"/>
      <c r="M16" s="817"/>
    </row>
    <row r="17" spans="1:23" ht="35.1" customHeight="1">
      <c r="A17" s="817"/>
      <c r="B17" s="817"/>
      <c r="C17" s="817"/>
      <c r="D17" s="817"/>
      <c r="E17" s="817"/>
      <c r="F17" s="817"/>
      <c r="G17" s="817"/>
      <c r="H17" s="817"/>
      <c r="I17" s="817"/>
      <c r="J17" s="817"/>
      <c r="K17" s="817"/>
      <c r="L17" s="817"/>
      <c r="M17" s="817"/>
    </row>
    <row r="18" spans="1:23" ht="35.1" customHeight="1">
      <c r="A18" s="817"/>
      <c r="B18" s="817"/>
      <c r="C18" s="817"/>
      <c r="D18" s="817"/>
      <c r="E18" s="817"/>
      <c r="F18" s="817"/>
      <c r="G18" s="817"/>
      <c r="H18" s="817"/>
      <c r="I18" s="817"/>
      <c r="J18" s="817"/>
      <c r="K18" s="817"/>
      <c r="L18" s="817"/>
      <c r="M18" s="817"/>
    </row>
    <row r="19" spans="1:23" ht="35.1" customHeight="1">
      <c r="A19" s="817"/>
      <c r="B19" s="817"/>
      <c r="C19" s="817"/>
      <c r="D19" s="817"/>
      <c r="E19" s="817"/>
      <c r="F19" s="817"/>
      <c r="G19" s="817"/>
      <c r="H19" s="817"/>
      <c r="I19" s="817"/>
      <c r="J19" s="817"/>
      <c r="K19" s="817"/>
      <c r="L19" s="817"/>
      <c r="M19" s="817"/>
    </row>
    <row r="20" spans="1:23" ht="35.1" customHeight="1">
      <c r="A20" s="817"/>
      <c r="B20" s="817"/>
      <c r="C20" s="817"/>
      <c r="D20" s="817"/>
      <c r="E20" s="817"/>
      <c r="F20" s="817"/>
      <c r="G20" s="817"/>
      <c r="H20" s="817"/>
      <c r="I20" s="817"/>
      <c r="J20" s="817"/>
      <c r="K20" s="817"/>
      <c r="L20" s="817"/>
      <c r="M20" s="817"/>
    </row>
    <row r="21" spans="1:23" s="33" customFormat="1" ht="35.1" customHeight="1">
      <c r="A21" s="817"/>
      <c r="B21" s="817"/>
      <c r="C21" s="817"/>
      <c r="D21" s="817"/>
      <c r="E21" s="817"/>
      <c r="F21" s="817"/>
      <c r="G21" s="817"/>
      <c r="H21" s="817"/>
      <c r="I21" s="817"/>
      <c r="J21" s="817"/>
      <c r="K21" s="817"/>
      <c r="L21" s="817"/>
      <c r="M21" s="817"/>
      <c r="N21" s="45"/>
      <c r="O21" s="45"/>
      <c r="P21" s="45"/>
      <c r="Q21" s="45"/>
      <c r="R21" s="45"/>
      <c r="S21" s="45"/>
      <c r="T21" s="45"/>
      <c r="U21" s="45"/>
      <c r="V21" s="45"/>
      <c r="W21" s="45"/>
    </row>
    <row r="22" spans="1:23" s="33" customFormat="1" ht="35.1" customHeight="1">
      <c r="A22" s="45"/>
      <c r="B22" s="817"/>
      <c r="C22" s="817"/>
      <c r="D22" s="817"/>
      <c r="E22" s="817"/>
      <c r="F22" s="817"/>
      <c r="G22" s="817"/>
      <c r="H22" s="817"/>
      <c r="I22" s="817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</row>
    <row r="23" spans="1:23" s="33" customFormat="1" ht="35.1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45"/>
    </row>
    <row r="24" spans="1:23" s="33" customFormat="1" ht="35.1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</row>
    <row r="25" spans="1:23" s="33" customFormat="1" ht="35.1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P25" s="45"/>
      <c r="Q25" s="45"/>
      <c r="R25" s="45"/>
      <c r="S25" s="45"/>
      <c r="T25" s="45"/>
      <c r="U25" s="45"/>
      <c r="V25" s="45"/>
      <c r="W25" s="45"/>
    </row>
    <row r="26" spans="1:23" s="33" customFormat="1" ht="35.1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</row>
    <row r="27" spans="1:23" s="33" customFormat="1" ht="35.1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W27" s="45"/>
    </row>
    <row r="28" spans="1:23" s="33" customFormat="1" ht="35.1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</row>
    <row r="29" spans="1:23" s="33" customFormat="1" ht="35.1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5"/>
      <c r="W29" s="45"/>
    </row>
    <row r="30" spans="1:23" s="33" customFormat="1" ht="35.1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</row>
    <row r="31" spans="1:23" s="33" customFormat="1" ht="35.1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45"/>
    </row>
    <row r="32" spans="1:23" s="33" customFormat="1" ht="35.1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45"/>
      <c r="W32" s="45"/>
    </row>
    <row r="33" spans="1:23" s="33" customFormat="1" ht="35.1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  <c r="R33" s="45"/>
      <c r="S33" s="45"/>
      <c r="T33" s="45"/>
      <c r="U33" s="45"/>
      <c r="V33" s="45"/>
      <c r="W33" s="45"/>
    </row>
    <row r="34" spans="1:23" s="33" customFormat="1" ht="35.1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</row>
    <row r="35" spans="1:23" s="33" customFormat="1" ht="35.1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</row>
    <row r="36" spans="1:23" s="33" customFormat="1" ht="35.1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</row>
    <row r="37" spans="1:23" s="33" customFormat="1" ht="35.1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</row>
    <row r="38" spans="1:23" s="33" customFormat="1" ht="35.1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5"/>
      <c r="W38" s="45"/>
    </row>
    <row r="39" spans="1:23" s="33" customFormat="1" ht="35.1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</row>
    <row r="40" spans="1:23" s="33" customFormat="1" ht="35.1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</row>
    <row r="41" spans="1:23" s="33" customFormat="1" ht="35.1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</row>
    <row r="42" spans="1:23" s="33" customFormat="1" ht="35.1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5"/>
      <c r="W42" s="45"/>
    </row>
    <row r="43" spans="1:23" s="33" customFormat="1" ht="35.1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  <c r="V43" s="45"/>
      <c r="W43" s="45"/>
    </row>
    <row r="44" spans="1:23" s="33" customFormat="1" ht="35.1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  <c r="V44" s="45"/>
      <c r="W44" s="45"/>
    </row>
    <row r="45" spans="1:23" s="33" customFormat="1" ht="35.1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5"/>
      <c r="W45" s="45"/>
    </row>
    <row r="46" spans="1:23" s="33" customFormat="1" ht="35.1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</row>
    <row r="47" spans="1:23" s="33" customFormat="1" ht="35.1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</row>
    <row r="48" spans="1:23" s="33" customFormat="1" ht="35.1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5"/>
      <c r="W48" s="45"/>
    </row>
    <row r="49" spans="1:23" s="33" customFormat="1" ht="35.1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  <c r="R49" s="45"/>
      <c r="S49" s="45"/>
      <c r="T49" s="45"/>
      <c r="U49" s="45"/>
      <c r="V49" s="45"/>
      <c r="W49" s="45"/>
    </row>
    <row r="50" spans="1:23" s="33" customFormat="1" ht="35.1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W50" s="45"/>
    </row>
    <row r="51" spans="1:23" s="33" customFormat="1" ht="35.1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  <c r="R51" s="45"/>
      <c r="S51" s="45"/>
      <c r="T51" s="45"/>
      <c r="U51" s="45"/>
      <c r="V51" s="45"/>
      <c r="W51" s="45"/>
    </row>
    <row r="52" spans="1:23" s="33" customFormat="1" ht="35.1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  <c r="V52" s="45"/>
      <c r="W52" s="45"/>
    </row>
    <row r="53" spans="1:23" s="33" customFormat="1" ht="35.1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  <c r="V53" s="45"/>
      <c r="W53" s="45"/>
    </row>
    <row r="54" spans="1:23" s="33" customFormat="1" ht="35.1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  <c r="V54" s="45"/>
      <c r="W54" s="45"/>
    </row>
    <row r="55" spans="1:23" s="33" customFormat="1" ht="35.1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5"/>
      <c r="W55" s="45"/>
    </row>
    <row r="56" spans="1:23" s="33" customFormat="1" ht="35.1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  <c r="R56" s="45"/>
      <c r="S56" s="45"/>
      <c r="T56" s="45"/>
      <c r="U56" s="45"/>
      <c r="V56" s="45"/>
      <c r="W56" s="45"/>
    </row>
    <row r="57" spans="1:23" s="33" customFormat="1" ht="35.1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  <c r="W57" s="45"/>
    </row>
    <row r="58" spans="1:23" s="33" customFormat="1" ht="35.1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  <c r="R58" s="45"/>
      <c r="S58" s="45"/>
      <c r="T58" s="45"/>
      <c r="U58" s="45"/>
      <c r="V58" s="45"/>
      <c r="W58" s="45"/>
    </row>
    <row r="59" spans="1:23" s="33" customFormat="1" ht="35.1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</row>
    <row r="60" spans="1:23" s="33" customFormat="1" ht="35.1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</row>
    <row r="61" spans="1:23" s="33" customFormat="1" ht="35.1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</row>
    <row r="62" spans="1:23" s="33" customFormat="1" ht="35.1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  <c r="V62" s="45"/>
      <c r="W62" s="45"/>
    </row>
    <row r="63" spans="1:23" s="33" customFormat="1" ht="35.1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  <c r="V63" s="45"/>
      <c r="W63" s="45"/>
    </row>
    <row r="64" spans="1:23" s="33" customFormat="1" ht="35.1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  <c r="V64" s="45"/>
      <c r="W64" s="45"/>
    </row>
    <row r="65" spans="1:23" s="33" customFormat="1" ht="35.1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  <c r="V65" s="45"/>
      <c r="W65" s="45"/>
    </row>
    <row r="66" spans="1:23" s="33" customFormat="1" ht="35.1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45"/>
      <c r="V66" s="45"/>
      <c r="W66" s="45"/>
    </row>
    <row r="67" spans="1:23" s="33" customFormat="1" ht="35.1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45"/>
      <c r="V67" s="45"/>
      <c r="W67" s="45"/>
    </row>
    <row r="68" spans="1:23" s="33" customFormat="1" ht="35.1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</row>
    <row r="69" spans="1:23" s="33" customFormat="1" ht="35.1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</row>
    <row r="70" spans="1:23" s="33" customFormat="1" ht="35.1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45"/>
      <c r="V70" s="45"/>
      <c r="W70" s="45"/>
    </row>
    <row r="71" spans="1:23" s="33" customFormat="1" ht="35.1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45"/>
      <c r="V71" s="45"/>
      <c r="W71" s="45"/>
    </row>
    <row r="72" spans="1:23" s="33" customFormat="1" ht="35.1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45"/>
      <c r="V72" s="45"/>
      <c r="W72" s="45"/>
    </row>
    <row r="73" spans="1:23" s="33" customFormat="1" ht="35.1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45"/>
      <c r="V73" s="45"/>
      <c r="W73" s="45"/>
    </row>
    <row r="74" spans="1:23" s="33" customFormat="1" ht="35.1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Q74" s="45"/>
      <c r="R74" s="45"/>
      <c r="S74" s="45"/>
      <c r="T74" s="45"/>
      <c r="U74" s="45"/>
      <c r="V74" s="45"/>
      <c r="W74" s="45"/>
    </row>
    <row r="75" spans="1:23" s="33" customFormat="1" ht="35.1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45"/>
      <c r="V75" s="45"/>
      <c r="W75" s="45"/>
    </row>
    <row r="76" spans="1:23" s="33" customFormat="1" ht="35.1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Q76" s="45"/>
      <c r="R76" s="45"/>
      <c r="S76" s="45"/>
      <c r="T76" s="45"/>
      <c r="U76" s="45"/>
      <c r="V76" s="45"/>
      <c r="W76" s="45"/>
    </row>
    <row r="77" spans="1:23" s="33" customFormat="1" ht="35.1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Q77" s="45"/>
      <c r="R77" s="45"/>
      <c r="S77" s="45"/>
      <c r="T77" s="45"/>
      <c r="U77" s="45"/>
      <c r="V77" s="45"/>
      <c r="W77" s="45"/>
    </row>
    <row r="78" spans="1:23" s="33" customFormat="1" ht="35.1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Q78" s="45"/>
      <c r="R78" s="45"/>
      <c r="S78" s="45"/>
      <c r="T78" s="45"/>
      <c r="U78" s="45"/>
      <c r="V78" s="45"/>
      <c r="W78" s="45"/>
    </row>
    <row r="79" spans="1:23" s="33" customFormat="1" ht="35.1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  <c r="V79" s="45"/>
      <c r="W79" s="45"/>
    </row>
    <row r="80" spans="1:23" s="33" customFormat="1" ht="35.1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  <c r="Q80" s="45"/>
      <c r="R80" s="45"/>
      <c r="S80" s="45"/>
      <c r="T80" s="45"/>
      <c r="U80" s="45"/>
      <c r="V80" s="45"/>
      <c r="W80" s="45"/>
    </row>
    <row r="81" spans="1:23" s="33" customFormat="1" ht="35.1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45"/>
      <c r="V81" s="45"/>
      <c r="W81" s="45"/>
    </row>
    <row r="82" spans="1:23" s="33" customFormat="1" ht="35.1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45"/>
      <c r="Q82" s="45"/>
      <c r="R82" s="45"/>
      <c r="S82" s="45"/>
      <c r="T82" s="45"/>
      <c r="U82" s="45"/>
      <c r="V82" s="45"/>
      <c r="W82" s="45"/>
    </row>
    <row r="83" spans="1:23" s="33" customFormat="1" ht="35.1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</row>
    <row r="84" spans="1:23" s="33" customFormat="1" ht="35.1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45"/>
      <c r="V84" s="45"/>
      <c r="W84" s="45"/>
    </row>
    <row r="85" spans="1:23" s="33" customFormat="1" ht="35.1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  <c r="V85" s="45"/>
      <c r="W85" s="45"/>
    </row>
    <row r="86" spans="1:23" s="33" customFormat="1" ht="35.1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  <c r="V86" s="45"/>
      <c r="W86" s="45"/>
    </row>
    <row r="87" spans="1:23" s="33" customFormat="1" ht="35.1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  <c r="V87" s="45"/>
      <c r="W87" s="45"/>
    </row>
    <row r="88" spans="1:23" s="33" customFormat="1" ht="35.1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  <c r="V88" s="45"/>
      <c r="W88" s="45"/>
    </row>
    <row r="89" spans="1:23" s="33" customFormat="1" ht="35.1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45"/>
      <c r="V89" s="45"/>
      <c r="W89" s="45"/>
    </row>
    <row r="90" spans="1:23" s="33" customFormat="1" ht="35.1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45"/>
      <c r="V90" s="45"/>
      <c r="W90" s="45"/>
    </row>
    <row r="91" spans="1:23" s="33" customFormat="1" ht="35.1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</row>
    <row r="92" spans="1:23" s="33" customFormat="1" ht="35.1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45"/>
      <c r="V92" s="45"/>
      <c r="W92" s="45"/>
    </row>
    <row r="93" spans="1:23" s="33" customFormat="1" ht="35.1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45"/>
      <c r="V93" s="45"/>
      <c r="W93" s="45"/>
    </row>
    <row r="94" spans="1:23" s="33" customFormat="1" ht="35.1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45"/>
      <c r="V94" s="45"/>
      <c r="W94" s="45"/>
    </row>
    <row r="95" spans="1:23" s="33" customFormat="1" ht="35.1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45"/>
      <c r="V95" s="45"/>
      <c r="W95" s="45"/>
    </row>
    <row r="96" spans="1:23" s="33" customFormat="1" ht="35.1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Q96" s="45"/>
      <c r="R96" s="45"/>
      <c r="S96" s="45"/>
      <c r="T96" s="45"/>
      <c r="U96" s="45"/>
      <c r="V96" s="45"/>
      <c r="W96" s="45"/>
    </row>
    <row r="97" spans="1:23" s="33" customFormat="1" ht="35.1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  <c r="V97" s="45"/>
      <c r="W97" s="45"/>
    </row>
    <row r="98" spans="1:23" s="33" customFormat="1" ht="35.1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  <c r="V98" s="45"/>
      <c r="W98" s="45"/>
    </row>
    <row r="99" spans="1:23" s="33" customFormat="1" ht="35.1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  <c r="V99" s="45"/>
      <c r="W99" s="45"/>
    </row>
    <row r="100" spans="1:23" s="33" customFormat="1" ht="35.1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  <c r="V100" s="45"/>
      <c r="W100" s="45"/>
    </row>
    <row r="101" spans="1:23" s="33" customFormat="1" ht="35.1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Q101" s="45"/>
      <c r="R101" s="45"/>
      <c r="S101" s="45"/>
      <c r="T101" s="45"/>
      <c r="U101" s="45"/>
      <c r="V101" s="45"/>
      <c r="W101" s="45"/>
    </row>
    <row r="102" spans="1:23" s="33" customFormat="1" ht="35.1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Q102" s="45"/>
      <c r="R102" s="45"/>
      <c r="S102" s="45"/>
      <c r="T102" s="45"/>
      <c r="U102" s="45"/>
      <c r="V102" s="45"/>
      <c r="W102" s="45"/>
    </row>
    <row r="103" spans="1:23" s="33" customFormat="1" ht="35.1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45"/>
      <c r="V103" s="45"/>
      <c r="W103" s="45"/>
    </row>
    <row r="104" spans="1:23" s="33" customFormat="1" ht="35.1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Q104" s="45"/>
      <c r="R104" s="45"/>
      <c r="S104" s="45"/>
      <c r="T104" s="45"/>
      <c r="U104" s="45"/>
      <c r="V104" s="45"/>
      <c r="W104" s="45"/>
    </row>
    <row r="105" spans="1:23" s="33" customFormat="1" ht="35.1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45"/>
      <c r="V105" s="45"/>
      <c r="W105" s="45"/>
    </row>
    <row r="106" spans="1:23" s="33" customFormat="1" ht="35.1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45"/>
      <c r="V106" s="45"/>
      <c r="W106" s="45"/>
    </row>
    <row r="107" spans="1:23" s="33" customFormat="1" ht="35.1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Q107" s="45"/>
      <c r="R107" s="45"/>
      <c r="S107" s="45"/>
      <c r="T107" s="45"/>
      <c r="U107" s="45"/>
      <c r="V107" s="45"/>
      <c r="W107" s="45"/>
    </row>
    <row r="108" spans="1:23" s="33" customFormat="1" ht="35.1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45"/>
      <c r="V108" s="45"/>
      <c r="W108" s="45"/>
    </row>
    <row r="109" spans="1:23" s="33" customFormat="1" ht="35.1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Q109" s="45"/>
      <c r="R109" s="45"/>
      <c r="S109" s="45"/>
      <c r="T109" s="45"/>
      <c r="U109" s="45"/>
      <c r="V109" s="45"/>
      <c r="W109" s="45"/>
    </row>
    <row r="110" spans="1:23" s="33" customFormat="1" ht="35.1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45"/>
      <c r="V110" s="45"/>
      <c r="W110" s="45"/>
    </row>
    <row r="111" spans="1:23" s="33" customFormat="1" ht="35.1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45"/>
      <c r="V111" s="45"/>
      <c r="W111" s="45"/>
    </row>
    <row r="112" spans="1:23" s="33" customFormat="1" ht="35.1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  <c r="V112" s="45"/>
      <c r="W112" s="45"/>
    </row>
    <row r="113" spans="1:23" s="33" customFormat="1" ht="35.1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</row>
    <row r="114" spans="1:23" s="33" customFormat="1" ht="35.1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</row>
    <row r="115" spans="1:23" s="33" customFormat="1" ht="35.1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</row>
    <row r="116" spans="1:23" s="33" customFormat="1" ht="35.1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</row>
    <row r="117" spans="1:23" s="33" customFormat="1" ht="35.1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</row>
    <row r="118" spans="1:23" s="33" customFormat="1" ht="35.1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</row>
    <row r="119" spans="1:23" s="33" customFormat="1" ht="35.1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</row>
    <row r="120" spans="1:23" s="33" customFormat="1" ht="35.1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</row>
    <row r="121" spans="1:23" s="33" customFormat="1" ht="35.1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</row>
    <row r="122" spans="1:23" s="33" customFormat="1" ht="35.1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</row>
    <row r="123" spans="1:23" s="33" customFormat="1" ht="35.1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</row>
    <row r="124" spans="1:23" s="33" customFormat="1" ht="35.1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</row>
    <row r="125" spans="1:23" s="33" customFormat="1" ht="35.1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</row>
    <row r="126" spans="1:23" s="33" customFormat="1" ht="35.1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</row>
    <row r="127" spans="1:23" s="33" customFormat="1" ht="35.1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</row>
    <row r="128" spans="1:23" s="33" customFormat="1" ht="35.1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</row>
    <row r="129" spans="1:23" s="33" customFormat="1" ht="35.1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</row>
    <row r="130" spans="1:23" s="33" customFormat="1" ht="35.1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</row>
    <row r="131" spans="1:23" s="33" customFormat="1" ht="35.1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</row>
    <row r="132" spans="1:23" s="33" customFormat="1" ht="35.1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</row>
    <row r="133" spans="1:23" s="33" customFormat="1" ht="35.1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</row>
    <row r="134" spans="1:23" s="33" customFormat="1" ht="35.1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</row>
    <row r="135" spans="1:23" s="33" customFormat="1" ht="35.1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</row>
    <row r="136" spans="1:23" s="33" customFormat="1" ht="35.1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</row>
    <row r="137" spans="1:23" s="33" customFormat="1" ht="35.1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</row>
    <row r="138" spans="1:23" s="33" customFormat="1" ht="35.1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</row>
    <row r="139" spans="1:23" s="33" customFormat="1" ht="35.1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</row>
    <row r="140" spans="1:23" s="33" customFormat="1" ht="35.1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</row>
    <row r="141" spans="1:23" s="33" customFormat="1" ht="35.1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</row>
    <row r="142" spans="1:23" s="33" customFormat="1" ht="35.1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</row>
    <row r="143" spans="1:23" s="33" customFormat="1" ht="35.1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</row>
    <row r="144" spans="1:23" s="33" customFormat="1" ht="35.1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</row>
    <row r="145" spans="1:23" s="33" customFormat="1" ht="35.1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</row>
    <row r="146" spans="1:23" s="33" customFormat="1" ht="35.1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</row>
    <row r="147" spans="1:23" s="33" customFormat="1" ht="35.1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</row>
    <row r="148" spans="1:23" s="33" customFormat="1" ht="35.1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</row>
    <row r="149" spans="1:23" s="33" customFormat="1" ht="35.1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</row>
    <row r="150" spans="1:23" s="33" customFormat="1" ht="35.1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</row>
    <row r="151" spans="1:23" s="33" customFormat="1" ht="35.1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</row>
    <row r="152" spans="1:23" s="33" customFormat="1" ht="35.1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</row>
    <row r="153" spans="1:23" s="33" customFormat="1" ht="35.1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</row>
    <row r="154" spans="1:23" s="33" customFormat="1" ht="35.1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</row>
    <row r="155" spans="1:23" s="33" customFormat="1" ht="35.1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</row>
    <row r="156" spans="1:23" s="33" customFormat="1" ht="35.1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</row>
    <row r="157" spans="1:23" s="33" customFormat="1" ht="35.1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</row>
    <row r="158" spans="1:23" s="33" customFormat="1" ht="35.1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</row>
    <row r="159" spans="1:23" s="33" customFormat="1" ht="35.1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</row>
    <row r="160" spans="1:23" s="33" customFormat="1" ht="35.1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</row>
    <row r="161" spans="1:23" s="33" customFormat="1" ht="35.1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</row>
    <row r="162" spans="1:23" s="33" customFormat="1" ht="35.1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</row>
    <row r="163" spans="1:23" s="33" customFormat="1" ht="35.1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</row>
    <row r="164" spans="1:23" s="33" customFormat="1" ht="35.1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</row>
    <row r="165" spans="1:23" s="33" customFormat="1" ht="35.1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</row>
    <row r="166" spans="1:23" s="33" customFormat="1" ht="35.1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</row>
    <row r="167" spans="1:23" s="33" customFormat="1" ht="35.1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</row>
    <row r="168" spans="1:23" s="33" customFormat="1" ht="35.1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</row>
    <row r="169" spans="1:23" s="33" customFormat="1" ht="35.1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</row>
    <row r="170" spans="1:23" s="33" customFormat="1" ht="35.1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</row>
    <row r="171" spans="1:23" s="33" customFormat="1" ht="35.1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</row>
    <row r="172" spans="1:23" s="33" customFormat="1" ht="35.1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</row>
    <row r="173" spans="1:23" s="33" customFormat="1" ht="35.1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</row>
    <row r="174" spans="1:23" s="33" customFormat="1" ht="35.1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</row>
    <row r="175" spans="1:23" s="33" customFormat="1" ht="35.1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</row>
    <row r="176" spans="1:23" s="33" customFormat="1" ht="35.1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</row>
    <row r="177" spans="1:23" s="33" customFormat="1" ht="35.1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</row>
    <row r="178" spans="1:23" s="33" customFormat="1" ht="35.1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</row>
    <row r="179" spans="1:23" s="33" customFormat="1" ht="35.1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</row>
    <row r="180" spans="1:23" s="33" customFormat="1" ht="35.1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</row>
    <row r="181" spans="1:23" s="33" customFormat="1" ht="35.1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</row>
    <row r="182" spans="1:23" s="33" customFormat="1" ht="35.1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</row>
    <row r="183" spans="1:23" s="33" customFormat="1" ht="35.1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</row>
    <row r="184" spans="1:23" s="33" customFormat="1" ht="35.1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</row>
    <row r="185" spans="1:23" s="33" customFormat="1" ht="35.1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</row>
    <row r="186" spans="1:23" s="33" customFormat="1" ht="35.1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</row>
    <row r="187" spans="1:23" s="33" customFormat="1" ht="35.1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</row>
    <row r="188" spans="1:23" s="33" customFormat="1" ht="35.1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</row>
    <row r="189" spans="1:23" s="33" customFormat="1" ht="35.1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</row>
    <row r="190" spans="1:23" s="33" customFormat="1" ht="35.1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</row>
    <row r="191" spans="1:23" s="33" customFormat="1" ht="35.1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</row>
    <row r="192" spans="1:23" s="33" customFormat="1" ht="35.1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</row>
    <row r="193" spans="1:23" s="33" customFormat="1" ht="35.1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</row>
    <row r="194" spans="1:23" s="33" customFormat="1" ht="35.1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</row>
    <row r="195" spans="1:23" s="33" customFormat="1" ht="35.1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</row>
    <row r="196" spans="1:23" s="33" customFormat="1" ht="35.1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</row>
    <row r="197" spans="1:23" s="33" customFormat="1" ht="35.1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</row>
    <row r="198" spans="1:23" s="33" customFormat="1" ht="35.1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</row>
    <row r="199" spans="1:23" s="33" customFormat="1" ht="35.1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</row>
    <row r="200" spans="1:23" s="33" customFormat="1" ht="35.1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</row>
    <row r="201" spans="1:23" s="33" customFormat="1" ht="35.1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</row>
    <row r="202" spans="1:23" s="33" customFormat="1" ht="35.1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</row>
    <row r="203" spans="1:23" s="33" customFormat="1" ht="35.1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</row>
    <row r="204" spans="1:23" s="33" customFormat="1" ht="35.1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</row>
    <row r="205" spans="1:23" s="33" customFormat="1" ht="35.1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</row>
    <row r="206" spans="1:23" s="33" customFormat="1" ht="35.1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</row>
    <row r="207" spans="1:23" s="33" customFormat="1" ht="35.1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</row>
    <row r="208" spans="1:23" s="33" customFormat="1" ht="35.1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</row>
    <row r="209" spans="1:23" s="33" customFormat="1" ht="35.1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</row>
    <row r="210" spans="1:23" s="33" customFormat="1" ht="35.1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</row>
    <row r="211" spans="1:23" s="33" customFormat="1" ht="35.1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</row>
    <row r="212" spans="1:23" s="33" customFormat="1" ht="35.1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</row>
    <row r="213" spans="1:23" s="33" customFormat="1" ht="35.1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</row>
    <row r="214" spans="1:23" s="33" customFormat="1" ht="35.1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</row>
    <row r="215" spans="1:23" s="33" customFormat="1" ht="35.1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</row>
    <row r="216" spans="1:23" s="33" customFormat="1" ht="35.1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</row>
    <row r="217" spans="1:23" s="33" customFormat="1" ht="35.1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</row>
    <row r="218" spans="1:23" s="33" customFormat="1" ht="35.1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</row>
    <row r="219" spans="1:23" s="33" customFormat="1" ht="35.1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</row>
    <row r="220" spans="1:23" s="33" customFormat="1" ht="35.1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</row>
    <row r="221" spans="1:23" s="33" customFormat="1" ht="35.1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</row>
    <row r="222" spans="1:23" s="33" customFormat="1" ht="35.1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</row>
    <row r="223" spans="1:23" s="33" customFormat="1" ht="35.1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</row>
    <row r="224" spans="1:23" s="33" customFormat="1" ht="35.1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</row>
    <row r="225" spans="1:23" s="33" customFormat="1" ht="35.1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</row>
    <row r="226" spans="1:23" s="33" customFormat="1" ht="35.1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</row>
    <row r="227" spans="1:23" s="33" customFormat="1" ht="35.1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</row>
    <row r="228" spans="1:23" s="33" customFormat="1" ht="35.1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</row>
    <row r="229" spans="1:23" s="33" customFormat="1" ht="35.1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</row>
    <row r="230" spans="1:23" s="33" customFormat="1" ht="35.1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</row>
    <row r="231" spans="1:23" s="33" customFormat="1" ht="35.1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</row>
    <row r="232" spans="1:23" s="33" customFormat="1" ht="35.1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</row>
    <row r="233" spans="1:23" s="33" customFormat="1" ht="35.1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</row>
    <row r="234" spans="1:23" s="33" customFormat="1" ht="35.1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</row>
    <row r="235" spans="1:23" s="33" customFormat="1" ht="35.1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</row>
    <row r="236" spans="1:23" s="33" customFormat="1" ht="35.1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</row>
    <row r="237" spans="1:23" s="33" customFormat="1" ht="35.1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</row>
    <row r="238" spans="1:23" s="33" customFormat="1" ht="35.1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</row>
    <row r="239" spans="1:23" s="33" customFormat="1" ht="35.1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</row>
    <row r="240" spans="1:23" s="33" customFormat="1" ht="35.1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</row>
    <row r="241" spans="1:23" s="33" customFormat="1" ht="35.1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</row>
    <row r="242" spans="1:23" s="33" customFormat="1" ht="35.1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</row>
    <row r="243" spans="1:23" s="33" customFormat="1" ht="35.1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</row>
    <row r="244" spans="1:23" s="33" customFormat="1" ht="35.1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</row>
    <row r="245" spans="1:23" s="33" customFormat="1" ht="35.1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</row>
    <row r="246" spans="1:23" s="33" customFormat="1" ht="35.1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</row>
    <row r="247" spans="1:23" s="33" customFormat="1" ht="35.1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</row>
    <row r="248" spans="1:23" s="33" customFormat="1" ht="35.1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</row>
    <row r="249" spans="1:23" s="33" customFormat="1" ht="35.1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</row>
    <row r="250" spans="1:23" s="33" customFormat="1" ht="35.1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</row>
    <row r="251" spans="1:23" s="33" customFormat="1" ht="35.1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</row>
    <row r="252" spans="1:23" s="33" customFormat="1" ht="35.1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</row>
    <row r="253" spans="1:23" s="33" customFormat="1" ht="35.1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</row>
    <row r="254" spans="1:23" s="33" customFormat="1" ht="35.1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</row>
    <row r="255" spans="1:23" s="33" customFormat="1" ht="35.1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</row>
    <row r="256" spans="1:23" s="33" customFormat="1" ht="35.1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</row>
    <row r="257" spans="1:23" s="33" customFormat="1" ht="35.1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</row>
    <row r="258" spans="1:23" s="33" customFormat="1" ht="35.1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</row>
    <row r="259" spans="1:23" s="33" customFormat="1" ht="35.1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</row>
    <row r="260" spans="1:23" s="33" customFormat="1" ht="35.1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</row>
    <row r="261" spans="1:23" s="33" customFormat="1" ht="35.1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</row>
    <row r="262" spans="1:23" s="33" customFormat="1" ht="35.1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</row>
    <row r="263" spans="1:23" s="33" customFormat="1" ht="35.1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</row>
    <row r="264" spans="1:23" s="33" customFormat="1" ht="35.1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</row>
    <row r="265" spans="1:23" s="33" customFormat="1" ht="35.1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</row>
    <row r="266" spans="1:23" s="33" customFormat="1" ht="35.1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</row>
    <row r="267" spans="1:23" s="33" customFormat="1" ht="35.1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</row>
    <row r="268" spans="1:23" s="33" customFormat="1" ht="35.1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</row>
    <row r="269" spans="1:23" s="33" customFormat="1" ht="35.1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</row>
    <row r="270" spans="1:23" s="33" customFormat="1" ht="35.1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</row>
    <row r="271" spans="1:23" s="33" customFormat="1" ht="35.1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</row>
    <row r="272" spans="1:23" s="33" customFormat="1" ht="35.1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</row>
    <row r="273" spans="1:23" s="33" customFormat="1" ht="35.1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</row>
    <row r="274" spans="1:23" s="33" customFormat="1" ht="35.1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</row>
    <row r="275" spans="1:23" s="33" customFormat="1" ht="35.1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</row>
    <row r="276" spans="1:23" s="33" customFormat="1" ht="35.1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</row>
    <row r="277" spans="1:23" s="33" customFormat="1" ht="35.1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</row>
    <row r="278" spans="1:23" s="33" customFormat="1" ht="35.1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</row>
    <row r="279" spans="1:23" s="33" customFormat="1" ht="35.1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</row>
    <row r="280" spans="1:23" s="33" customFormat="1" ht="35.1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</row>
    <row r="281" spans="1:23" s="33" customFormat="1" ht="35.1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</row>
    <row r="282" spans="1:23" s="33" customFormat="1" ht="35.1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</row>
    <row r="283" spans="1:23" s="33" customFormat="1" ht="35.1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</row>
    <row r="284" spans="1:23" s="33" customFormat="1" ht="35.1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</row>
    <row r="285" spans="1:23" s="33" customFormat="1" ht="35.1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</row>
    <row r="286" spans="1:23" s="33" customFormat="1" ht="35.1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</row>
    <row r="287" spans="1:23" s="33" customFormat="1" ht="35.1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</row>
    <row r="288" spans="1:23" s="33" customFormat="1" ht="35.1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</row>
    <row r="289" spans="1:23" s="33" customFormat="1" ht="35.1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</row>
    <row r="290" spans="1:23" s="33" customFormat="1" ht="35.1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</row>
    <row r="291" spans="1:23" s="33" customFormat="1" ht="35.1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</row>
    <row r="292" spans="1:23" s="33" customFormat="1" ht="35.1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</row>
    <row r="293" spans="1:23" s="33" customFormat="1" ht="35.1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</row>
    <row r="294" spans="1:23" s="33" customFormat="1" ht="35.1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</row>
    <row r="295" spans="1:23" s="33" customFormat="1" ht="35.1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</row>
    <row r="296" spans="1:23" s="33" customFormat="1" ht="35.1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</row>
    <row r="297" spans="1:23" s="33" customFormat="1" ht="35.1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</row>
    <row r="298" spans="1:23" s="33" customFormat="1" ht="35.1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</row>
    <row r="299" spans="1:23" s="33" customFormat="1" ht="35.1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</row>
    <row r="300" spans="1:23" s="33" customFormat="1" ht="35.1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</row>
    <row r="301" spans="1:23" s="33" customFormat="1" ht="35.1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</row>
    <row r="302" spans="1:23" s="33" customFormat="1" ht="35.1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</row>
    <row r="303" spans="1:23" s="33" customFormat="1" ht="35.1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</row>
    <row r="304" spans="1:23" s="33" customFormat="1" ht="35.1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</row>
    <row r="305" spans="1:23" s="33" customFormat="1" ht="35.1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</row>
    <row r="306" spans="1:23" s="33" customFormat="1" ht="35.1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</row>
    <row r="307" spans="1:23" s="33" customFormat="1" ht="35.1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</row>
    <row r="308" spans="1:23" s="33" customFormat="1" ht="35.1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</row>
    <row r="309" spans="1:23" s="33" customFormat="1" ht="35.1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</row>
    <row r="310" spans="1:23" s="33" customFormat="1" ht="35.1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</row>
    <row r="311" spans="1:23" s="33" customFormat="1" ht="35.1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</row>
    <row r="312" spans="1:23" s="33" customFormat="1" ht="35.1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</row>
    <row r="313" spans="1:23" s="33" customFormat="1" ht="35.1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</row>
    <row r="314" spans="1:23" s="33" customFormat="1" ht="35.1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</row>
    <row r="315" spans="1:23" s="33" customFormat="1" ht="35.1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</row>
    <row r="316" spans="1:23" s="33" customFormat="1" ht="35.1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</row>
    <row r="317" spans="1:23" s="33" customFormat="1" ht="35.1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</row>
    <row r="318" spans="1:23" s="33" customFormat="1" ht="35.1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</row>
    <row r="319" spans="1:23" s="33" customFormat="1" ht="35.1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</row>
    <row r="320" spans="1:23" s="33" customFormat="1" ht="35.1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</row>
    <row r="321" spans="1:23" s="33" customFormat="1" ht="35.1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</row>
    <row r="322" spans="1:23" s="33" customFormat="1" ht="35.1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</row>
    <row r="323" spans="1:23" s="33" customFormat="1" ht="35.1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</row>
    <row r="324" spans="1:23" s="33" customFormat="1" ht="35.1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</row>
    <row r="325" spans="1:23" s="33" customFormat="1" ht="35.1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</row>
    <row r="326" spans="1:23" s="33" customFormat="1" ht="35.1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</row>
    <row r="327" spans="1:23" s="33" customFormat="1" ht="35.1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</row>
    <row r="328" spans="1:23" s="33" customFormat="1" ht="35.1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</row>
    <row r="329" spans="1:23" s="33" customFormat="1" ht="35.1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</row>
    <row r="330" spans="1:23" s="33" customFormat="1" ht="35.1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</row>
    <row r="331" spans="1:23" s="33" customFormat="1" ht="35.1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</row>
    <row r="332" spans="1:23" s="33" customFormat="1" ht="35.1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</row>
    <row r="333" spans="1:23" s="33" customFormat="1" ht="35.1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</row>
    <row r="334" spans="1:23" s="33" customFormat="1" ht="35.1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</row>
    <row r="335" spans="1:23" s="33" customFormat="1" ht="35.1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</row>
    <row r="336" spans="1:23" s="33" customFormat="1" ht="35.1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</row>
    <row r="337" spans="1:23" s="33" customFormat="1" ht="35.1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</row>
    <row r="338" spans="1:23" s="33" customFormat="1" ht="35.1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</row>
    <row r="339" spans="1:23" s="33" customFormat="1" ht="35.1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</row>
    <row r="340" spans="1:23" s="33" customFormat="1" ht="35.1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</row>
    <row r="341" spans="1:23" s="33" customFormat="1" ht="35.1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</row>
    <row r="342" spans="1:23" s="33" customFormat="1" ht="35.1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</row>
    <row r="343" spans="1:23" s="33" customFormat="1" ht="35.1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</row>
    <row r="344" spans="1:23" s="33" customFormat="1" ht="35.1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</row>
    <row r="345" spans="1:23" s="33" customFormat="1" ht="35.1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</row>
    <row r="346" spans="1:23" s="33" customFormat="1" ht="35.1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</row>
    <row r="347" spans="1:23" s="33" customFormat="1" ht="35.1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</row>
    <row r="348" spans="1:23" s="33" customFormat="1" ht="35.1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</row>
    <row r="349" spans="1:23" s="33" customFormat="1" ht="35.1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</row>
    <row r="350" spans="1:23" s="33" customFormat="1" ht="35.1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</row>
    <row r="351" spans="1:23" s="33" customFormat="1" ht="35.1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</row>
    <row r="352" spans="1:23" s="33" customFormat="1" ht="35.1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</row>
    <row r="353" spans="1:23" s="33" customFormat="1" ht="35.1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</row>
    <row r="354" spans="1:23" s="33" customFormat="1" ht="35.1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</row>
    <row r="355" spans="1:23" s="33" customFormat="1" ht="35.1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</row>
    <row r="356" spans="1:23" s="33" customFormat="1" ht="35.1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</row>
    <row r="357" spans="1:23" s="33" customFormat="1" ht="35.1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</row>
    <row r="358" spans="1:23" s="33" customFormat="1" ht="35.1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</row>
    <row r="359" spans="1:23" s="33" customFormat="1" ht="35.1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</row>
    <row r="360" spans="1:23" s="33" customFormat="1" ht="35.1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</row>
    <row r="361" spans="1:23" s="33" customFormat="1" ht="35.1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</row>
    <row r="362" spans="1:23" s="33" customFormat="1" ht="35.1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</row>
    <row r="363" spans="1:23" s="33" customFormat="1" ht="35.1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</row>
    <row r="364" spans="1:23" s="33" customFormat="1" ht="35.1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</row>
    <row r="365" spans="1:23" s="33" customFormat="1" ht="35.1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</row>
    <row r="366" spans="1:23" s="33" customFormat="1" ht="35.1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</row>
    <row r="367" spans="1:23" s="33" customFormat="1" ht="35.1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</row>
    <row r="368" spans="1:23" s="33" customFormat="1" ht="35.1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</row>
    <row r="369" spans="1:23" s="33" customFormat="1" ht="35.1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</row>
    <row r="370" spans="1:23" s="33" customFormat="1" ht="35.1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</row>
    <row r="371" spans="1:23" s="33" customFormat="1" ht="35.1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</row>
    <row r="372" spans="1:23" s="33" customFormat="1" ht="35.1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</row>
    <row r="373" spans="1:23" s="33" customFormat="1" ht="35.1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</row>
    <row r="374" spans="1:23" s="33" customFormat="1" ht="35.1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</row>
    <row r="375" spans="1:23" s="33" customFormat="1" ht="35.1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</row>
    <row r="376" spans="1:23" s="33" customFormat="1" ht="35.1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</row>
    <row r="377" spans="1:23" s="33" customFormat="1" ht="35.1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</row>
    <row r="378" spans="1:23" s="33" customFormat="1" ht="35.1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</row>
    <row r="379" spans="1:23" s="33" customFormat="1" ht="35.1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</row>
    <row r="380" spans="1:23" s="33" customFormat="1" ht="35.1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</row>
    <row r="381" spans="1:23" s="33" customFormat="1" ht="35.1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</row>
    <row r="382" spans="1:23" s="33" customFormat="1" ht="35.1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</row>
    <row r="383" spans="1:23" s="33" customFormat="1" ht="35.1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</row>
    <row r="384" spans="1:23" s="33" customFormat="1" ht="35.1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</row>
    <row r="385" spans="1:23" s="33" customFormat="1" ht="35.1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</row>
    <row r="386" spans="1:23" s="33" customFormat="1" ht="35.1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</row>
    <row r="387" spans="1:23" s="33" customFormat="1" ht="35.1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</row>
    <row r="388" spans="1:23" s="33" customFormat="1" ht="35.1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</row>
    <row r="389" spans="1:23" s="33" customFormat="1" ht="35.1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</row>
    <row r="390" spans="1:23" s="33" customFormat="1" ht="35.1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</row>
    <row r="391" spans="1:23" s="33" customFormat="1" ht="35.1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</row>
    <row r="392" spans="1:23" s="33" customFormat="1" ht="35.1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</row>
    <row r="393" spans="1:23" s="33" customFormat="1" ht="35.1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</row>
    <row r="394" spans="1:23" s="33" customFormat="1" ht="35.1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</row>
    <row r="395" spans="1:23" s="33" customFormat="1" ht="35.1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</row>
    <row r="396" spans="1:23" s="33" customFormat="1" ht="35.1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</row>
    <row r="397" spans="1:23" s="33" customFormat="1" ht="35.1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</row>
    <row r="398" spans="1:23" s="33" customFormat="1" ht="35.1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</row>
    <row r="399" spans="1:23" s="33" customFormat="1" ht="35.1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</row>
    <row r="400" spans="1:23" s="33" customFormat="1" ht="35.1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</row>
    <row r="401" spans="1:23" s="33" customFormat="1" ht="35.1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</row>
    <row r="402" spans="1:23" s="33" customFormat="1" ht="35.1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</row>
    <row r="403" spans="1:23" s="33" customFormat="1" ht="35.1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</row>
    <row r="404" spans="1:23" s="33" customFormat="1" ht="35.1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</row>
    <row r="405" spans="1:23" s="33" customFormat="1" ht="35.1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</row>
    <row r="406" spans="1:23" s="33" customFormat="1" ht="35.1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</row>
    <row r="407" spans="1:23" s="33" customFormat="1" ht="35.1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</row>
    <row r="408" spans="1:23" s="33" customFormat="1" ht="35.1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</row>
    <row r="409" spans="1:23" s="33" customFormat="1" ht="35.1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</row>
    <row r="410" spans="1:23" s="33" customFormat="1" ht="35.1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</row>
    <row r="411" spans="1:23" s="33" customFormat="1" ht="35.1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</row>
    <row r="412" spans="1:23" s="33" customFormat="1" ht="35.1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</row>
    <row r="413" spans="1:23" s="33" customFormat="1" ht="35.1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</row>
    <row r="414" spans="1:23" s="33" customFormat="1" ht="35.1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</row>
    <row r="415" spans="1:23" s="33" customFormat="1" ht="35.1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</row>
    <row r="416" spans="1:23" s="33" customFormat="1" ht="35.1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</row>
    <row r="417" spans="1:23" s="33" customFormat="1" ht="35.1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</row>
    <row r="418" spans="1:23" s="33" customFormat="1" ht="35.1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</row>
    <row r="419" spans="1:23" s="33" customFormat="1" ht="35.1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</row>
    <row r="420" spans="1:23" s="33" customFormat="1" ht="35.1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</row>
    <row r="421" spans="1:23" s="33" customFormat="1" ht="35.1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</row>
    <row r="422" spans="1:23" s="33" customFormat="1" ht="35.1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</row>
    <row r="423" spans="1:23" s="33" customFormat="1" ht="35.1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</row>
    <row r="424" spans="1:23" s="33" customFormat="1" ht="35.1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</row>
    <row r="425" spans="1:23" s="33" customFormat="1" ht="35.1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</row>
    <row r="426" spans="1:23" s="33" customFormat="1" ht="35.1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</row>
    <row r="427" spans="1:23" s="33" customFormat="1" ht="35.1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</row>
    <row r="428" spans="1:23" s="33" customFormat="1" ht="35.1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</row>
    <row r="429" spans="1:23" s="33" customFormat="1" ht="35.1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</row>
    <row r="430" spans="1:23" s="33" customFormat="1" ht="35.1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</row>
    <row r="431" spans="1:23" s="33" customFormat="1" ht="35.1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</row>
    <row r="432" spans="1:23" s="33" customFormat="1" ht="35.1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</row>
    <row r="433" spans="1:23" s="33" customFormat="1" ht="35.1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</row>
    <row r="434" spans="1:23" s="33" customFormat="1" ht="35.1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</row>
    <row r="435" spans="1:23" s="33" customFormat="1" ht="35.1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</row>
    <row r="436" spans="1:23" s="33" customFormat="1" ht="35.1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</row>
    <row r="437" spans="1:23" s="33" customFormat="1" ht="35.1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</row>
    <row r="438" spans="1:23" s="33" customFormat="1" ht="35.1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</row>
    <row r="439" spans="1:23" s="33" customFormat="1" ht="35.1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</row>
    <row r="440" spans="1:23" s="33" customFormat="1" ht="35.1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</row>
    <row r="441" spans="1:23" s="33" customFormat="1" ht="35.1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</row>
    <row r="442" spans="1:23" s="33" customFormat="1" ht="35.1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</row>
    <row r="443" spans="1:23" s="33" customFormat="1" ht="35.1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</row>
    <row r="444" spans="1:23" s="33" customFormat="1" ht="35.1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</row>
    <row r="445" spans="1:23" s="33" customFormat="1" ht="35.1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</row>
    <row r="446" spans="1:23" s="33" customFormat="1" ht="35.1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</row>
    <row r="447" spans="1:23" s="33" customFormat="1" ht="35.1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</row>
    <row r="448" spans="1:23" s="33" customFormat="1" ht="35.1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</row>
    <row r="449" spans="1:23" s="33" customFormat="1" ht="35.1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</row>
    <row r="450" spans="1:23" s="33" customFormat="1" ht="35.1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</row>
    <row r="451" spans="1:23" s="33" customFormat="1" ht="35.1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</row>
    <row r="452" spans="1:23" s="33" customFormat="1" ht="35.1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</row>
    <row r="453" spans="1:23" s="33" customFormat="1" ht="35.1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</row>
    <row r="454" spans="1:23" s="33" customFormat="1" ht="35.1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</row>
    <row r="455" spans="1:23" s="33" customFormat="1" ht="35.1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</row>
    <row r="456" spans="1:23" s="33" customFormat="1" ht="35.1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</row>
    <row r="457" spans="1:23" s="33" customFormat="1" ht="35.1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</row>
    <row r="458" spans="1:23" s="33" customFormat="1" ht="35.1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</row>
    <row r="459" spans="1:23" s="33" customFormat="1" ht="35.1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</row>
    <row r="460" spans="1:23" s="33" customFormat="1" ht="35.1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</row>
    <row r="461" spans="1:23" s="33" customFormat="1" ht="35.1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</row>
    <row r="462" spans="1:23" s="33" customFormat="1" ht="35.1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</row>
    <row r="463" spans="1:23" s="33" customFormat="1" ht="35.1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</row>
    <row r="464" spans="1:23" s="33" customFormat="1" ht="35.1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</row>
    <row r="465" spans="1:23" s="33" customFormat="1" ht="35.1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</row>
    <row r="466" spans="1:23" s="33" customFormat="1" ht="35.1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</row>
    <row r="467" spans="1:23" s="33" customFormat="1" ht="35.1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</row>
    <row r="468" spans="1:23" s="33" customFormat="1" ht="35.1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</row>
    <row r="469" spans="1:23" s="33" customFormat="1" ht="35.1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</row>
    <row r="470" spans="1:23" s="33" customFormat="1" ht="35.1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</row>
    <row r="471" spans="1:23" s="33" customFormat="1" ht="35.1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</row>
    <row r="472" spans="1:23" s="33" customFormat="1" ht="35.1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</row>
    <row r="473" spans="1:23" s="33" customFormat="1" ht="35.1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</row>
  </sheetData>
  <protectedRanges>
    <protectedRange password="CEEC" sqref="U12:U13" name="Range1_1"/>
  </protectedRanges>
  <mergeCells count="8">
    <mergeCell ref="B1:M1"/>
    <mergeCell ref="I3:L3"/>
    <mergeCell ref="C6:H6"/>
    <mergeCell ref="B11:H11"/>
    <mergeCell ref="A9:J9"/>
    <mergeCell ref="B10:H10"/>
    <mergeCell ref="C7:H7"/>
    <mergeCell ref="C8:H8"/>
  </mergeCells>
  <dataValidations count="1">
    <dataValidation type="list" allowBlank="1" showInputMessage="1" showErrorMessage="1" sqref="D4" xr:uid="{00000000-0002-0000-4700-000000000000}">
      <formula1>$T$9:$T$14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tabColor rgb="FF008000"/>
  </sheetPr>
  <dimension ref="A1:AJ475"/>
  <sheetViews>
    <sheetView zoomScale="50" zoomScaleNormal="50" zoomScaleSheetLayoutView="55" workbookViewId="0">
      <pane ySplit="6" topLeftCell="A7" activePane="bottomLeft" state="frozen"/>
      <selection pane="bottomLeft"/>
    </sheetView>
  </sheetViews>
  <sheetFormatPr defaultColWidth="10.625" defaultRowHeight="35.1" customHeight="1"/>
  <cols>
    <col min="1" max="1" width="8.875" style="45" bestFit="1" customWidth="1"/>
    <col min="2" max="2" width="17.25" style="45" customWidth="1"/>
    <col min="3" max="3" width="9.125" style="45" customWidth="1"/>
    <col min="4" max="4" width="19" style="45" bestFit="1" customWidth="1"/>
    <col min="5" max="5" width="5.875" style="45" bestFit="1" customWidth="1"/>
    <col min="6" max="6" width="5.125" style="45" bestFit="1" customWidth="1"/>
    <col min="7" max="7" width="4.875" style="45" bestFit="1" customWidth="1"/>
    <col min="8" max="8" width="7.125" style="45" bestFit="1" customWidth="1"/>
    <col min="9" max="9" width="11.625" style="45" bestFit="1" customWidth="1"/>
    <col min="10" max="10" width="16.375" style="45" customWidth="1"/>
    <col min="11" max="11" width="16.25" style="45" bestFit="1" customWidth="1"/>
    <col min="12" max="12" width="12.625" style="45" bestFit="1" customWidth="1"/>
    <col min="13" max="13" width="14.75" style="45" bestFit="1" customWidth="1"/>
    <col min="14" max="14" width="16.25" style="45" bestFit="1" customWidth="1"/>
    <col min="15" max="15" width="12.625" style="45" bestFit="1" customWidth="1"/>
    <col min="16" max="16" width="12.375" style="45" bestFit="1" customWidth="1"/>
    <col min="17" max="17" width="13.75" style="45" bestFit="1" customWidth="1"/>
    <col min="18" max="18" width="10.625" style="45" customWidth="1"/>
    <col min="19" max="19" width="10.375" style="45" bestFit="1" customWidth="1"/>
    <col min="20" max="20" width="18" style="45" bestFit="1" customWidth="1"/>
    <col min="21" max="21" width="19.375" style="45" bestFit="1" customWidth="1"/>
    <col min="22" max="25" width="17.25" style="45" customWidth="1"/>
    <col min="26" max="16384" width="10.625" style="45"/>
  </cols>
  <sheetData>
    <row r="1" spans="1:36" s="729" customFormat="1" ht="35.1" customHeight="1" thickBot="1">
      <c r="A1" s="986"/>
      <c r="B1" s="3183" t="s">
        <v>1249</v>
      </c>
      <c r="C1" s="3184"/>
      <c r="D1" s="3184"/>
      <c r="E1" s="3184"/>
      <c r="F1" s="3184"/>
      <c r="G1" s="3184"/>
      <c r="H1" s="3184"/>
      <c r="I1" s="3184"/>
      <c r="J1" s="3184"/>
      <c r="K1" s="3184"/>
      <c r="L1" s="3184"/>
      <c r="M1" s="3185"/>
      <c r="N1" s="1455" t="s">
        <v>207</v>
      </c>
      <c r="S1" s="1513"/>
      <c r="T1" s="1513"/>
      <c r="U1" s="1513"/>
      <c r="V1" s="1513"/>
      <c r="Y1" s="945"/>
    </row>
    <row r="2" spans="1:36" s="721" customFormat="1" ht="35.1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S2" s="1513"/>
      <c r="T2" s="1513"/>
      <c r="U2" s="1513"/>
      <c r="V2" s="1513"/>
      <c r="Y2" s="756"/>
    </row>
    <row r="3" spans="1:36" s="1387" customFormat="1" ht="35.1" customHeight="1" thickBot="1">
      <c r="A3" s="1456"/>
      <c r="B3" s="1309" t="s">
        <v>1244</v>
      </c>
      <c r="C3" s="1457" t="s">
        <v>2166</v>
      </c>
      <c r="D3" s="1457"/>
      <c r="E3" s="1457"/>
      <c r="F3" s="1457"/>
      <c r="G3" s="1457"/>
      <c r="H3" s="1457"/>
      <c r="I3" s="3397" t="s">
        <v>1246</v>
      </c>
      <c r="J3" s="3398"/>
      <c r="K3" s="3398"/>
      <c r="L3" s="3399"/>
      <c r="M3" s="1457"/>
      <c r="N3" s="1458" t="s">
        <v>5018</v>
      </c>
      <c r="Y3" s="1459"/>
    </row>
    <row r="4" spans="1:36" s="1387" customFormat="1" ht="35.1" customHeight="1" thickBot="1">
      <c r="A4" s="1456"/>
      <c r="B4" s="1309" t="s">
        <v>1243</v>
      </c>
      <c r="C4" s="1457" t="s">
        <v>2167</v>
      </c>
      <c r="D4" s="965" t="s">
        <v>2889</v>
      </c>
      <c r="E4" s="1469"/>
      <c r="F4" s="1469"/>
      <c r="G4" s="1469"/>
      <c r="H4" s="1457"/>
      <c r="I4" s="1462" t="s">
        <v>157</v>
      </c>
      <c r="J4" s="965">
        <v>1</v>
      </c>
      <c r="K4" s="1463" t="s">
        <v>1173</v>
      </c>
      <c r="L4" s="965">
        <f>J8</f>
        <v>320</v>
      </c>
      <c r="M4" s="1457"/>
      <c r="N4" s="1464">
        <v>43862</v>
      </c>
      <c r="Y4" s="1459"/>
    </row>
    <row r="5" spans="1:36" s="1387" customFormat="1" ht="35.1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Y5" s="1459"/>
    </row>
    <row r="6" spans="1:36" s="907" customFormat="1" ht="35.1" customHeight="1" thickBot="1">
      <c r="A6" s="2050" t="s">
        <v>1171</v>
      </c>
      <c r="B6" s="969" t="s">
        <v>1252</v>
      </c>
      <c r="C6" s="3394" t="s">
        <v>5174</v>
      </c>
      <c r="D6" s="3395"/>
      <c r="E6" s="3395"/>
      <c r="F6" s="3395"/>
      <c r="G6" s="3395"/>
      <c r="H6" s="3396"/>
      <c r="I6" s="969" t="s">
        <v>1172</v>
      </c>
      <c r="J6" s="969" t="s">
        <v>1175</v>
      </c>
      <c r="K6" s="969" t="s">
        <v>3560</v>
      </c>
      <c r="L6" s="969" t="s">
        <v>235</v>
      </c>
      <c r="M6" s="969" t="s">
        <v>1177</v>
      </c>
      <c r="N6" s="969" t="s">
        <v>239</v>
      </c>
      <c r="Y6" s="920"/>
    </row>
    <row r="7" spans="1:36" s="899" customFormat="1" ht="35.1" customHeight="1" thickBot="1">
      <c r="A7" s="1502">
        <v>1</v>
      </c>
      <c r="B7" s="1503" t="str">
        <f>VLOOKUP(C7,'code stock Dec 2019'!$A:$G,6,0)</f>
        <v>SMNDS150A60MV</v>
      </c>
      <c r="C7" s="3748" t="str">
        <f>VLOOKUP(D4,S11:T20,2,0)</f>
        <v>DC shunt 150A/60mV</v>
      </c>
      <c r="D7" s="3749"/>
      <c r="E7" s="3749"/>
      <c r="F7" s="3749"/>
      <c r="G7" s="3749"/>
      <c r="H7" s="3750"/>
      <c r="I7" s="1502">
        <f>J4</f>
        <v>1</v>
      </c>
      <c r="J7" s="1504">
        <f>VLOOKUP(C7,'code stock Dec 2019'!$A:$G,7,0)</f>
        <v>320</v>
      </c>
      <c r="K7" s="1505">
        <f>I7*J7</f>
        <v>320</v>
      </c>
      <c r="L7" s="1506" t="str">
        <f>VLOOKUP(C7,'code stock Dec 2019'!$A:$G,2,0)</f>
        <v xml:space="preserve">ไทยเดนกิ </v>
      </c>
      <c r="M7" s="1507"/>
      <c r="N7" s="1506"/>
      <c r="P7" s="130"/>
    </row>
    <row r="8" spans="1:36" s="826" customFormat="1" ht="35.1" customHeight="1" thickBot="1">
      <c r="A8" s="3751" t="s">
        <v>1182</v>
      </c>
      <c r="B8" s="3752"/>
      <c r="C8" s="3752"/>
      <c r="D8" s="3752"/>
      <c r="E8" s="3752"/>
      <c r="F8" s="3752"/>
      <c r="G8" s="3752"/>
      <c r="H8" s="3752"/>
      <c r="I8" s="3753"/>
      <c r="J8" s="1508">
        <f>SUM(K7:K7)</f>
        <v>320</v>
      </c>
      <c r="K8" s="955"/>
      <c r="L8" s="899"/>
      <c r="M8" s="899"/>
      <c r="N8" s="899"/>
      <c r="O8" s="899"/>
      <c r="P8" s="130"/>
      <c r="Q8" s="899"/>
      <c r="R8" s="899"/>
      <c r="S8" s="899"/>
      <c r="T8" s="899"/>
      <c r="U8" s="899"/>
      <c r="V8" s="899"/>
      <c r="W8" s="899"/>
      <c r="X8" s="899"/>
      <c r="Y8" s="899"/>
      <c r="Z8" s="899"/>
      <c r="AA8" s="899"/>
      <c r="AB8" s="899"/>
      <c r="AC8" s="899"/>
      <c r="AD8" s="899"/>
      <c r="AE8" s="899"/>
      <c r="AF8" s="899"/>
      <c r="AG8" s="899"/>
      <c r="AH8" s="899"/>
      <c r="AI8" s="899"/>
      <c r="AJ8" s="899"/>
    </row>
    <row r="9" spans="1:36" s="826" customFormat="1" ht="35.1" customHeight="1">
      <c r="A9" s="900"/>
      <c r="B9" s="3740"/>
      <c r="C9" s="3740"/>
      <c r="D9" s="3740"/>
      <c r="E9" s="3740"/>
      <c r="F9" s="3740"/>
      <c r="G9" s="3740"/>
      <c r="H9" s="900"/>
      <c r="I9" s="1207"/>
      <c r="J9" s="1207"/>
      <c r="K9" s="1208"/>
      <c r="L9" s="899"/>
      <c r="M9" s="899"/>
      <c r="N9" s="899"/>
      <c r="O9" s="899"/>
      <c r="P9" s="130"/>
      <c r="Q9" s="899"/>
      <c r="R9" s="899"/>
      <c r="W9" s="899"/>
      <c r="X9" s="899"/>
      <c r="Y9" s="899"/>
      <c r="Z9" s="899"/>
      <c r="AA9" s="899"/>
      <c r="AB9" s="899"/>
      <c r="AC9" s="899"/>
      <c r="AD9" s="899"/>
      <c r="AE9" s="899"/>
      <c r="AF9" s="899"/>
      <c r="AG9" s="899"/>
      <c r="AH9" s="899"/>
      <c r="AI9" s="899"/>
      <c r="AJ9" s="899"/>
    </row>
    <row r="10" spans="1:36" s="826" customFormat="1" ht="35.1" customHeight="1">
      <c r="A10" s="900"/>
      <c r="B10" s="1208"/>
      <c r="C10" s="1208"/>
      <c r="D10" s="1208"/>
      <c r="E10" s="1208"/>
      <c r="F10" s="1208"/>
      <c r="G10" s="1208"/>
      <c r="H10" s="900"/>
      <c r="I10" s="1207"/>
      <c r="J10" s="1207"/>
      <c r="K10" s="1208"/>
      <c r="L10" s="1208"/>
      <c r="M10" s="1208"/>
      <c r="N10" s="899"/>
      <c r="O10" s="899"/>
      <c r="P10" s="130"/>
      <c r="Q10" s="899"/>
      <c r="R10" s="899"/>
      <c r="W10" s="899"/>
      <c r="X10" s="899"/>
      <c r="Y10" s="899"/>
      <c r="Z10" s="899"/>
      <c r="AA10" s="899"/>
      <c r="AB10" s="899"/>
      <c r="AC10" s="899"/>
      <c r="AD10" s="899"/>
      <c r="AE10" s="899"/>
      <c r="AF10" s="899"/>
      <c r="AG10" s="899"/>
      <c r="AH10" s="899"/>
      <c r="AI10" s="899"/>
      <c r="AJ10" s="899"/>
    </row>
    <row r="11" spans="1:36" s="33" customFormat="1" ht="35.1" customHeight="1">
      <c r="A11" s="1208"/>
      <c r="B11" s="1476"/>
      <c r="C11" s="1476"/>
      <c r="D11" s="1476"/>
      <c r="E11" s="1476"/>
      <c r="F11" s="1476"/>
      <c r="G11" s="1476"/>
      <c r="H11" s="1476"/>
      <c r="I11" s="1476"/>
      <c r="J11" s="1476"/>
      <c r="K11" s="1476"/>
      <c r="L11" s="1477"/>
      <c r="M11" s="1208"/>
      <c r="N11" s="899"/>
      <c r="O11" s="899"/>
      <c r="P11" s="899"/>
      <c r="Q11" s="899"/>
      <c r="R11" s="899"/>
      <c r="S11" s="357" t="s">
        <v>2883</v>
      </c>
      <c r="T11" s="358" t="s">
        <v>3478</v>
      </c>
      <c r="U11" s="357" t="s">
        <v>1618</v>
      </c>
      <c r="V11" s="1545"/>
      <c r="W11" s="899"/>
      <c r="X11" s="899"/>
      <c r="Y11" s="899"/>
      <c r="Z11" s="45"/>
      <c r="AA11" s="45"/>
      <c r="AB11" s="45"/>
      <c r="AC11" s="45"/>
      <c r="AD11" s="45"/>
      <c r="AE11" s="45"/>
      <c r="AF11" s="45"/>
      <c r="AG11" s="45"/>
      <c r="AH11" s="45"/>
      <c r="AI11" s="45"/>
      <c r="AJ11" s="45"/>
    </row>
    <row r="12" spans="1:36" s="49" customFormat="1" ht="35.1" customHeight="1">
      <c r="A12" s="820"/>
      <c r="B12" s="820"/>
      <c r="C12" s="820"/>
      <c r="D12" s="820"/>
      <c r="E12" s="820"/>
      <c r="F12" s="820"/>
      <c r="G12" s="820"/>
      <c r="H12" s="820"/>
      <c r="I12" s="820"/>
      <c r="J12" s="820"/>
      <c r="K12" s="820"/>
      <c r="L12" s="820"/>
      <c r="M12" s="820"/>
      <c r="S12" s="357" t="s">
        <v>2884</v>
      </c>
      <c r="T12" s="358" t="s">
        <v>3479</v>
      </c>
      <c r="U12" s="357" t="s">
        <v>1619</v>
      </c>
      <c r="V12" s="36"/>
    </row>
    <row r="13" spans="1:36" s="49" customFormat="1" ht="35.1" customHeight="1">
      <c r="A13" s="820"/>
      <c r="B13" s="820"/>
      <c r="C13" s="820"/>
      <c r="D13" s="820"/>
      <c r="E13" s="820"/>
      <c r="F13" s="820"/>
      <c r="G13" s="820"/>
      <c r="H13" s="1424"/>
      <c r="I13" s="820"/>
      <c r="J13" s="820"/>
      <c r="K13" s="820"/>
      <c r="L13" s="820"/>
      <c r="M13" s="820"/>
      <c r="S13" s="357" t="s">
        <v>2885</v>
      </c>
      <c r="T13" s="358" t="s">
        <v>3480</v>
      </c>
      <c r="U13" s="357" t="s">
        <v>1620</v>
      </c>
      <c r="V13" s="36"/>
    </row>
    <row r="14" spans="1:36" s="49" customFormat="1" ht="35.1" customHeight="1">
      <c r="A14" s="820"/>
      <c r="B14" s="820"/>
      <c r="C14" s="820"/>
      <c r="D14" s="820"/>
      <c r="E14" s="820"/>
      <c r="F14" s="820"/>
      <c r="G14" s="820"/>
      <c r="H14" s="1424"/>
      <c r="I14" s="820"/>
      <c r="J14" s="820"/>
      <c r="K14" s="820"/>
      <c r="L14" s="820"/>
      <c r="M14" s="820"/>
      <c r="S14" s="357" t="s">
        <v>2886</v>
      </c>
      <c r="T14" s="358" t="s">
        <v>3481</v>
      </c>
      <c r="U14" s="357" t="s">
        <v>1621</v>
      </c>
      <c r="V14" s="36"/>
    </row>
    <row r="15" spans="1:36" ht="35.1" customHeight="1">
      <c r="A15" s="814"/>
      <c r="B15" s="818"/>
      <c r="C15" s="818"/>
      <c r="D15" s="818"/>
      <c r="E15" s="818"/>
      <c r="F15" s="818"/>
      <c r="G15" s="818"/>
      <c r="H15" s="814"/>
      <c r="I15" s="1497"/>
      <c r="J15" s="1497"/>
      <c r="K15" s="818"/>
      <c r="L15" s="818"/>
      <c r="M15" s="818"/>
      <c r="S15" s="357" t="s">
        <v>2887</v>
      </c>
      <c r="T15" s="358" t="s">
        <v>3482</v>
      </c>
      <c r="U15" s="357" t="s">
        <v>1622</v>
      </c>
      <c r="V15" s="36"/>
    </row>
    <row r="16" spans="1:36" ht="35.1" customHeight="1">
      <c r="A16" s="814"/>
      <c r="B16" s="818"/>
      <c r="C16" s="818"/>
      <c r="D16" s="818"/>
      <c r="E16" s="818"/>
      <c r="F16" s="818"/>
      <c r="G16" s="818"/>
      <c r="H16" s="814"/>
      <c r="I16" s="1497"/>
      <c r="J16" s="1497"/>
      <c r="K16" s="818"/>
      <c r="L16" s="818"/>
      <c r="M16" s="818"/>
      <c r="S16" s="357" t="s">
        <v>2888</v>
      </c>
      <c r="T16" s="358" t="s">
        <v>3483</v>
      </c>
      <c r="U16" s="357" t="s">
        <v>1623</v>
      </c>
      <c r="V16" s="36"/>
    </row>
    <row r="17" spans="1:22" ht="35.1" customHeight="1">
      <c r="A17" s="814"/>
      <c r="B17" s="818"/>
      <c r="C17" s="818"/>
      <c r="D17" s="818"/>
      <c r="E17" s="818"/>
      <c r="F17" s="818"/>
      <c r="G17" s="818"/>
      <c r="H17" s="814"/>
      <c r="I17" s="1497"/>
      <c r="J17" s="1497"/>
      <c r="K17" s="818"/>
      <c r="L17" s="818"/>
      <c r="M17" s="818"/>
      <c r="S17" s="357" t="s">
        <v>2889</v>
      </c>
      <c r="T17" s="358" t="s">
        <v>3484</v>
      </c>
      <c r="U17" s="357" t="s">
        <v>1624</v>
      </c>
      <c r="V17" s="36"/>
    </row>
    <row r="18" spans="1:22" ht="35.1" customHeight="1">
      <c r="A18" s="814"/>
      <c r="B18" s="818"/>
      <c r="C18" s="818"/>
      <c r="D18" s="818"/>
      <c r="E18" s="818"/>
      <c r="F18" s="818"/>
      <c r="G18" s="818"/>
      <c r="H18" s="814"/>
      <c r="I18" s="1497"/>
      <c r="J18" s="1497"/>
      <c r="K18" s="818"/>
      <c r="L18" s="818"/>
      <c r="M18" s="818"/>
      <c r="S18" s="357" t="s">
        <v>2890</v>
      </c>
      <c r="T18" s="358" t="s">
        <v>3485</v>
      </c>
      <c r="U18" s="357" t="s">
        <v>1625</v>
      </c>
      <c r="V18" s="36"/>
    </row>
    <row r="19" spans="1:22" ht="35.1" customHeight="1">
      <c r="A19" s="814"/>
      <c r="B19" s="818"/>
      <c r="C19" s="818"/>
      <c r="D19" s="818"/>
      <c r="E19" s="818"/>
      <c r="F19" s="818"/>
      <c r="G19" s="818"/>
      <c r="H19" s="814"/>
      <c r="I19" s="1497"/>
      <c r="J19" s="1497"/>
      <c r="K19" s="818"/>
      <c r="L19" s="818"/>
      <c r="M19" s="818"/>
      <c r="S19" s="357" t="s">
        <v>2891</v>
      </c>
      <c r="T19" s="358" t="s">
        <v>3486</v>
      </c>
      <c r="U19" s="357" t="s">
        <v>2892</v>
      </c>
      <c r="V19" s="36"/>
    </row>
    <row r="20" spans="1:22" ht="35.1" customHeight="1">
      <c r="A20" s="814"/>
      <c r="B20" s="818"/>
      <c r="C20" s="818"/>
      <c r="D20" s="818"/>
      <c r="E20" s="818"/>
      <c r="F20" s="818"/>
      <c r="G20" s="818"/>
      <c r="H20" s="814"/>
      <c r="I20" s="1497"/>
      <c r="J20" s="1497"/>
      <c r="K20" s="818"/>
      <c r="L20" s="818"/>
      <c r="M20" s="818"/>
      <c r="S20" s="357" t="s">
        <v>2889</v>
      </c>
      <c r="T20" s="358" t="s">
        <v>3487</v>
      </c>
      <c r="U20" s="357" t="s">
        <v>1626</v>
      </c>
      <c r="V20" s="36"/>
    </row>
    <row r="21" spans="1:22" ht="35.1" customHeight="1">
      <c r="A21" s="814"/>
      <c r="B21" s="818"/>
      <c r="C21" s="818"/>
      <c r="D21" s="818"/>
      <c r="E21" s="818"/>
      <c r="F21" s="818"/>
      <c r="G21" s="818"/>
      <c r="H21" s="814"/>
      <c r="I21" s="1497"/>
      <c r="J21" s="1497"/>
      <c r="K21" s="818"/>
      <c r="L21" s="818"/>
      <c r="M21" s="818"/>
      <c r="S21" s="357" t="s">
        <v>2893</v>
      </c>
      <c r="T21" s="358" t="s">
        <v>3488</v>
      </c>
      <c r="U21" s="357" t="s">
        <v>1627</v>
      </c>
    </row>
    <row r="22" spans="1:22" ht="35.1" customHeight="1">
      <c r="A22" s="814"/>
      <c r="B22" s="818"/>
      <c r="C22" s="818"/>
      <c r="D22" s="818"/>
      <c r="E22" s="818"/>
      <c r="F22" s="818"/>
      <c r="G22" s="818"/>
      <c r="H22" s="814"/>
      <c r="I22" s="1497"/>
      <c r="J22" s="1497"/>
      <c r="K22" s="818"/>
      <c r="L22" s="818"/>
      <c r="M22" s="818"/>
    </row>
    <row r="23" spans="1:22" ht="35.1" customHeight="1">
      <c r="A23" s="814"/>
      <c r="B23" s="818"/>
      <c r="C23" s="818"/>
      <c r="D23" s="818"/>
      <c r="E23" s="818"/>
      <c r="F23" s="818"/>
      <c r="G23" s="818"/>
      <c r="H23" s="814"/>
      <c r="I23" s="1497"/>
      <c r="J23" s="1497"/>
      <c r="K23" s="818"/>
      <c r="L23" s="818"/>
      <c r="M23" s="818"/>
    </row>
    <row r="24" spans="1:22" ht="35.1" customHeight="1">
      <c r="A24" s="814"/>
      <c r="B24" s="818"/>
      <c r="C24" s="818"/>
      <c r="D24" s="818"/>
      <c r="E24" s="818"/>
      <c r="F24" s="818"/>
      <c r="G24" s="818"/>
      <c r="H24" s="814"/>
      <c r="I24" s="1497"/>
      <c r="J24" s="1497"/>
      <c r="K24" s="818"/>
      <c r="L24" s="818"/>
      <c r="M24" s="818"/>
    </row>
    <row r="25" spans="1:22" s="33" customFormat="1" ht="35.1" customHeight="1">
      <c r="A25" s="818"/>
      <c r="B25" s="818"/>
      <c r="C25" s="818"/>
      <c r="D25" s="818"/>
      <c r="E25" s="818"/>
      <c r="F25" s="818"/>
      <c r="G25" s="818"/>
      <c r="H25" s="818"/>
      <c r="I25" s="818"/>
      <c r="J25" s="818"/>
      <c r="K25" s="818"/>
      <c r="L25" s="818"/>
      <c r="M25" s="818"/>
      <c r="N25" s="45"/>
      <c r="O25" s="45"/>
      <c r="P25" s="45"/>
      <c r="Q25" s="45"/>
      <c r="R25" s="45"/>
    </row>
    <row r="26" spans="1:22" s="33" customFormat="1" ht="35.1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  <c r="R26" s="45"/>
    </row>
    <row r="27" spans="1:22" s="33" customFormat="1" ht="35.1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  <c r="R27" s="45"/>
    </row>
    <row r="28" spans="1:22" s="33" customFormat="1" ht="35.1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</row>
    <row r="29" spans="1:22" s="33" customFormat="1" ht="35.1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Q29" s="45"/>
      <c r="R29" s="45"/>
    </row>
    <row r="30" spans="1:22" s="33" customFormat="1" ht="35.1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Q30" s="45"/>
      <c r="R30" s="45"/>
    </row>
    <row r="31" spans="1:22" s="33" customFormat="1" ht="35.1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  <c r="R31" s="45"/>
    </row>
    <row r="32" spans="1:22" s="33" customFormat="1" ht="35.1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Q32" s="45"/>
      <c r="R32" s="45"/>
    </row>
    <row r="33" spans="1:18" s="33" customFormat="1" ht="35.1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  <c r="R33" s="45"/>
    </row>
    <row r="34" spans="1:18" s="33" customFormat="1" ht="35.1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  <c r="R34" s="45"/>
    </row>
    <row r="35" spans="1:18" s="33" customFormat="1" ht="35.1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  <c r="R35" s="45"/>
    </row>
    <row r="36" spans="1:18" s="33" customFormat="1" ht="35.1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/>
    </row>
    <row r="37" spans="1:18" s="33" customFormat="1" ht="35.1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</row>
    <row r="38" spans="1:18" s="33" customFormat="1" ht="35.1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R38" s="45"/>
    </row>
    <row r="39" spans="1:18" s="33" customFormat="1" ht="35.1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45"/>
    </row>
    <row r="40" spans="1:18" s="33" customFormat="1" ht="35.1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  <c r="R40" s="45"/>
    </row>
    <row r="41" spans="1:18" s="33" customFormat="1" ht="35.1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</row>
    <row r="42" spans="1:18" s="33" customFormat="1" ht="35.1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  <c r="R42" s="45"/>
    </row>
    <row r="43" spans="1:18" s="33" customFormat="1" ht="35.1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  <c r="R43" s="45"/>
    </row>
    <row r="44" spans="1:18" s="33" customFormat="1" ht="35.1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  <c r="R44" s="45"/>
    </row>
    <row r="45" spans="1:18" s="33" customFormat="1" ht="35.1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</row>
    <row r="46" spans="1:18" s="33" customFormat="1" ht="35.1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</row>
    <row r="47" spans="1:18" s="33" customFormat="1" ht="35.1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  <c r="R47" s="45"/>
    </row>
    <row r="48" spans="1:18" s="33" customFormat="1" ht="35.1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  <c r="R48" s="45"/>
    </row>
    <row r="49" spans="1:18" s="33" customFormat="1" ht="35.1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  <c r="R49" s="45"/>
    </row>
    <row r="50" spans="1:18" s="33" customFormat="1" ht="35.1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</row>
    <row r="51" spans="1:18" s="33" customFormat="1" ht="35.1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  <c r="R51" s="45"/>
    </row>
    <row r="52" spans="1:18" s="33" customFormat="1" ht="35.1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R52" s="45"/>
    </row>
    <row r="53" spans="1:18" s="33" customFormat="1" ht="35.1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R53" s="45"/>
    </row>
    <row r="54" spans="1:18" s="33" customFormat="1" ht="35.1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R54" s="45"/>
    </row>
    <row r="55" spans="1:18" s="33" customFormat="1" ht="35.1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  <c r="R55" s="45"/>
    </row>
    <row r="56" spans="1:18" s="33" customFormat="1" ht="35.1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  <c r="R56" s="45"/>
    </row>
    <row r="57" spans="1:18" s="33" customFormat="1" ht="35.1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5"/>
    </row>
    <row r="58" spans="1:18" s="33" customFormat="1" ht="35.1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  <c r="R58" s="45"/>
    </row>
    <row r="59" spans="1:18" s="33" customFormat="1" ht="35.1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  <c r="R59" s="45"/>
    </row>
    <row r="60" spans="1:18" s="33" customFormat="1" ht="35.1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  <c r="R60" s="45"/>
    </row>
    <row r="61" spans="1:18" s="33" customFormat="1" ht="35.1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Q61" s="45"/>
      <c r="R61" s="45"/>
    </row>
    <row r="62" spans="1:18" s="33" customFormat="1" ht="35.1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5"/>
    </row>
    <row r="63" spans="1:18" s="33" customFormat="1" ht="35.1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  <c r="R63" s="45"/>
    </row>
    <row r="64" spans="1:18" s="33" customFormat="1" ht="35.1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  <c r="R64" s="45"/>
    </row>
    <row r="65" spans="1:18" s="33" customFormat="1" ht="35.1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  <c r="R65" s="45"/>
    </row>
    <row r="66" spans="1:18" s="33" customFormat="1" ht="35.1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Q66" s="45"/>
      <c r="R66" s="45"/>
    </row>
    <row r="67" spans="1:18" s="33" customFormat="1" ht="35.1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Q67" s="45"/>
      <c r="R67" s="45"/>
    </row>
    <row r="68" spans="1:18" s="33" customFormat="1" ht="35.1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Q68" s="45"/>
      <c r="R68" s="45"/>
    </row>
    <row r="69" spans="1:18" s="33" customFormat="1" ht="35.1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Q69" s="45"/>
      <c r="R69" s="45"/>
    </row>
    <row r="70" spans="1:18" s="33" customFormat="1" ht="35.1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Q70" s="45"/>
      <c r="R70" s="45"/>
    </row>
    <row r="71" spans="1:18" s="33" customFormat="1" ht="35.1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Q71" s="45"/>
      <c r="R71" s="45"/>
    </row>
    <row r="72" spans="1:18" s="33" customFormat="1" ht="35.1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Q72" s="45"/>
      <c r="R72" s="45"/>
    </row>
    <row r="73" spans="1:18" s="33" customFormat="1" ht="35.1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Q73" s="45"/>
      <c r="R73" s="45"/>
    </row>
    <row r="74" spans="1:18" s="33" customFormat="1" ht="35.1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Q74" s="45"/>
      <c r="R74" s="45"/>
    </row>
    <row r="75" spans="1:18" s="33" customFormat="1" ht="35.1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Q75" s="45"/>
      <c r="R75" s="45"/>
    </row>
    <row r="76" spans="1:18" s="33" customFormat="1" ht="35.1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Q76" s="45"/>
      <c r="R76" s="45"/>
    </row>
    <row r="77" spans="1:18" s="33" customFormat="1" ht="35.1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Q77" s="45"/>
      <c r="R77" s="45"/>
    </row>
    <row r="78" spans="1:18" s="33" customFormat="1" ht="35.1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Q78" s="45"/>
      <c r="R78" s="45"/>
    </row>
    <row r="79" spans="1:18" s="33" customFormat="1" ht="35.1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Q79" s="45"/>
      <c r="R79" s="45"/>
    </row>
    <row r="80" spans="1:18" s="33" customFormat="1" ht="35.1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  <c r="Q80" s="45"/>
      <c r="R80" s="45"/>
    </row>
    <row r="81" spans="1:18" s="33" customFormat="1" ht="35.1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Q81" s="45"/>
      <c r="R81" s="45"/>
    </row>
    <row r="82" spans="1:18" s="33" customFormat="1" ht="35.1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45"/>
      <c r="Q82" s="45"/>
      <c r="R82" s="45"/>
    </row>
    <row r="83" spans="1:18" s="33" customFormat="1" ht="35.1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Q83" s="45"/>
      <c r="R83" s="45"/>
    </row>
    <row r="84" spans="1:18" s="33" customFormat="1" ht="35.1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45"/>
      <c r="R84" s="45"/>
    </row>
    <row r="85" spans="1:18" s="33" customFormat="1" ht="35.1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  <c r="R85" s="45"/>
    </row>
    <row r="86" spans="1:18" s="33" customFormat="1" ht="35.1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  <c r="R86" s="45"/>
    </row>
    <row r="87" spans="1:18" s="33" customFormat="1" ht="35.1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  <c r="R87" s="45"/>
    </row>
    <row r="88" spans="1:18" s="33" customFormat="1" ht="35.1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  <c r="R88" s="45"/>
    </row>
    <row r="89" spans="1:18" s="33" customFormat="1" ht="35.1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Q89" s="45"/>
      <c r="R89" s="45"/>
    </row>
    <row r="90" spans="1:18" s="33" customFormat="1" ht="35.1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Q90" s="45"/>
      <c r="R90" s="45"/>
    </row>
    <row r="91" spans="1:18" s="33" customFormat="1" ht="35.1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Q91" s="45"/>
      <c r="R91" s="45"/>
    </row>
    <row r="92" spans="1:18" s="33" customFormat="1" ht="35.1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Q92" s="45"/>
      <c r="R92" s="45"/>
    </row>
    <row r="93" spans="1:18" s="33" customFormat="1" ht="35.1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Q93" s="45"/>
      <c r="R93" s="45"/>
    </row>
    <row r="94" spans="1:18" s="33" customFormat="1" ht="35.1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Q94" s="45"/>
      <c r="R94" s="45"/>
    </row>
    <row r="95" spans="1:18" s="33" customFormat="1" ht="35.1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5"/>
    </row>
    <row r="96" spans="1:18" s="33" customFormat="1" ht="35.1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Q96" s="45"/>
      <c r="R96" s="45"/>
    </row>
    <row r="97" spans="1:18" s="33" customFormat="1" ht="35.1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R97" s="45"/>
    </row>
    <row r="98" spans="1:18" s="33" customFormat="1" ht="35.1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  <c r="R98" s="45"/>
    </row>
    <row r="99" spans="1:18" s="33" customFormat="1" ht="35.1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R99" s="45"/>
    </row>
    <row r="100" spans="1:18" s="33" customFormat="1" ht="35.1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  <c r="R100" s="45"/>
    </row>
    <row r="101" spans="1:18" s="33" customFormat="1" ht="35.1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Q101" s="45"/>
      <c r="R101" s="45"/>
    </row>
    <row r="102" spans="1:18" s="33" customFormat="1" ht="35.1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Q102" s="45"/>
      <c r="R102" s="45"/>
    </row>
    <row r="103" spans="1:18" s="33" customFormat="1" ht="35.1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Q103" s="45"/>
      <c r="R103" s="45"/>
    </row>
    <row r="104" spans="1:18" s="33" customFormat="1" ht="35.1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Q104" s="45"/>
      <c r="R104" s="45"/>
    </row>
    <row r="105" spans="1:18" s="33" customFormat="1" ht="35.1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Q105" s="45"/>
      <c r="R105" s="45"/>
    </row>
    <row r="106" spans="1:18" s="33" customFormat="1" ht="35.1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Q106" s="45"/>
      <c r="R106" s="45"/>
    </row>
    <row r="107" spans="1:18" s="33" customFormat="1" ht="35.1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Q107" s="45"/>
      <c r="R107" s="45"/>
    </row>
    <row r="108" spans="1:18" s="33" customFormat="1" ht="35.1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Q108" s="45"/>
      <c r="R108" s="45"/>
    </row>
    <row r="109" spans="1:18" s="33" customFormat="1" ht="35.1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Q109" s="45"/>
      <c r="R109" s="45"/>
    </row>
    <row r="110" spans="1:18" s="33" customFormat="1" ht="35.1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Q110" s="45"/>
      <c r="R110" s="45"/>
    </row>
    <row r="111" spans="1:18" s="33" customFormat="1" ht="35.1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Q111" s="45"/>
      <c r="R111" s="45"/>
    </row>
    <row r="112" spans="1:18" s="33" customFormat="1" ht="35.1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  <c r="R112" s="45"/>
    </row>
    <row r="113" spans="1:18" s="33" customFormat="1" ht="35.1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  <c r="R113" s="45"/>
    </row>
    <row r="114" spans="1:18" s="33" customFormat="1" ht="35.1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  <c r="R114" s="45"/>
    </row>
    <row r="115" spans="1:18" s="33" customFormat="1" ht="35.1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Q115" s="45"/>
      <c r="R115" s="45"/>
    </row>
    <row r="116" spans="1:18" s="33" customFormat="1" ht="35.1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Q116" s="45"/>
      <c r="R116" s="45"/>
    </row>
    <row r="117" spans="1:18" s="33" customFormat="1" ht="35.1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  <c r="R117" s="45"/>
    </row>
    <row r="118" spans="1:18" s="33" customFormat="1" ht="35.1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Q118" s="45"/>
      <c r="R118" s="45"/>
    </row>
    <row r="119" spans="1:18" s="33" customFormat="1" ht="35.1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Q119" s="45"/>
      <c r="R119" s="45"/>
    </row>
    <row r="120" spans="1:18" s="33" customFormat="1" ht="35.1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Q120" s="45"/>
      <c r="R120" s="45"/>
    </row>
    <row r="121" spans="1:18" s="33" customFormat="1" ht="35.1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  <c r="R121" s="45"/>
    </row>
    <row r="122" spans="1:18" s="33" customFormat="1" ht="35.1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  <c r="R122" s="45"/>
    </row>
    <row r="123" spans="1:18" s="33" customFormat="1" ht="35.1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Q123" s="45"/>
      <c r="R123" s="45"/>
    </row>
    <row r="124" spans="1:18" s="33" customFormat="1" ht="35.1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Q124" s="45"/>
      <c r="R124" s="45"/>
    </row>
    <row r="125" spans="1:18" s="33" customFormat="1" ht="35.1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Q125" s="45"/>
      <c r="R125" s="45"/>
    </row>
    <row r="126" spans="1:18" s="33" customFormat="1" ht="35.1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Q126" s="45"/>
      <c r="R126" s="45"/>
    </row>
    <row r="127" spans="1:18" s="33" customFormat="1" ht="35.1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Q127" s="45"/>
      <c r="R127" s="45"/>
    </row>
    <row r="128" spans="1:18" s="33" customFormat="1" ht="35.1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Q128" s="45"/>
      <c r="R128" s="45"/>
    </row>
    <row r="129" spans="1:18" s="33" customFormat="1" ht="35.1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Q129" s="45"/>
      <c r="R129" s="45"/>
    </row>
    <row r="130" spans="1:18" s="33" customFormat="1" ht="35.1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Q130" s="45"/>
      <c r="R130" s="45"/>
    </row>
    <row r="131" spans="1:18" s="33" customFormat="1" ht="35.1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Q131" s="45"/>
      <c r="R131" s="45"/>
    </row>
    <row r="132" spans="1:18" s="33" customFormat="1" ht="35.1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Q132" s="45"/>
      <c r="R132" s="45"/>
    </row>
    <row r="133" spans="1:18" s="33" customFormat="1" ht="35.1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Q133" s="45"/>
      <c r="R133" s="45"/>
    </row>
    <row r="134" spans="1:18" s="33" customFormat="1" ht="35.1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Q134" s="45"/>
      <c r="R134" s="45"/>
    </row>
    <row r="135" spans="1:18" s="33" customFormat="1" ht="35.1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Q135" s="45"/>
      <c r="R135" s="45"/>
    </row>
    <row r="136" spans="1:18" s="33" customFormat="1" ht="35.1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  <c r="R136" s="45"/>
    </row>
    <row r="137" spans="1:18" s="33" customFormat="1" ht="35.1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  <c r="R137" s="45"/>
    </row>
    <row r="138" spans="1:18" s="33" customFormat="1" ht="35.1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</row>
    <row r="139" spans="1:18" s="33" customFormat="1" ht="35.1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</row>
    <row r="140" spans="1:18" s="33" customFormat="1" ht="35.1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</row>
    <row r="141" spans="1:18" s="33" customFormat="1" ht="35.1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</row>
    <row r="142" spans="1:18" s="33" customFormat="1" ht="35.1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</row>
    <row r="143" spans="1:18" s="33" customFormat="1" ht="35.1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</row>
    <row r="144" spans="1:18" s="33" customFormat="1" ht="35.1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</row>
    <row r="145" spans="1:18" s="33" customFormat="1" ht="35.1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</row>
    <row r="146" spans="1:18" s="33" customFormat="1" ht="35.1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</row>
    <row r="147" spans="1:18" s="33" customFormat="1" ht="35.1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</row>
    <row r="148" spans="1:18" s="33" customFormat="1" ht="35.1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</row>
    <row r="149" spans="1:18" s="33" customFormat="1" ht="35.1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</row>
    <row r="150" spans="1:18" s="33" customFormat="1" ht="35.1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</row>
    <row r="151" spans="1:18" s="33" customFormat="1" ht="35.1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</row>
    <row r="152" spans="1:18" s="33" customFormat="1" ht="35.1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</row>
    <row r="153" spans="1:18" s="33" customFormat="1" ht="35.1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</row>
    <row r="154" spans="1:18" s="33" customFormat="1" ht="35.1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</row>
    <row r="155" spans="1:18" s="33" customFormat="1" ht="35.1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</row>
    <row r="156" spans="1:18" s="33" customFormat="1" ht="35.1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</row>
    <row r="157" spans="1:18" s="33" customFormat="1" ht="35.1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</row>
    <row r="158" spans="1:18" s="33" customFormat="1" ht="35.1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</row>
    <row r="159" spans="1:18" s="33" customFormat="1" ht="35.1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</row>
    <row r="160" spans="1:18" s="33" customFormat="1" ht="35.1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</row>
    <row r="161" spans="1:18" s="33" customFormat="1" ht="35.1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</row>
    <row r="162" spans="1:18" s="33" customFormat="1" ht="35.1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</row>
    <row r="163" spans="1:18" s="33" customFormat="1" ht="35.1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</row>
    <row r="164" spans="1:18" s="33" customFormat="1" ht="35.1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</row>
    <row r="165" spans="1:18" s="33" customFormat="1" ht="35.1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</row>
    <row r="166" spans="1:18" s="33" customFormat="1" ht="35.1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</row>
    <row r="167" spans="1:18" s="33" customFormat="1" ht="35.1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</row>
    <row r="168" spans="1:18" s="33" customFormat="1" ht="35.1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</row>
    <row r="169" spans="1:18" s="33" customFormat="1" ht="35.1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</row>
    <row r="170" spans="1:18" s="33" customFormat="1" ht="35.1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</row>
    <row r="171" spans="1:18" s="33" customFormat="1" ht="35.1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</row>
    <row r="172" spans="1:18" s="33" customFormat="1" ht="35.1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</row>
    <row r="173" spans="1:18" s="33" customFormat="1" ht="35.1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</row>
    <row r="174" spans="1:18" s="33" customFormat="1" ht="35.1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</row>
    <row r="175" spans="1:18" s="33" customFormat="1" ht="35.1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</row>
    <row r="176" spans="1:18" s="33" customFormat="1" ht="35.1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</row>
    <row r="177" spans="1:18" s="33" customFormat="1" ht="35.1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</row>
    <row r="178" spans="1:18" s="33" customFormat="1" ht="35.1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</row>
    <row r="179" spans="1:18" s="33" customFormat="1" ht="35.1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</row>
    <row r="180" spans="1:18" s="33" customFormat="1" ht="35.1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</row>
    <row r="181" spans="1:18" s="33" customFormat="1" ht="35.1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</row>
    <row r="182" spans="1:18" s="33" customFormat="1" ht="35.1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</row>
    <row r="183" spans="1:18" s="33" customFormat="1" ht="35.1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</row>
    <row r="184" spans="1:18" s="33" customFormat="1" ht="35.1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</row>
    <row r="185" spans="1:18" s="33" customFormat="1" ht="35.1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</row>
    <row r="186" spans="1:18" s="33" customFormat="1" ht="35.1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</row>
    <row r="187" spans="1:18" s="33" customFormat="1" ht="35.1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</row>
    <row r="188" spans="1:18" s="33" customFormat="1" ht="35.1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</row>
    <row r="189" spans="1:18" s="33" customFormat="1" ht="35.1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</row>
    <row r="190" spans="1:18" s="33" customFormat="1" ht="35.1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</row>
    <row r="191" spans="1:18" s="33" customFormat="1" ht="35.1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</row>
    <row r="192" spans="1:18" s="33" customFormat="1" ht="35.1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</row>
    <row r="193" spans="1:18" s="33" customFormat="1" ht="35.1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</row>
    <row r="194" spans="1:18" s="33" customFormat="1" ht="35.1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</row>
    <row r="195" spans="1:18" s="33" customFormat="1" ht="35.1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</row>
    <row r="196" spans="1:18" s="33" customFormat="1" ht="35.1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</row>
    <row r="197" spans="1:18" s="33" customFormat="1" ht="35.1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</row>
    <row r="198" spans="1:18" s="33" customFormat="1" ht="35.1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</row>
    <row r="199" spans="1:18" s="33" customFormat="1" ht="35.1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</row>
    <row r="200" spans="1:18" s="33" customFormat="1" ht="35.1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</row>
    <row r="201" spans="1:18" s="33" customFormat="1" ht="35.1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</row>
    <row r="202" spans="1:18" s="33" customFormat="1" ht="35.1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</row>
    <row r="203" spans="1:18" s="33" customFormat="1" ht="35.1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</row>
    <row r="204" spans="1:18" s="33" customFormat="1" ht="35.1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</row>
    <row r="205" spans="1:18" s="33" customFormat="1" ht="35.1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</row>
    <row r="206" spans="1:18" s="33" customFormat="1" ht="35.1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</row>
    <row r="207" spans="1:18" s="33" customFormat="1" ht="35.1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</row>
    <row r="208" spans="1:18" s="33" customFormat="1" ht="35.1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</row>
    <row r="209" spans="1:18" s="33" customFormat="1" ht="35.1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</row>
    <row r="210" spans="1:18" s="33" customFormat="1" ht="35.1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</row>
    <row r="211" spans="1:18" s="33" customFormat="1" ht="35.1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</row>
    <row r="212" spans="1:18" s="33" customFormat="1" ht="35.1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</row>
    <row r="213" spans="1:18" s="33" customFormat="1" ht="35.1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</row>
    <row r="214" spans="1:18" s="33" customFormat="1" ht="35.1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</row>
    <row r="215" spans="1:18" s="33" customFormat="1" ht="35.1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</row>
    <row r="216" spans="1:18" s="33" customFormat="1" ht="35.1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</row>
    <row r="217" spans="1:18" s="33" customFormat="1" ht="35.1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</row>
    <row r="218" spans="1:18" s="33" customFormat="1" ht="35.1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</row>
    <row r="219" spans="1:18" s="33" customFormat="1" ht="35.1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</row>
    <row r="220" spans="1:18" s="33" customFormat="1" ht="35.1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</row>
    <row r="221" spans="1:18" s="33" customFormat="1" ht="35.1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</row>
    <row r="222" spans="1:18" s="33" customFormat="1" ht="35.1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</row>
    <row r="223" spans="1:18" s="33" customFormat="1" ht="35.1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</row>
    <row r="224" spans="1:18" s="33" customFormat="1" ht="35.1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</row>
    <row r="225" spans="1:18" s="33" customFormat="1" ht="35.1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</row>
    <row r="226" spans="1:18" s="33" customFormat="1" ht="35.1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</row>
    <row r="227" spans="1:18" s="33" customFormat="1" ht="35.1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</row>
    <row r="228" spans="1:18" s="33" customFormat="1" ht="35.1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</row>
    <row r="229" spans="1:18" s="33" customFormat="1" ht="35.1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</row>
    <row r="230" spans="1:18" s="33" customFormat="1" ht="35.1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</row>
    <row r="231" spans="1:18" s="33" customFormat="1" ht="35.1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</row>
    <row r="232" spans="1:18" s="33" customFormat="1" ht="35.1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</row>
    <row r="233" spans="1:18" s="33" customFormat="1" ht="35.1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</row>
    <row r="234" spans="1:18" s="33" customFormat="1" ht="35.1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</row>
    <row r="235" spans="1:18" s="33" customFormat="1" ht="35.1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</row>
    <row r="236" spans="1:18" s="33" customFormat="1" ht="35.1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</row>
    <row r="237" spans="1:18" s="33" customFormat="1" ht="35.1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</row>
    <row r="238" spans="1:18" s="33" customFormat="1" ht="35.1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</row>
    <row r="239" spans="1:18" s="33" customFormat="1" ht="35.1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</row>
    <row r="240" spans="1:18" s="33" customFormat="1" ht="35.1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</row>
    <row r="241" spans="1:18" s="33" customFormat="1" ht="35.1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</row>
    <row r="242" spans="1:18" s="33" customFormat="1" ht="35.1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</row>
    <row r="243" spans="1:18" s="33" customFormat="1" ht="35.1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</row>
    <row r="244" spans="1:18" s="33" customFormat="1" ht="35.1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</row>
    <row r="245" spans="1:18" s="33" customFormat="1" ht="35.1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</row>
    <row r="246" spans="1:18" s="33" customFormat="1" ht="35.1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</row>
    <row r="247" spans="1:18" s="33" customFormat="1" ht="35.1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</row>
    <row r="248" spans="1:18" s="33" customFormat="1" ht="35.1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</row>
    <row r="249" spans="1:18" s="33" customFormat="1" ht="35.1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</row>
    <row r="250" spans="1:18" s="33" customFormat="1" ht="35.1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</row>
    <row r="251" spans="1:18" s="33" customFormat="1" ht="35.1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</row>
    <row r="252" spans="1:18" s="33" customFormat="1" ht="35.1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</row>
    <row r="253" spans="1:18" s="33" customFormat="1" ht="35.1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</row>
    <row r="254" spans="1:18" s="33" customFormat="1" ht="35.1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</row>
    <row r="255" spans="1:18" s="33" customFormat="1" ht="35.1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</row>
    <row r="256" spans="1:18" s="33" customFormat="1" ht="35.1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</row>
    <row r="257" spans="1:18" s="33" customFormat="1" ht="35.1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</row>
    <row r="258" spans="1:18" s="33" customFormat="1" ht="35.1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</row>
    <row r="259" spans="1:18" s="33" customFormat="1" ht="35.1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</row>
    <row r="260" spans="1:18" s="33" customFormat="1" ht="35.1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</row>
    <row r="261" spans="1:18" s="33" customFormat="1" ht="35.1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</row>
    <row r="262" spans="1:18" s="33" customFormat="1" ht="35.1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</row>
    <row r="263" spans="1:18" s="33" customFormat="1" ht="35.1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</row>
    <row r="264" spans="1:18" s="33" customFormat="1" ht="35.1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</row>
    <row r="265" spans="1:18" s="33" customFormat="1" ht="35.1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</row>
    <row r="266" spans="1:18" s="33" customFormat="1" ht="35.1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</row>
    <row r="267" spans="1:18" s="33" customFormat="1" ht="35.1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</row>
    <row r="268" spans="1:18" s="33" customFormat="1" ht="35.1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</row>
    <row r="269" spans="1:18" s="33" customFormat="1" ht="35.1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</row>
    <row r="270" spans="1:18" s="33" customFormat="1" ht="35.1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</row>
    <row r="271" spans="1:18" s="33" customFormat="1" ht="35.1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</row>
    <row r="272" spans="1:18" s="33" customFormat="1" ht="35.1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</row>
    <row r="273" spans="1:18" s="33" customFormat="1" ht="35.1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</row>
    <row r="274" spans="1:18" s="33" customFormat="1" ht="35.1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</row>
    <row r="275" spans="1:18" s="33" customFormat="1" ht="35.1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</row>
    <row r="276" spans="1:18" s="33" customFormat="1" ht="35.1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</row>
    <row r="277" spans="1:18" s="33" customFormat="1" ht="35.1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</row>
    <row r="278" spans="1:18" s="33" customFormat="1" ht="35.1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</row>
    <row r="279" spans="1:18" s="33" customFormat="1" ht="35.1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</row>
    <row r="280" spans="1:18" s="33" customFormat="1" ht="35.1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</row>
    <row r="281" spans="1:18" s="33" customFormat="1" ht="35.1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</row>
    <row r="282" spans="1:18" s="33" customFormat="1" ht="35.1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</row>
    <row r="283" spans="1:18" s="33" customFormat="1" ht="35.1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</row>
    <row r="284" spans="1:18" s="33" customFormat="1" ht="35.1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</row>
    <row r="285" spans="1:18" s="33" customFormat="1" ht="35.1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</row>
    <row r="286" spans="1:18" s="33" customFormat="1" ht="35.1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</row>
    <row r="287" spans="1:18" s="33" customFormat="1" ht="35.1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</row>
    <row r="288" spans="1:18" s="33" customFormat="1" ht="35.1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</row>
    <row r="289" spans="1:18" s="33" customFormat="1" ht="35.1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</row>
    <row r="290" spans="1:18" s="33" customFormat="1" ht="35.1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</row>
    <row r="291" spans="1:18" s="33" customFormat="1" ht="35.1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</row>
    <row r="292" spans="1:18" s="33" customFormat="1" ht="35.1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</row>
    <row r="293" spans="1:18" s="33" customFormat="1" ht="35.1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</row>
    <row r="294" spans="1:18" s="33" customFormat="1" ht="35.1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</row>
    <row r="295" spans="1:18" s="33" customFormat="1" ht="35.1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</row>
    <row r="296" spans="1:18" s="33" customFormat="1" ht="35.1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</row>
    <row r="297" spans="1:18" s="33" customFormat="1" ht="35.1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</row>
    <row r="298" spans="1:18" s="33" customFormat="1" ht="35.1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</row>
    <row r="299" spans="1:18" s="33" customFormat="1" ht="35.1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</row>
    <row r="300" spans="1:18" s="33" customFormat="1" ht="35.1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</row>
    <row r="301" spans="1:18" s="33" customFormat="1" ht="35.1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</row>
    <row r="302" spans="1:18" s="33" customFormat="1" ht="35.1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</row>
    <row r="303" spans="1:18" s="33" customFormat="1" ht="35.1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</row>
    <row r="304" spans="1:18" s="33" customFormat="1" ht="35.1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</row>
    <row r="305" spans="1:18" s="33" customFormat="1" ht="35.1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</row>
    <row r="306" spans="1:18" s="33" customFormat="1" ht="35.1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</row>
    <row r="307" spans="1:18" s="33" customFormat="1" ht="35.1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</row>
    <row r="308" spans="1:18" s="33" customFormat="1" ht="35.1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</row>
    <row r="309" spans="1:18" s="33" customFormat="1" ht="35.1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</row>
    <row r="310" spans="1:18" s="33" customFormat="1" ht="35.1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</row>
    <row r="311" spans="1:18" s="33" customFormat="1" ht="35.1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</row>
    <row r="312" spans="1:18" s="33" customFormat="1" ht="35.1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</row>
    <row r="313" spans="1:18" s="33" customFormat="1" ht="35.1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</row>
    <row r="314" spans="1:18" s="33" customFormat="1" ht="35.1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</row>
    <row r="315" spans="1:18" s="33" customFormat="1" ht="35.1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</row>
    <row r="316" spans="1:18" s="33" customFormat="1" ht="35.1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</row>
    <row r="317" spans="1:18" s="33" customFormat="1" ht="35.1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</row>
    <row r="318" spans="1:18" s="33" customFormat="1" ht="35.1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</row>
    <row r="319" spans="1:18" s="33" customFormat="1" ht="35.1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</row>
    <row r="320" spans="1:18" s="33" customFormat="1" ht="35.1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</row>
    <row r="321" spans="1:18" s="33" customFormat="1" ht="35.1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</row>
    <row r="322" spans="1:18" s="33" customFormat="1" ht="35.1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</row>
    <row r="323" spans="1:18" s="33" customFormat="1" ht="35.1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</row>
    <row r="324" spans="1:18" s="33" customFormat="1" ht="35.1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</row>
    <row r="325" spans="1:18" s="33" customFormat="1" ht="35.1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</row>
    <row r="326" spans="1:18" s="33" customFormat="1" ht="35.1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</row>
    <row r="327" spans="1:18" s="33" customFormat="1" ht="35.1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</row>
    <row r="328" spans="1:18" s="33" customFormat="1" ht="35.1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</row>
    <row r="329" spans="1:18" s="33" customFormat="1" ht="35.1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</row>
    <row r="330" spans="1:18" s="33" customFormat="1" ht="35.1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</row>
    <row r="331" spans="1:18" s="33" customFormat="1" ht="35.1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</row>
    <row r="332" spans="1:18" s="33" customFormat="1" ht="35.1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</row>
    <row r="333" spans="1:18" s="33" customFormat="1" ht="35.1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</row>
    <row r="334" spans="1:18" s="33" customFormat="1" ht="35.1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</row>
    <row r="335" spans="1:18" s="33" customFormat="1" ht="35.1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</row>
    <row r="336" spans="1:18" s="33" customFormat="1" ht="35.1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</row>
    <row r="337" spans="1:18" s="33" customFormat="1" ht="35.1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</row>
    <row r="338" spans="1:18" s="33" customFormat="1" ht="35.1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</row>
    <row r="339" spans="1:18" s="33" customFormat="1" ht="35.1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</row>
    <row r="340" spans="1:18" s="33" customFormat="1" ht="35.1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</row>
    <row r="341" spans="1:18" s="33" customFormat="1" ht="35.1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</row>
    <row r="342" spans="1:18" s="33" customFormat="1" ht="35.1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</row>
    <row r="343" spans="1:18" s="33" customFormat="1" ht="35.1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</row>
    <row r="344" spans="1:18" s="33" customFormat="1" ht="35.1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</row>
    <row r="345" spans="1:18" s="33" customFormat="1" ht="35.1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</row>
    <row r="346" spans="1:18" s="33" customFormat="1" ht="35.1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</row>
    <row r="347" spans="1:18" s="33" customFormat="1" ht="35.1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</row>
    <row r="348" spans="1:18" s="33" customFormat="1" ht="35.1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</row>
    <row r="349" spans="1:18" s="33" customFormat="1" ht="35.1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</row>
    <row r="350" spans="1:18" s="33" customFormat="1" ht="35.1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</row>
    <row r="351" spans="1:18" s="33" customFormat="1" ht="35.1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</row>
    <row r="352" spans="1:18" s="33" customFormat="1" ht="35.1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</row>
    <row r="353" spans="1:18" s="33" customFormat="1" ht="35.1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</row>
    <row r="354" spans="1:18" s="33" customFormat="1" ht="35.1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</row>
    <row r="355" spans="1:18" s="33" customFormat="1" ht="35.1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</row>
    <row r="356" spans="1:18" s="33" customFormat="1" ht="35.1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</row>
    <row r="357" spans="1:18" s="33" customFormat="1" ht="35.1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</row>
    <row r="358" spans="1:18" s="33" customFormat="1" ht="35.1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</row>
    <row r="359" spans="1:18" s="33" customFormat="1" ht="35.1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</row>
    <row r="360" spans="1:18" s="33" customFormat="1" ht="35.1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</row>
    <row r="361" spans="1:18" s="33" customFormat="1" ht="35.1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</row>
    <row r="362" spans="1:18" s="33" customFormat="1" ht="35.1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</row>
    <row r="363" spans="1:18" s="33" customFormat="1" ht="35.1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</row>
    <row r="364" spans="1:18" s="33" customFormat="1" ht="35.1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</row>
    <row r="365" spans="1:18" s="33" customFormat="1" ht="35.1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</row>
    <row r="366" spans="1:18" s="33" customFormat="1" ht="35.1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</row>
    <row r="367" spans="1:18" s="33" customFormat="1" ht="35.1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</row>
    <row r="368" spans="1:18" s="33" customFormat="1" ht="35.1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</row>
    <row r="369" spans="1:18" s="33" customFormat="1" ht="35.1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</row>
    <row r="370" spans="1:18" s="33" customFormat="1" ht="35.1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</row>
    <row r="371" spans="1:18" s="33" customFormat="1" ht="35.1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</row>
    <row r="372" spans="1:18" s="33" customFormat="1" ht="35.1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</row>
    <row r="373" spans="1:18" s="33" customFormat="1" ht="35.1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</row>
    <row r="374" spans="1:18" s="33" customFormat="1" ht="35.1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</row>
    <row r="375" spans="1:18" s="33" customFormat="1" ht="35.1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</row>
    <row r="376" spans="1:18" s="33" customFormat="1" ht="35.1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</row>
    <row r="377" spans="1:18" s="33" customFormat="1" ht="35.1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</row>
    <row r="378" spans="1:18" s="33" customFormat="1" ht="35.1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</row>
    <row r="379" spans="1:18" s="33" customFormat="1" ht="35.1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</row>
    <row r="380" spans="1:18" s="33" customFormat="1" ht="35.1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</row>
    <row r="381" spans="1:18" s="33" customFormat="1" ht="35.1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</row>
    <row r="382" spans="1:18" s="33" customFormat="1" ht="35.1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</row>
    <row r="383" spans="1:18" s="33" customFormat="1" ht="35.1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</row>
    <row r="384" spans="1:18" s="33" customFormat="1" ht="35.1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</row>
    <row r="385" spans="1:18" s="33" customFormat="1" ht="35.1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</row>
    <row r="386" spans="1:18" s="33" customFormat="1" ht="35.1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</row>
    <row r="387" spans="1:18" s="33" customFormat="1" ht="35.1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</row>
    <row r="388" spans="1:18" s="33" customFormat="1" ht="35.1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</row>
    <row r="389" spans="1:18" s="33" customFormat="1" ht="35.1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</row>
    <row r="390" spans="1:18" s="33" customFormat="1" ht="35.1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</row>
    <row r="391" spans="1:18" s="33" customFormat="1" ht="35.1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</row>
    <row r="392" spans="1:18" s="33" customFormat="1" ht="35.1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</row>
    <row r="393" spans="1:18" s="33" customFormat="1" ht="35.1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</row>
    <row r="394" spans="1:18" s="33" customFormat="1" ht="35.1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</row>
    <row r="395" spans="1:18" s="33" customFormat="1" ht="35.1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</row>
    <row r="396" spans="1:18" s="33" customFormat="1" ht="35.1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</row>
    <row r="397" spans="1:18" s="33" customFormat="1" ht="35.1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</row>
    <row r="398" spans="1:18" s="33" customFormat="1" ht="35.1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</row>
    <row r="399" spans="1:18" s="33" customFormat="1" ht="35.1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</row>
    <row r="400" spans="1:18" s="33" customFormat="1" ht="35.1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</row>
    <row r="401" spans="1:18" s="33" customFormat="1" ht="35.1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</row>
    <row r="402" spans="1:18" s="33" customFormat="1" ht="35.1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</row>
    <row r="403" spans="1:18" s="33" customFormat="1" ht="35.1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</row>
    <row r="404" spans="1:18" s="33" customFormat="1" ht="35.1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</row>
    <row r="405" spans="1:18" s="33" customFormat="1" ht="35.1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</row>
    <row r="406" spans="1:18" s="33" customFormat="1" ht="35.1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</row>
    <row r="407" spans="1:18" s="33" customFormat="1" ht="35.1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</row>
    <row r="408" spans="1:18" s="33" customFormat="1" ht="35.1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</row>
    <row r="409" spans="1:18" s="33" customFormat="1" ht="35.1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</row>
    <row r="410" spans="1:18" s="33" customFormat="1" ht="35.1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</row>
    <row r="411" spans="1:18" s="33" customFormat="1" ht="35.1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</row>
    <row r="412" spans="1:18" s="33" customFormat="1" ht="35.1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</row>
    <row r="413" spans="1:18" s="33" customFormat="1" ht="35.1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</row>
    <row r="414" spans="1:18" s="33" customFormat="1" ht="35.1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</row>
    <row r="415" spans="1:18" s="33" customFormat="1" ht="35.1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</row>
    <row r="416" spans="1:18" s="33" customFormat="1" ht="35.1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</row>
    <row r="417" spans="1:18" s="33" customFormat="1" ht="35.1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</row>
    <row r="418" spans="1:18" s="33" customFormat="1" ht="35.1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</row>
    <row r="419" spans="1:18" s="33" customFormat="1" ht="35.1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</row>
    <row r="420" spans="1:18" s="33" customFormat="1" ht="35.1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</row>
    <row r="421" spans="1:18" s="33" customFormat="1" ht="35.1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</row>
    <row r="422" spans="1:18" s="33" customFormat="1" ht="35.1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</row>
    <row r="423" spans="1:18" s="33" customFormat="1" ht="35.1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</row>
    <row r="424" spans="1:18" s="33" customFormat="1" ht="35.1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</row>
    <row r="425" spans="1:18" s="33" customFormat="1" ht="35.1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</row>
    <row r="426" spans="1:18" s="33" customFormat="1" ht="35.1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</row>
    <row r="427" spans="1:18" s="33" customFormat="1" ht="35.1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</row>
    <row r="428" spans="1:18" s="33" customFormat="1" ht="35.1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</row>
    <row r="429" spans="1:18" s="33" customFormat="1" ht="35.1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</row>
    <row r="430" spans="1:18" s="33" customFormat="1" ht="35.1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</row>
    <row r="431" spans="1:18" s="33" customFormat="1" ht="35.1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</row>
    <row r="432" spans="1:18" s="33" customFormat="1" ht="35.1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</row>
    <row r="433" spans="1:18" s="33" customFormat="1" ht="35.1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</row>
    <row r="434" spans="1:18" s="33" customFormat="1" ht="35.1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</row>
    <row r="435" spans="1:18" s="33" customFormat="1" ht="35.1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</row>
    <row r="436" spans="1:18" s="33" customFormat="1" ht="35.1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</row>
    <row r="437" spans="1:18" s="33" customFormat="1" ht="35.1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</row>
    <row r="438" spans="1:18" s="33" customFormat="1" ht="35.1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</row>
    <row r="439" spans="1:18" s="33" customFormat="1" ht="35.1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</row>
    <row r="440" spans="1:18" s="33" customFormat="1" ht="35.1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</row>
    <row r="441" spans="1:18" s="33" customFormat="1" ht="35.1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</row>
    <row r="442" spans="1:18" s="33" customFormat="1" ht="35.1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</row>
    <row r="443" spans="1:18" s="33" customFormat="1" ht="35.1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</row>
    <row r="444" spans="1:18" s="33" customFormat="1" ht="35.1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</row>
    <row r="445" spans="1:18" s="33" customFormat="1" ht="35.1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</row>
    <row r="446" spans="1:18" s="33" customFormat="1" ht="35.1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</row>
    <row r="447" spans="1:18" s="33" customFormat="1" ht="35.1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</row>
    <row r="448" spans="1:18" s="33" customFormat="1" ht="35.1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</row>
    <row r="449" spans="1:18" s="33" customFormat="1" ht="35.1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</row>
    <row r="450" spans="1:18" s="33" customFormat="1" ht="35.1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</row>
    <row r="451" spans="1:18" s="33" customFormat="1" ht="35.1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</row>
    <row r="452" spans="1:18" s="33" customFormat="1" ht="35.1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</row>
    <row r="453" spans="1:18" s="33" customFormat="1" ht="35.1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</row>
    <row r="454" spans="1:18" s="33" customFormat="1" ht="35.1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</row>
    <row r="455" spans="1:18" s="33" customFormat="1" ht="35.1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</row>
    <row r="456" spans="1:18" s="33" customFormat="1" ht="35.1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</row>
    <row r="457" spans="1:18" s="33" customFormat="1" ht="35.1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</row>
    <row r="458" spans="1:18" s="33" customFormat="1" ht="35.1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</row>
    <row r="459" spans="1:18" s="33" customFormat="1" ht="35.1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</row>
    <row r="460" spans="1:18" s="33" customFormat="1" ht="35.1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</row>
    <row r="461" spans="1:18" s="33" customFormat="1" ht="35.1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</row>
    <row r="462" spans="1:18" s="33" customFormat="1" ht="35.1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</row>
    <row r="463" spans="1:18" s="33" customFormat="1" ht="35.1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</row>
    <row r="464" spans="1:18" s="33" customFormat="1" ht="35.1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</row>
    <row r="465" spans="1:18" s="33" customFormat="1" ht="35.1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</row>
    <row r="466" spans="1:18" s="33" customFormat="1" ht="35.1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</row>
    <row r="467" spans="1:18" s="33" customFormat="1" ht="35.1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</row>
    <row r="468" spans="1:18" s="33" customFormat="1" ht="35.1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</row>
    <row r="469" spans="1:18" s="33" customFormat="1" ht="35.1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</row>
    <row r="470" spans="1:18" s="33" customFormat="1" ht="35.1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</row>
    <row r="471" spans="1:18" s="33" customFormat="1" ht="35.1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</row>
    <row r="472" spans="1:18" s="33" customFormat="1" ht="35.1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</row>
    <row r="473" spans="1:18" s="33" customFormat="1" ht="35.1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</row>
    <row r="474" spans="1:18" s="33" customFormat="1" ht="35.1" customHeight="1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R474" s="45"/>
    </row>
    <row r="475" spans="1:18" s="33" customFormat="1" ht="35.1" customHeight="1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R475" s="45"/>
    </row>
  </sheetData>
  <mergeCells count="6">
    <mergeCell ref="B9:G9"/>
    <mergeCell ref="B1:M1"/>
    <mergeCell ref="I3:L3"/>
    <mergeCell ref="C6:H6"/>
    <mergeCell ref="C7:H7"/>
    <mergeCell ref="A8:I8"/>
  </mergeCells>
  <conditionalFormatting sqref="U11:U21">
    <cfRule type="duplicateValues" dxfId="8" priority="1"/>
  </conditionalFormatting>
  <dataValidations count="1">
    <dataValidation type="list" allowBlank="1" showInputMessage="1" showErrorMessage="1" sqref="D4" xr:uid="{00000000-0002-0000-4800-000000000000}">
      <formula1>$S$11:$S$20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tabColor rgb="FF008000"/>
  </sheetPr>
  <dimension ref="A1:AK474"/>
  <sheetViews>
    <sheetView showGridLines="0" zoomScale="50" zoomScaleNormal="50" zoomScaleSheetLayoutView="55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10.125" style="45" customWidth="1"/>
    <col min="2" max="2" width="21.75" style="45" bestFit="1" customWidth="1"/>
    <col min="3" max="3" width="8.625" style="45" customWidth="1"/>
    <col min="4" max="4" width="15.125" style="45" customWidth="1"/>
    <col min="5" max="5" width="5.625" style="45" bestFit="1" customWidth="1"/>
    <col min="6" max="6" width="34.625" style="45" customWidth="1"/>
    <col min="7" max="7" width="12.125" style="45" bestFit="1" customWidth="1"/>
    <col min="8" max="8" width="14.375" style="45" bestFit="1" customWidth="1"/>
    <col min="9" max="9" width="15.875" style="45" bestFit="1" customWidth="1"/>
    <col min="10" max="10" width="22" style="45" bestFit="1" customWidth="1"/>
    <col min="11" max="11" width="12.375" style="45" bestFit="1" customWidth="1"/>
    <col min="12" max="12" width="13.75" style="33" bestFit="1" customWidth="1"/>
    <col min="13" max="13" width="10.625" style="33"/>
    <col min="14" max="14" width="12.125" style="33" customWidth="1"/>
    <col min="15" max="15" width="8.75" style="45" bestFit="1" customWidth="1"/>
    <col min="16" max="16" width="41.375" style="45" bestFit="1" customWidth="1"/>
    <col min="17" max="18" width="12.125" style="45" customWidth="1"/>
    <col min="19" max="16384" width="10.625" style="45"/>
  </cols>
  <sheetData>
    <row r="1" spans="1:37" s="729" customFormat="1" ht="39" customHeight="1" thickBot="1">
      <c r="A1" s="986"/>
      <c r="B1" s="3183" t="s">
        <v>1249</v>
      </c>
      <c r="C1" s="3184"/>
      <c r="D1" s="3184"/>
      <c r="E1" s="3184"/>
      <c r="F1" s="3184"/>
      <c r="G1" s="3184"/>
      <c r="H1" s="3184"/>
      <c r="I1" s="3184"/>
      <c r="J1" s="3184"/>
      <c r="K1" s="3185"/>
      <c r="L1" s="1455" t="s">
        <v>207</v>
      </c>
    </row>
    <row r="2" spans="1:37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48"/>
    </row>
    <row r="3" spans="1:37" s="907" customFormat="1" ht="24.95" customHeight="1" thickBot="1">
      <c r="A3" s="957"/>
      <c r="B3" s="958" t="s">
        <v>5209</v>
      </c>
      <c r="C3" s="959" t="s">
        <v>2160</v>
      </c>
      <c r="D3" s="959"/>
      <c r="E3" s="959"/>
      <c r="F3" s="959"/>
      <c r="G3" s="3583" t="s">
        <v>1246</v>
      </c>
      <c r="H3" s="3584"/>
      <c r="I3" s="3584"/>
      <c r="J3" s="3585"/>
      <c r="K3" s="959"/>
      <c r="L3" s="984" t="s">
        <v>5018</v>
      </c>
    </row>
    <row r="4" spans="1:37" s="907" customFormat="1" ht="24.95" customHeight="1" thickBot="1">
      <c r="A4" s="957"/>
      <c r="B4" s="958" t="s">
        <v>1243</v>
      </c>
      <c r="C4" s="963" t="s">
        <v>2165</v>
      </c>
      <c r="D4" s="965" t="s">
        <v>2164</v>
      </c>
      <c r="E4" s="959"/>
      <c r="F4" s="959"/>
      <c r="G4" s="964" t="s">
        <v>157</v>
      </c>
      <c r="H4" s="965">
        <v>2</v>
      </c>
      <c r="I4" s="966" t="s">
        <v>1173</v>
      </c>
      <c r="J4" s="965">
        <f>I8</f>
        <v>323.74</v>
      </c>
      <c r="K4" s="959"/>
      <c r="L4" s="983">
        <v>43862</v>
      </c>
    </row>
    <row r="5" spans="1:37" s="907" customFormat="1" ht="5.0999999999999996" customHeight="1" thickBot="1">
      <c r="A5" s="957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60"/>
    </row>
    <row r="6" spans="1:37" s="907" customFormat="1" ht="29.25" customHeight="1" thickBot="1">
      <c r="A6" s="969" t="s">
        <v>1171</v>
      </c>
      <c r="B6" s="969" t="s">
        <v>1252</v>
      </c>
      <c r="C6" s="3394" t="s">
        <v>1174</v>
      </c>
      <c r="D6" s="3395"/>
      <c r="E6" s="3395"/>
      <c r="F6" s="3396"/>
      <c r="G6" s="969" t="s">
        <v>1172</v>
      </c>
      <c r="H6" s="970" t="s">
        <v>1175</v>
      </c>
      <c r="I6" s="971" t="s">
        <v>3560</v>
      </c>
      <c r="J6" s="969" t="s">
        <v>235</v>
      </c>
      <c r="K6" s="969" t="s">
        <v>1177</v>
      </c>
      <c r="L6" s="969" t="s">
        <v>7986</v>
      </c>
    </row>
    <row r="7" spans="1:37" s="721" customFormat="1" ht="35.1" customHeight="1" thickBot="1">
      <c r="A7" s="1427">
        <v>1</v>
      </c>
      <c r="B7" s="721" t="str">
        <f>VLOOKUP(C7,'code stock Dec 2019'!$A:$G,6,0)</f>
        <v>RMNEC6D110VDC</v>
      </c>
      <c r="C7" s="3754" t="str">
        <f>VLOOKUP(D4,S9:T12,2,0)</f>
        <v>Electro Magnetic Counter 6 DIGITS 110VDC 50/60 Hz</v>
      </c>
      <c r="D7" s="3755"/>
      <c r="E7" s="3755"/>
      <c r="F7" s="3756"/>
      <c r="G7" s="1427">
        <f>H4</f>
        <v>2</v>
      </c>
      <c r="H7" s="1427">
        <f>VLOOKUP(C7,'code stock Dec 2019'!$A:$G,7,0)</f>
        <v>161.87</v>
      </c>
      <c r="I7" s="1427">
        <f>G7*H7</f>
        <v>323.74</v>
      </c>
      <c r="J7" s="1500" t="str">
        <f>VLOOKUP(C7,'code stock Dec 2019'!$A:$G,2,0)</f>
        <v>YUEQING DONGJIN</v>
      </c>
      <c r="K7" s="1500"/>
      <c r="L7" s="1500"/>
      <c r="M7" s="800"/>
      <c r="N7" s="800"/>
    </row>
    <row r="8" spans="1:37" s="1499" customFormat="1" ht="35.1" customHeight="1" thickBot="1">
      <c r="A8" s="3291" t="s">
        <v>1182</v>
      </c>
      <c r="B8" s="3292"/>
      <c r="C8" s="3292"/>
      <c r="D8" s="3292"/>
      <c r="E8" s="3292"/>
      <c r="F8" s="3292"/>
      <c r="G8" s="3292"/>
      <c r="H8" s="3293"/>
      <c r="I8" s="1485">
        <f>SUM(I7:I7)</f>
        <v>323.74</v>
      </c>
      <c r="J8" s="1486"/>
      <c r="K8" s="1488"/>
      <c r="O8" s="1486"/>
      <c r="P8" s="1486"/>
      <c r="Q8" s="1486"/>
      <c r="R8" s="1486"/>
      <c r="S8" s="1486"/>
      <c r="T8" s="1486"/>
      <c r="U8" s="1486"/>
      <c r="V8" s="1486"/>
      <c r="W8" s="1486"/>
      <c r="X8" s="1486"/>
      <c r="Y8" s="1486"/>
      <c r="Z8" s="1486"/>
      <c r="AA8" s="1486"/>
      <c r="AB8" s="1486"/>
      <c r="AC8" s="1486"/>
      <c r="AD8" s="1486"/>
      <c r="AE8" s="1486"/>
      <c r="AF8" s="1486"/>
      <c r="AG8" s="1486"/>
      <c r="AH8" s="1486"/>
      <c r="AI8" s="1486"/>
      <c r="AJ8" s="1486"/>
      <c r="AK8" s="1486"/>
    </row>
    <row r="9" spans="1:37" s="33" customFormat="1" ht="24.95" customHeight="1">
      <c r="A9" s="42"/>
      <c r="B9" s="3506"/>
      <c r="C9" s="3506"/>
      <c r="D9" s="3506"/>
      <c r="E9" s="3506"/>
      <c r="F9" s="41"/>
      <c r="G9" s="45"/>
      <c r="H9" s="45"/>
      <c r="I9" s="45"/>
      <c r="J9" s="45"/>
      <c r="K9" s="43"/>
      <c r="Q9" s="45"/>
      <c r="R9" s="45"/>
      <c r="S9" s="1492" t="s">
        <v>2161</v>
      </c>
      <c r="T9" s="1492" t="s">
        <v>629</v>
      </c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</row>
    <row r="10" spans="1:37" s="33" customFormat="1" ht="24.95" customHeight="1">
      <c r="A10" s="40"/>
      <c r="B10" s="3463"/>
      <c r="C10" s="3463"/>
      <c r="D10" s="3463"/>
      <c r="E10" s="3463"/>
      <c r="F10" s="39"/>
      <c r="G10" s="45"/>
      <c r="H10" s="45"/>
      <c r="I10" s="45"/>
      <c r="J10" s="45"/>
      <c r="K10" s="43"/>
      <c r="Q10" s="45"/>
      <c r="R10" s="45"/>
      <c r="S10" s="1492" t="s">
        <v>2162</v>
      </c>
      <c r="T10" s="1492" t="s">
        <v>630</v>
      </c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45"/>
      <c r="AG10" s="45"/>
      <c r="AH10" s="45"/>
      <c r="AI10" s="45"/>
      <c r="AJ10" s="45"/>
      <c r="AK10" s="45"/>
    </row>
    <row r="11" spans="1:37" s="33" customFormat="1" ht="39.950000000000003" customHeight="1">
      <c r="A11" s="818"/>
      <c r="B11" s="791"/>
      <c r="C11" s="791"/>
      <c r="D11" s="791"/>
      <c r="E11" s="791"/>
      <c r="F11" s="791"/>
      <c r="G11" s="1498"/>
      <c r="H11" s="45"/>
      <c r="I11" s="45"/>
      <c r="J11" s="45"/>
      <c r="K11" s="45"/>
      <c r="Q11" s="45"/>
      <c r="R11" s="45"/>
      <c r="S11" s="1492" t="s">
        <v>2163</v>
      </c>
      <c r="T11" s="1492" t="s">
        <v>631</v>
      </c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45"/>
      <c r="AG11" s="45"/>
      <c r="AH11" s="45"/>
      <c r="AI11" s="45"/>
      <c r="AJ11" s="45"/>
      <c r="AK11" s="45"/>
    </row>
    <row r="12" spans="1:37" s="49" customFormat="1" ht="24.95" customHeight="1">
      <c r="A12" s="792"/>
      <c r="B12" s="792"/>
      <c r="C12" s="792"/>
      <c r="D12" s="820"/>
      <c r="E12" s="792"/>
      <c r="F12" s="1501"/>
      <c r="G12" s="792"/>
      <c r="L12" s="69"/>
      <c r="M12" s="69"/>
      <c r="N12" s="69"/>
      <c r="S12" s="1492" t="s">
        <v>2164</v>
      </c>
      <c r="T12" s="1492" t="s">
        <v>632</v>
      </c>
    </row>
    <row r="13" spans="1:37" s="49" customFormat="1" ht="20.100000000000001" customHeight="1">
      <c r="A13" s="820"/>
      <c r="B13" s="820"/>
      <c r="C13" s="820"/>
      <c r="D13" s="820"/>
      <c r="E13" s="820"/>
      <c r="F13" s="820"/>
      <c r="G13" s="820"/>
      <c r="M13" s="70"/>
      <c r="N13" s="70"/>
    </row>
    <row r="14" spans="1:37" s="49" customFormat="1" ht="20.100000000000001" customHeight="1">
      <c r="A14" s="820"/>
      <c r="B14" s="820"/>
      <c r="C14" s="820"/>
      <c r="D14" s="820"/>
      <c r="E14" s="820"/>
      <c r="F14" s="820"/>
      <c r="G14" s="820"/>
      <c r="M14" s="71"/>
      <c r="N14" s="71"/>
    </row>
    <row r="15" spans="1:37" ht="39.950000000000003" customHeight="1">
      <c r="A15" s="814"/>
      <c r="B15" s="818"/>
      <c r="C15" s="818"/>
      <c r="D15" s="818"/>
      <c r="E15" s="818"/>
      <c r="F15" s="1497"/>
      <c r="G15" s="818"/>
      <c r="M15" s="68"/>
      <c r="N15" s="68"/>
    </row>
    <row r="16" spans="1:37" ht="39.950000000000003" customHeight="1">
      <c r="A16" s="814"/>
      <c r="B16" s="818"/>
      <c r="C16" s="818"/>
      <c r="D16" s="818"/>
      <c r="E16" s="818"/>
      <c r="F16" s="1497"/>
      <c r="G16" s="818"/>
      <c r="M16" s="68"/>
      <c r="N16" s="68"/>
    </row>
    <row r="17" spans="1:16" ht="39.950000000000003" customHeight="1">
      <c r="A17" s="814"/>
      <c r="B17" s="818"/>
      <c r="C17" s="818"/>
      <c r="D17" s="818"/>
      <c r="E17" s="818"/>
      <c r="F17" s="1497"/>
      <c r="G17" s="818"/>
      <c r="M17" s="68"/>
      <c r="N17" s="68"/>
    </row>
    <row r="18" spans="1:16" ht="39.950000000000003" customHeight="1">
      <c r="A18" s="814"/>
      <c r="B18" s="818"/>
      <c r="C18" s="818"/>
      <c r="D18" s="818"/>
      <c r="E18" s="818"/>
      <c r="F18" s="1497"/>
      <c r="G18" s="818"/>
      <c r="M18" s="68"/>
      <c r="N18" s="68"/>
    </row>
    <row r="19" spans="1:16" s="33" customFormat="1" ht="24.95" customHeight="1">
      <c r="A19" s="818"/>
      <c r="B19" s="818"/>
      <c r="C19" s="818"/>
      <c r="D19" s="818"/>
      <c r="E19" s="818"/>
      <c r="F19" s="818"/>
      <c r="G19" s="818"/>
      <c r="H19" s="45"/>
      <c r="I19" s="45"/>
      <c r="J19" s="45"/>
      <c r="K19" s="45"/>
      <c r="O19" s="45"/>
      <c r="P19" s="45"/>
    </row>
    <row r="20" spans="1:16" s="33" customFormat="1" ht="24.95" customHeight="1">
      <c r="A20" s="45"/>
      <c r="B20" s="45"/>
      <c r="C20" s="45"/>
      <c r="D20" s="45"/>
      <c r="E20" s="45"/>
      <c r="F20" s="45"/>
      <c r="G20" s="45"/>
      <c r="H20" s="45"/>
      <c r="I20" s="45"/>
      <c r="J20" s="45"/>
      <c r="K20" s="45"/>
      <c r="O20" s="45"/>
      <c r="P20" s="45"/>
    </row>
    <row r="21" spans="1:16" s="33" customFormat="1" ht="24.95" customHeight="1">
      <c r="A21" s="45"/>
      <c r="B21" s="45"/>
      <c r="C21" s="45"/>
      <c r="D21" s="45"/>
      <c r="E21" s="45"/>
      <c r="F21" s="45"/>
      <c r="G21" s="45"/>
      <c r="H21" s="45"/>
      <c r="I21" s="45"/>
      <c r="J21" s="45"/>
      <c r="K21" s="45"/>
      <c r="O21" s="45"/>
      <c r="P21" s="45"/>
    </row>
    <row r="22" spans="1:16" s="33" customFormat="1" ht="24.95" customHeight="1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45"/>
      <c r="O22" s="45"/>
      <c r="P22" s="45"/>
    </row>
    <row r="23" spans="1:16" s="33" customFormat="1" ht="24.95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O23" s="45"/>
      <c r="P23" s="45"/>
    </row>
    <row r="24" spans="1:16" s="33" customFormat="1" ht="24.95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O24" s="45"/>
      <c r="P24" s="45"/>
    </row>
    <row r="25" spans="1:16" s="33" customFormat="1" ht="24.95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O25" s="45"/>
      <c r="P25" s="45"/>
    </row>
    <row r="26" spans="1:16" s="33" customFormat="1" ht="24.95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O26" s="45"/>
      <c r="P26" s="45"/>
    </row>
    <row r="27" spans="1:16" s="33" customFormat="1" ht="24.95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O27" s="45"/>
      <c r="P27" s="45"/>
    </row>
    <row r="28" spans="1:16" s="33" customFormat="1" ht="24.95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O28" s="45"/>
      <c r="P28" s="45"/>
    </row>
    <row r="29" spans="1:16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O29" s="45"/>
      <c r="P29" s="45"/>
    </row>
    <row r="30" spans="1:16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O30" s="45"/>
      <c r="P30" s="45"/>
    </row>
    <row r="31" spans="1:16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O31" s="45"/>
      <c r="P31" s="45"/>
    </row>
    <row r="32" spans="1:16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O32" s="45"/>
      <c r="P32" s="45"/>
    </row>
    <row r="33" spans="1:16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O33" s="45"/>
      <c r="P33" s="45"/>
    </row>
    <row r="34" spans="1:16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O34" s="45"/>
      <c r="P34" s="45"/>
    </row>
    <row r="35" spans="1:16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O35" s="45"/>
      <c r="P35" s="45"/>
    </row>
    <row r="36" spans="1:16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O36" s="45"/>
      <c r="P36" s="45"/>
    </row>
    <row r="37" spans="1:16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O37" s="45"/>
      <c r="P37" s="45"/>
    </row>
    <row r="38" spans="1:16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O38" s="45"/>
      <c r="P38" s="45"/>
    </row>
    <row r="39" spans="1:16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O39" s="45"/>
      <c r="P39" s="45"/>
    </row>
    <row r="40" spans="1:16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O40" s="45"/>
      <c r="P40" s="45"/>
    </row>
    <row r="41" spans="1:16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O41" s="45"/>
      <c r="P41" s="45"/>
    </row>
    <row r="42" spans="1:16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O42" s="45"/>
      <c r="P42" s="45"/>
    </row>
    <row r="43" spans="1:16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O43" s="45"/>
      <c r="P43" s="45"/>
    </row>
    <row r="44" spans="1:16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O44" s="45"/>
      <c r="P44" s="45"/>
    </row>
    <row r="45" spans="1:16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O45" s="45"/>
      <c r="P45" s="45"/>
    </row>
    <row r="46" spans="1:16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O46" s="45"/>
      <c r="P46" s="45"/>
    </row>
    <row r="47" spans="1:16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O47" s="45"/>
      <c r="P47" s="45"/>
    </row>
    <row r="48" spans="1:16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O48" s="45"/>
      <c r="P48" s="45"/>
    </row>
    <row r="49" spans="1:16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O49" s="45"/>
      <c r="P49" s="45"/>
    </row>
    <row r="50" spans="1:16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O50" s="45"/>
      <c r="P50" s="45"/>
    </row>
    <row r="51" spans="1:16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O51" s="45"/>
      <c r="P51" s="45"/>
    </row>
    <row r="52" spans="1:16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O52" s="45"/>
      <c r="P52" s="45"/>
    </row>
    <row r="53" spans="1:16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O53" s="45"/>
      <c r="P53" s="45"/>
    </row>
    <row r="54" spans="1:16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O54" s="45"/>
      <c r="P54" s="45"/>
    </row>
    <row r="55" spans="1:16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O55" s="45"/>
      <c r="P55" s="45"/>
    </row>
    <row r="56" spans="1:16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O56" s="45"/>
      <c r="P56" s="45"/>
    </row>
    <row r="57" spans="1:16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O57" s="45"/>
      <c r="P57" s="45"/>
    </row>
    <row r="58" spans="1:16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O58" s="45"/>
      <c r="P58" s="45"/>
    </row>
    <row r="59" spans="1:16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O59" s="45"/>
      <c r="P59" s="45"/>
    </row>
    <row r="60" spans="1:16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O60" s="45"/>
      <c r="P60" s="45"/>
    </row>
    <row r="61" spans="1:16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O61" s="45"/>
      <c r="P61" s="45"/>
    </row>
    <row r="62" spans="1:16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O62" s="45"/>
      <c r="P62" s="45"/>
    </row>
    <row r="63" spans="1:16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O63" s="45"/>
      <c r="P63" s="45"/>
    </row>
    <row r="64" spans="1:16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O64" s="45"/>
      <c r="P64" s="45"/>
    </row>
    <row r="65" spans="1:16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O65" s="45"/>
      <c r="P65" s="45"/>
    </row>
    <row r="66" spans="1:16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O66" s="45"/>
      <c r="P66" s="45"/>
    </row>
    <row r="67" spans="1:16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O67" s="45"/>
      <c r="P67" s="45"/>
    </row>
    <row r="68" spans="1:16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O68" s="45"/>
      <c r="P68" s="45"/>
    </row>
    <row r="69" spans="1:16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O69" s="45"/>
      <c r="P69" s="45"/>
    </row>
    <row r="70" spans="1:16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O70" s="45"/>
      <c r="P70" s="45"/>
    </row>
    <row r="71" spans="1:16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O71" s="45"/>
      <c r="P71" s="45"/>
    </row>
    <row r="72" spans="1:16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O72" s="45"/>
      <c r="P72" s="45"/>
    </row>
    <row r="73" spans="1:16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O73" s="45"/>
      <c r="P73" s="45"/>
    </row>
    <row r="74" spans="1:16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O74" s="45"/>
      <c r="P74" s="45"/>
    </row>
    <row r="75" spans="1:16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O75" s="45"/>
      <c r="P75" s="45"/>
    </row>
    <row r="76" spans="1:16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O76" s="45"/>
      <c r="P76" s="45"/>
    </row>
    <row r="77" spans="1:16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O77" s="45"/>
      <c r="P77" s="45"/>
    </row>
    <row r="78" spans="1:16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O78" s="45"/>
      <c r="P78" s="45"/>
    </row>
    <row r="79" spans="1:16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O79" s="45"/>
      <c r="P79" s="45"/>
    </row>
    <row r="80" spans="1:16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O80" s="45"/>
      <c r="P80" s="45"/>
    </row>
    <row r="81" spans="1:16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O81" s="45"/>
      <c r="P81" s="45"/>
    </row>
    <row r="82" spans="1:16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O82" s="45"/>
      <c r="P82" s="45"/>
    </row>
    <row r="83" spans="1:16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O83" s="45"/>
      <c r="P83" s="45"/>
    </row>
    <row r="84" spans="1:16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O84" s="45"/>
      <c r="P84" s="45"/>
    </row>
    <row r="85" spans="1:16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O85" s="45"/>
      <c r="P85" s="45"/>
    </row>
    <row r="86" spans="1:16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O86" s="45"/>
      <c r="P86" s="45"/>
    </row>
    <row r="87" spans="1:16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O87" s="45"/>
      <c r="P87" s="45"/>
    </row>
    <row r="88" spans="1:16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O88" s="45"/>
      <c r="P88" s="45"/>
    </row>
    <row r="89" spans="1:16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O89" s="45"/>
      <c r="P89" s="45"/>
    </row>
    <row r="90" spans="1:16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O90" s="45"/>
      <c r="P90" s="45"/>
    </row>
    <row r="91" spans="1:16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O91" s="45"/>
      <c r="P91" s="45"/>
    </row>
    <row r="92" spans="1:16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O92" s="45"/>
      <c r="P92" s="45"/>
    </row>
    <row r="93" spans="1:16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O93" s="45"/>
      <c r="P93" s="45"/>
    </row>
    <row r="94" spans="1:16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O94" s="45"/>
      <c r="P94" s="45"/>
    </row>
    <row r="95" spans="1:16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O95" s="45"/>
      <c r="P95" s="45"/>
    </row>
    <row r="96" spans="1:16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O96" s="45"/>
      <c r="P96" s="45"/>
    </row>
    <row r="97" spans="1:16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O97" s="45"/>
      <c r="P97" s="45"/>
    </row>
    <row r="98" spans="1:16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O98" s="45"/>
      <c r="P98" s="45"/>
    </row>
    <row r="99" spans="1:16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O99" s="45"/>
      <c r="P99" s="45"/>
    </row>
    <row r="100" spans="1:16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O100" s="45"/>
      <c r="P100" s="45"/>
    </row>
    <row r="101" spans="1:16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O101" s="45"/>
      <c r="P101" s="45"/>
    </row>
    <row r="102" spans="1:16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O102" s="45"/>
      <c r="P102" s="45"/>
    </row>
    <row r="103" spans="1:16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O103" s="45"/>
      <c r="P103" s="45"/>
    </row>
    <row r="104" spans="1:16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O104" s="45"/>
      <c r="P104" s="45"/>
    </row>
    <row r="105" spans="1:16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O105" s="45"/>
      <c r="P105" s="45"/>
    </row>
    <row r="106" spans="1:16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O106" s="45"/>
      <c r="P106" s="45"/>
    </row>
    <row r="107" spans="1:16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O107" s="45"/>
      <c r="P107" s="45"/>
    </row>
    <row r="108" spans="1:16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O108" s="45"/>
      <c r="P108" s="45"/>
    </row>
    <row r="109" spans="1:16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O109" s="45"/>
      <c r="P109" s="45"/>
    </row>
    <row r="110" spans="1:16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O110" s="45"/>
      <c r="P110" s="45"/>
    </row>
    <row r="111" spans="1:16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O111" s="45"/>
      <c r="P111" s="45"/>
    </row>
    <row r="112" spans="1:16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O112" s="45"/>
      <c r="P112" s="45"/>
    </row>
    <row r="113" spans="1:16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O113" s="45"/>
      <c r="P113" s="45"/>
    </row>
    <row r="114" spans="1:16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O114" s="45"/>
      <c r="P114" s="45"/>
    </row>
    <row r="115" spans="1:16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O115" s="45"/>
      <c r="P115" s="45"/>
    </row>
    <row r="116" spans="1:16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O116" s="45"/>
      <c r="P116" s="45"/>
    </row>
    <row r="117" spans="1:16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O117" s="45"/>
      <c r="P117" s="45"/>
    </row>
    <row r="118" spans="1:16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O118" s="45"/>
      <c r="P118" s="45"/>
    </row>
    <row r="119" spans="1:16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O119" s="45"/>
      <c r="P119" s="45"/>
    </row>
    <row r="120" spans="1:16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O120" s="45"/>
      <c r="P120" s="45"/>
    </row>
    <row r="121" spans="1:16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O121" s="45"/>
      <c r="P121" s="45"/>
    </row>
    <row r="122" spans="1:16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O122" s="45"/>
      <c r="P122" s="45"/>
    </row>
    <row r="123" spans="1:16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O123" s="45"/>
      <c r="P123" s="45"/>
    </row>
    <row r="124" spans="1:16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O124" s="45"/>
      <c r="P124" s="45"/>
    </row>
    <row r="125" spans="1:16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O125" s="45"/>
      <c r="P125" s="45"/>
    </row>
    <row r="126" spans="1:16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O126" s="45"/>
      <c r="P126" s="45"/>
    </row>
    <row r="127" spans="1:16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O127" s="45"/>
      <c r="P127" s="45"/>
    </row>
    <row r="128" spans="1:16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O128" s="45"/>
      <c r="P128" s="45"/>
    </row>
    <row r="129" spans="1:16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O129" s="45"/>
      <c r="P129" s="45"/>
    </row>
    <row r="130" spans="1:16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O130" s="45"/>
      <c r="P130" s="45"/>
    </row>
    <row r="131" spans="1:16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O131" s="45"/>
      <c r="P131" s="45"/>
    </row>
    <row r="132" spans="1:16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O132" s="45"/>
      <c r="P132" s="45"/>
    </row>
    <row r="133" spans="1:16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O133" s="45"/>
      <c r="P133" s="45"/>
    </row>
    <row r="134" spans="1:16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O134" s="45"/>
      <c r="P134" s="45"/>
    </row>
    <row r="135" spans="1:16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O135" s="45"/>
      <c r="P135" s="45"/>
    </row>
    <row r="136" spans="1:16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O136" s="45"/>
      <c r="P136" s="45"/>
    </row>
    <row r="137" spans="1:16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O137" s="45"/>
      <c r="P137" s="45"/>
    </row>
    <row r="138" spans="1:16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O138" s="45"/>
      <c r="P138" s="45"/>
    </row>
    <row r="139" spans="1:16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O139" s="45"/>
      <c r="P139" s="45"/>
    </row>
    <row r="140" spans="1:16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O140" s="45"/>
      <c r="P140" s="45"/>
    </row>
    <row r="141" spans="1:16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O141" s="45"/>
      <c r="P141" s="45"/>
    </row>
    <row r="142" spans="1:16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O142" s="45"/>
      <c r="P142" s="45"/>
    </row>
    <row r="143" spans="1:16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O143" s="45"/>
      <c r="P143" s="45"/>
    </row>
    <row r="144" spans="1:16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O144" s="45"/>
      <c r="P144" s="45"/>
    </row>
    <row r="145" spans="1:16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O145" s="45"/>
      <c r="P145" s="45"/>
    </row>
    <row r="146" spans="1:16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O146" s="45"/>
      <c r="P146" s="45"/>
    </row>
    <row r="147" spans="1:16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O147" s="45"/>
      <c r="P147" s="45"/>
    </row>
    <row r="148" spans="1:16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O148" s="45"/>
      <c r="P148" s="45"/>
    </row>
    <row r="149" spans="1:16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O149" s="45"/>
      <c r="P149" s="45"/>
    </row>
    <row r="150" spans="1:16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O150" s="45"/>
      <c r="P150" s="45"/>
    </row>
    <row r="151" spans="1:16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O151" s="45"/>
      <c r="P151" s="45"/>
    </row>
    <row r="152" spans="1:16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O152" s="45"/>
      <c r="P152" s="45"/>
    </row>
    <row r="153" spans="1:16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O153" s="45"/>
      <c r="P153" s="45"/>
    </row>
    <row r="154" spans="1:16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O154" s="45"/>
      <c r="P154" s="45"/>
    </row>
    <row r="155" spans="1:16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O155" s="45"/>
      <c r="P155" s="45"/>
    </row>
    <row r="156" spans="1:16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O156" s="45"/>
      <c r="P156" s="45"/>
    </row>
    <row r="157" spans="1:16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O157" s="45"/>
      <c r="P157" s="45"/>
    </row>
    <row r="158" spans="1:16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O158" s="45"/>
      <c r="P158" s="45"/>
    </row>
    <row r="159" spans="1:16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O159" s="45"/>
      <c r="P159" s="45"/>
    </row>
    <row r="160" spans="1:16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O160" s="45"/>
      <c r="P160" s="45"/>
    </row>
    <row r="161" spans="1:16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O161" s="45"/>
      <c r="P161" s="45"/>
    </row>
    <row r="162" spans="1:16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O162" s="45"/>
      <c r="P162" s="45"/>
    </row>
    <row r="163" spans="1:16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O163" s="45"/>
      <c r="P163" s="45"/>
    </row>
    <row r="164" spans="1:16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O164" s="45"/>
      <c r="P164" s="45"/>
    </row>
    <row r="165" spans="1:16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O165" s="45"/>
      <c r="P165" s="45"/>
    </row>
    <row r="166" spans="1:16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O166" s="45"/>
      <c r="P166" s="45"/>
    </row>
    <row r="167" spans="1:16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O167" s="45"/>
      <c r="P167" s="45"/>
    </row>
    <row r="168" spans="1:16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O168" s="45"/>
      <c r="P168" s="45"/>
    </row>
    <row r="169" spans="1:16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O169" s="45"/>
      <c r="P169" s="45"/>
    </row>
    <row r="170" spans="1:16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O170" s="45"/>
      <c r="P170" s="45"/>
    </row>
    <row r="171" spans="1:16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O171" s="45"/>
      <c r="P171" s="45"/>
    </row>
    <row r="172" spans="1:16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O172" s="45"/>
      <c r="P172" s="45"/>
    </row>
    <row r="173" spans="1:16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O173" s="45"/>
      <c r="P173" s="45"/>
    </row>
    <row r="174" spans="1:16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O174" s="45"/>
      <c r="P174" s="45"/>
    </row>
    <row r="175" spans="1:16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O175" s="45"/>
      <c r="P175" s="45"/>
    </row>
    <row r="176" spans="1:16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O176" s="45"/>
      <c r="P176" s="45"/>
    </row>
    <row r="177" spans="1:16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O177" s="45"/>
      <c r="P177" s="45"/>
    </row>
    <row r="178" spans="1:16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O178" s="45"/>
      <c r="P178" s="45"/>
    </row>
    <row r="179" spans="1:16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O179" s="45"/>
      <c r="P179" s="45"/>
    </row>
    <row r="180" spans="1:16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O180" s="45"/>
      <c r="P180" s="45"/>
    </row>
    <row r="181" spans="1:16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O181" s="45"/>
      <c r="P181" s="45"/>
    </row>
    <row r="182" spans="1:16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O182" s="45"/>
      <c r="P182" s="45"/>
    </row>
    <row r="183" spans="1:16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O183" s="45"/>
      <c r="P183" s="45"/>
    </row>
    <row r="184" spans="1:16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O184" s="45"/>
      <c r="P184" s="45"/>
    </row>
    <row r="185" spans="1:16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O185" s="45"/>
      <c r="P185" s="45"/>
    </row>
    <row r="186" spans="1:16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O186" s="45"/>
      <c r="P186" s="45"/>
    </row>
    <row r="187" spans="1:16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O187" s="45"/>
      <c r="P187" s="45"/>
    </row>
    <row r="188" spans="1:16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O188" s="45"/>
      <c r="P188" s="45"/>
    </row>
    <row r="189" spans="1:16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O189" s="45"/>
      <c r="P189" s="45"/>
    </row>
    <row r="190" spans="1:16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O190" s="45"/>
      <c r="P190" s="45"/>
    </row>
    <row r="191" spans="1:16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O191" s="45"/>
      <c r="P191" s="45"/>
    </row>
    <row r="192" spans="1:16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O192" s="45"/>
      <c r="P192" s="45"/>
    </row>
    <row r="193" spans="1:16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O193" s="45"/>
      <c r="P193" s="45"/>
    </row>
    <row r="194" spans="1:16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O194" s="45"/>
      <c r="P194" s="45"/>
    </row>
    <row r="195" spans="1:16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O195" s="45"/>
      <c r="P195" s="45"/>
    </row>
    <row r="196" spans="1:16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O196" s="45"/>
      <c r="P196" s="45"/>
    </row>
    <row r="197" spans="1:16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O197" s="45"/>
      <c r="P197" s="45"/>
    </row>
    <row r="198" spans="1:16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O198" s="45"/>
      <c r="P198" s="45"/>
    </row>
    <row r="199" spans="1:16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O199" s="45"/>
      <c r="P199" s="45"/>
    </row>
    <row r="200" spans="1:16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O200" s="45"/>
      <c r="P200" s="45"/>
    </row>
    <row r="201" spans="1:16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O201" s="45"/>
      <c r="P201" s="45"/>
    </row>
    <row r="202" spans="1:16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O202" s="45"/>
      <c r="P202" s="45"/>
    </row>
    <row r="203" spans="1:16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O203" s="45"/>
      <c r="P203" s="45"/>
    </row>
    <row r="204" spans="1:16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O204" s="45"/>
      <c r="P204" s="45"/>
    </row>
    <row r="205" spans="1:16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O205" s="45"/>
      <c r="P205" s="45"/>
    </row>
    <row r="206" spans="1:16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O206" s="45"/>
      <c r="P206" s="45"/>
    </row>
    <row r="207" spans="1:16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O207" s="45"/>
      <c r="P207" s="45"/>
    </row>
    <row r="208" spans="1:16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O208" s="45"/>
      <c r="P208" s="45"/>
    </row>
    <row r="209" spans="1:16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O209" s="45"/>
      <c r="P209" s="45"/>
    </row>
    <row r="210" spans="1:16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O210" s="45"/>
      <c r="P210" s="45"/>
    </row>
    <row r="211" spans="1:16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O211" s="45"/>
      <c r="P211" s="45"/>
    </row>
    <row r="212" spans="1:16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O212" s="45"/>
      <c r="P212" s="45"/>
    </row>
    <row r="213" spans="1:16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O213" s="45"/>
      <c r="P213" s="45"/>
    </row>
    <row r="214" spans="1:16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O214" s="45"/>
      <c r="P214" s="45"/>
    </row>
    <row r="215" spans="1:16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O215" s="45"/>
      <c r="P215" s="45"/>
    </row>
    <row r="216" spans="1:16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O216" s="45"/>
      <c r="P216" s="45"/>
    </row>
    <row r="217" spans="1:16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O217" s="45"/>
      <c r="P217" s="45"/>
    </row>
    <row r="218" spans="1:16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O218" s="45"/>
      <c r="P218" s="45"/>
    </row>
    <row r="219" spans="1:16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O219" s="45"/>
      <c r="P219" s="45"/>
    </row>
    <row r="220" spans="1:16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O220" s="45"/>
      <c r="P220" s="45"/>
    </row>
    <row r="221" spans="1:16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O221" s="45"/>
      <c r="P221" s="45"/>
    </row>
    <row r="222" spans="1:16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O222" s="45"/>
      <c r="P222" s="45"/>
    </row>
    <row r="223" spans="1:16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O223" s="45"/>
      <c r="P223" s="45"/>
    </row>
    <row r="224" spans="1:16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O224" s="45"/>
      <c r="P224" s="45"/>
    </row>
    <row r="225" spans="1:16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O225" s="45"/>
      <c r="P225" s="45"/>
    </row>
    <row r="226" spans="1:16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O226" s="45"/>
      <c r="P226" s="45"/>
    </row>
    <row r="227" spans="1:16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O227" s="45"/>
      <c r="P227" s="45"/>
    </row>
    <row r="228" spans="1:16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O228" s="45"/>
      <c r="P228" s="45"/>
    </row>
    <row r="229" spans="1:16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O229" s="45"/>
      <c r="P229" s="45"/>
    </row>
    <row r="230" spans="1:16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O230" s="45"/>
      <c r="P230" s="45"/>
    </row>
    <row r="231" spans="1:16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O231" s="45"/>
      <c r="P231" s="45"/>
    </row>
    <row r="232" spans="1:16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O232" s="45"/>
      <c r="P232" s="45"/>
    </row>
    <row r="233" spans="1:16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O233" s="45"/>
      <c r="P233" s="45"/>
    </row>
    <row r="234" spans="1:16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O234" s="45"/>
      <c r="P234" s="45"/>
    </row>
    <row r="235" spans="1:16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O235" s="45"/>
      <c r="P235" s="45"/>
    </row>
    <row r="236" spans="1:16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O236" s="45"/>
      <c r="P236" s="45"/>
    </row>
    <row r="237" spans="1:16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O237" s="45"/>
      <c r="P237" s="45"/>
    </row>
    <row r="238" spans="1:16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O238" s="45"/>
      <c r="P238" s="45"/>
    </row>
    <row r="239" spans="1:16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O239" s="45"/>
      <c r="P239" s="45"/>
    </row>
    <row r="240" spans="1:16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O240" s="45"/>
      <c r="P240" s="45"/>
    </row>
    <row r="241" spans="1:16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O241" s="45"/>
      <c r="P241" s="45"/>
    </row>
    <row r="242" spans="1:16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O242" s="45"/>
      <c r="P242" s="45"/>
    </row>
    <row r="243" spans="1:16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O243" s="45"/>
      <c r="P243" s="45"/>
    </row>
    <row r="244" spans="1:16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O244" s="45"/>
      <c r="P244" s="45"/>
    </row>
    <row r="245" spans="1:16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O245" s="45"/>
      <c r="P245" s="45"/>
    </row>
    <row r="246" spans="1:16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O246" s="45"/>
      <c r="P246" s="45"/>
    </row>
    <row r="247" spans="1:16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O247" s="45"/>
      <c r="P247" s="45"/>
    </row>
    <row r="248" spans="1:16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O248" s="45"/>
      <c r="P248" s="45"/>
    </row>
    <row r="249" spans="1:16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O249" s="45"/>
      <c r="P249" s="45"/>
    </row>
    <row r="250" spans="1:16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O250" s="45"/>
      <c r="P250" s="45"/>
    </row>
    <row r="251" spans="1:16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O251" s="45"/>
      <c r="P251" s="45"/>
    </row>
    <row r="252" spans="1:16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O252" s="45"/>
      <c r="P252" s="45"/>
    </row>
    <row r="253" spans="1:16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O253" s="45"/>
      <c r="P253" s="45"/>
    </row>
    <row r="254" spans="1:16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O254" s="45"/>
      <c r="P254" s="45"/>
    </row>
    <row r="255" spans="1:16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O255" s="45"/>
      <c r="P255" s="45"/>
    </row>
    <row r="256" spans="1:16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O256" s="45"/>
      <c r="P256" s="45"/>
    </row>
    <row r="257" spans="1:16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O257" s="45"/>
      <c r="P257" s="45"/>
    </row>
    <row r="258" spans="1:16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O258" s="45"/>
      <c r="P258" s="45"/>
    </row>
    <row r="259" spans="1:16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O259" s="45"/>
      <c r="P259" s="45"/>
    </row>
    <row r="260" spans="1:16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O260" s="45"/>
      <c r="P260" s="45"/>
    </row>
    <row r="261" spans="1:16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O261" s="45"/>
      <c r="P261" s="45"/>
    </row>
    <row r="262" spans="1:16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O262" s="45"/>
      <c r="P262" s="45"/>
    </row>
    <row r="263" spans="1:16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O263" s="45"/>
      <c r="P263" s="45"/>
    </row>
    <row r="264" spans="1:16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O264" s="45"/>
      <c r="P264" s="45"/>
    </row>
    <row r="265" spans="1:16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O265" s="45"/>
      <c r="P265" s="45"/>
    </row>
    <row r="266" spans="1:16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O266" s="45"/>
      <c r="P266" s="45"/>
    </row>
    <row r="267" spans="1:16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O267" s="45"/>
      <c r="P267" s="45"/>
    </row>
    <row r="268" spans="1:16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O268" s="45"/>
      <c r="P268" s="45"/>
    </row>
    <row r="269" spans="1:16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O269" s="45"/>
      <c r="P269" s="45"/>
    </row>
    <row r="270" spans="1:16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O270" s="45"/>
      <c r="P270" s="45"/>
    </row>
    <row r="271" spans="1:16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O271" s="45"/>
      <c r="P271" s="45"/>
    </row>
    <row r="272" spans="1:16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O272" s="45"/>
      <c r="P272" s="45"/>
    </row>
    <row r="273" spans="1:16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O273" s="45"/>
      <c r="P273" s="45"/>
    </row>
    <row r="274" spans="1:16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O274" s="45"/>
      <c r="P274" s="45"/>
    </row>
    <row r="275" spans="1:16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O275" s="45"/>
      <c r="P275" s="45"/>
    </row>
    <row r="276" spans="1:16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O276" s="45"/>
      <c r="P276" s="45"/>
    </row>
    <row r="277" spans="1:16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O277" s="45"/>
      <c r="P277" s="45"/>
    </row>
    <row r="278" spans="1:16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O278" s="45"/>
      <c r="P278" s="45"/>
    </row>
    <row r="279" spans="1:16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O279" s="45"/>
      <c r="P279" s="45"/>
    </row>
    <row r="280" spans="1:16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O280" s="45"/>
      <c r="P280" s="45"/>
    </row>
    <row r="281" spans="1:16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O281" s="45"/>
      <c r="P281" s="45"/>
    </row>
    <row r="282" spans="1:16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O282" s="45"/>
      <c r="P282" s="45"/>
    </row>
    <row r="283" spans="1:16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O283" s="45"/>
      <c r="P283" s="45"/>
    </row>
    <row r="284" spans="1:16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O284" s="45"/>
      <c r="P284" s="45"/>
    </row>
    <row r="285" spans="1:16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O285" s="45"/>
      <c r="P285" s="45"/>
    </row>
    <row r="286" spans="1:16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O286" s="45"/>
      <c r="P286" s="45"/>
    </row>
    <row r="287" spans="1:16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O287" s="45"/>
      <c r="P287" s="45"/>
    </row>
    <row r="288" spans="1:16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O288" s="45"/>
      <c r="P288" s="45"/>
    </row>
    <row r="289" spans="1:16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O289" s="45"/>
      <c r="P289" s="45"/>
    </row>
    <row r="290" spans="1:16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O290" s="45"/>
      <c r="P290" s="45"/>
    </row>
    <row r="291" spans="1:16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O291" s="45"/>
      <c r="P291" s="45"/>
    </row>
    <row r="292" spans="1:16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O292" s="45"/>
      <c r="P292" s="45"/>
    </row>
    <row r="293" spans="1:16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O293" s="45"/>
      <c r="P293" s="45"/>
    </row>
    <row r="294" spans="1:16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O294" s="45"/>
      <c r="P294" s="45"/>
    </row>
    <row r="295" spans="1:16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O295" s="45"/>
      <c r="P295" s="45"/>
    </row>
    <row r="296" spans="1:16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O296" s="45"/>
      <c r="P296" s="45"/>
    </row>
    <row r="297" spans="1:16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O297" s="45"/>
      <c r="P297" s="45"/>
    </row>
    <row r="298" spans="1:16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O298" s="45"/>
      <c r="P298" s="45"/>
    </row>
    <row r="299" spans="1:16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O299" s="45"/>
      <c r="P299" s="45"/>
    </row>
    <row r="300" spans="1:16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O300" s="45"/>
      <c r="P300" s="45"/>
    </row>
    <row r="301" spans="1:16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O301" s="45"/>
      <c r="P301" s="45"/>
    </row>
    <row r="302" spans="1:16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O302" s="45"/>
      <c r="P302" s="45"/>
    </row>
    <row r="303" spans="1:16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O303" s="45"/>
      <c r="P303" s="45"/>
    </row>
    <row r="304" spans="1:16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O304" s="45"/>
      <c r="P304" s="45"/>
    </row>
    <row r="305" spans="1:16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O305" s="45"/>
      <c r="P305" s="45"/>
    </row>
    <row r="306" spans="1:16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O306" s="45"/>
      <c r="P306" s="45"/>
    </row>
    <row r="307" spans="1:16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O307" s="45"/>
      <c r="P307" s="45"/>
    </row>
    <row r="308" spans="1:16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O308" s="45"/>
      <c r="P308" s="45"/>
    </row>
    <row r="309" spans="1:16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O309" s="45"/>
      <c r="P309" s="45"/>
    </row>
    <row r="310" spans="1:16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O310" s="45"/>
      <c r="P310" s="45"/>
    </row>
    <row r="311" spans="1:16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O311" s="45"/>
      <c r="P311" s="45"/>
    </row>
    <row r="312" spans="1:16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O312" s="45"/>
      <c r="P312" s="45"/>
    </row>
    <row r="313" spans="1:16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O313" s="45"/>
      <c r="P313" s="45"/>
    </row>
    <row r="314" spans="1:16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O314" s="45"/>
      <c r="P314" s="45"/>
    </row>
    <row r="315" spans="1:16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O315" s="45"/>
      <c r="P315" s="45"/>
    </row>
    <row r="316" spans="1:16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O316" s="45"/>
      <c r="P316" s="45"/>
    </row>
    <row r="317" spans="1:16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O317" s="45"/>
      <c r="P317" s="45"/>
    </row>
    <row r="318" spans="1:16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O318" s="45"/>
      <c r="P318" s="45"/>
    </row>
    <row r="319" spans="1:16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O319" s="45"/>
      <c r="P319" s="45"/>
    </row>
    <row r="320" spans="1:16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O320" s="45"/>
      <c r="P320" s="45"/>
    </row>
    <row r="321" spans="1:16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O321" s="45"/>
      <c r="P321" s="45"/>
    </row>
    <row r="322" spans="1:16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O322" s="45"/>
      <c r="P322" s="45"/>
    </row>
    <row r="323" spans="1:16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O323" s="45"/>
      <c r="P323" s="45"/>
    </row>
    <row r="324" spans="1:16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O324" s="45"/>
      <c r="P324" s="45"/>
    </row>
    <row r="325" spans="1:16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O325" s="45"/>
      <c r="P325" s="45"/>
    </row>
    <row r="326" spans="1:16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O326" s="45"/>
      <c r="P326" s="45"/>
    </row>
    <row r="327" spans="1:16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O327" s="45"/>
      <c r="P327" s="45"/>
    </row>
    <row r="328" spans="1:16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O328" s="45"/>
      <c r="P328" s="45"/>
    </row>
    <row r="329" spans="1:16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O329" s="45"/>
      <c r="P329" s="45"/>
    </row>
    <row r="330" spans="1:16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O330" s="45"/>
      <c r="P330" s="45"/>
    </row>
    <row r="331" spans="1:16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O331" s="45"/>
      <c r="P331" s="45"/>
    </row>
    <row r="332" spans="1:16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O332" s="45"/>
      <c r="P332" s="45"/>
    </row>
    <row r="333" spans="1:16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O333" s="45"/>
      <c r="P333" s="45"/>
    </row>
    <row r="334" spans="1:16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O334" s="45"/>
      <c r="P334" s="45"/>
    </row>
    <row r="335" spans="1:16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O335" s="45"/>
      <c r="P335" s="45"/>
    </row>
    <row r="336" spans="1:16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O336" s="45"/>
      <c r="P336" s="45"/>
    </row>
    <row r="337" spans="1:16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O337" s="45"/>
      <c r="P337" s="45"/>
    </row>
    <row r="338" spans="1:16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O338" s="45"/>
      <c r="P338" s="45"/>
    </row>
    <row r="339" spans="1:16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O339" s="45"/>
      <c r="P339" s="45"/>
    </row>
    <row r="340" spans="1:16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O340" s="45"/>
      <c r="P340" s="45"/>
    </row>
    <row r="341" spans="1:16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O341" s="45"/>
      <c r="P341" s="45"/>
    </row>
    <row r="342" spans="1:16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O342" s="45"/>
      <c r="P342" s="45"/>
    </row>
    <row r="343" spans="1:16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O343" s="45"/>
      <c r="P343" s="45"/>
    </row>
    <row r="344" spans="1:16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O344" s="45"/>
      <c r="P344" s="45"/>
    </row>
    <row r="345" spans="1:16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O345" s="45"/>
      <c r="P345" s="45"/>
    </row>
    <row r="346" spans="1:16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O346" s="45"/>
      <c r="P346" s="45"/>
    </row>
    <row r="347" spans="1:16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O347" s="45"/>
      <c r="P347" s="45"/>
    </row>
    <row r="348" spans="1:16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O348" s="45"/>
      <c r="P348" s="45"/>
    </row>
    <row r="349" spans="1:16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O349" s="45"/>
      <c r="P349" s="45"/>
    </row>
    <row r="350" spans="1:16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O350" s="45"/>
      <c r="P350" s="45"/>
    </row>
    <row r="351" spans="1:16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O351" s="45"/>
      <c r="P351" s="45"/>
    </row>
    <row r="352" spans="1:16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O352" s="45"/>
      <c r="P352" s="45"/>
    </row>
    <row r="353" spans="1:16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O353" s="45"/>
      <c r="P353" s="45"/>
    </row>
    <row r="354" spans="1:16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O354" s="45"/>
      <c r="P354" s="45"/>
    </row>
    <row r="355" spans="1:16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O355" s="45"/>
      <c r="P355" s="45"/>
    </row>
    <row r="356" spans="1:16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O356" s="45"/>
      <c r="P356" s="45"/>
    </row>
    <row r="357" spans="1:16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O357" s="45"/>
      <c r="P357" s="45"/>
    </row>
    <row r="358" spans="1:16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O358" s="45"/>
      <c r="P358" s="45"/>
    </row>
    <row r="359" spans="1:16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O359" s="45"/>
      <c r="P359" s="45"/>
    </row>
    <row r="360" spans="1:16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O360" s="45"/>
      <c r="P360" s="45"/>
    </row>
    <row r="361" spans="1:16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O361" s="45"/>
      <c r="P361" s="45"/>
    </row>
    <row r="362" spans="1:16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O362" s="45"/>
      <c r="P362" s="45"/>
    </row>
    <row r="363" spans="1:16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O363" s="45"/>
      <c r="P363" s="45"/>
    </row>
    <row r="364" spans="1:16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O364" s="45"/>
      <c r="P364" s="45"/>
    </row>
    <row r="365" spans="1:16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O365" s="45"/>
      <c r="P365" s="45"/>
    </row>
    <row r="366" spans="1:16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O366" s="45"/>
      <c r="P366" s="45"/>
    </row>
    <row r="367" spans="1:16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O367" s="45"/>
      <c r="P367" s="45"/>
    </row>
    <row r="368" spans="1:16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O368" s="45"/>
      <c r="P368" s="45"/>
    </row>
    <row r="369" spans="1:16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O369" s="45"/>
      <c r="P369" s="45"/>
    </row>
    <row r="370" spans="1:16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O370" s="45"/>
      <c r="P370" s="45"/>
    </row>
    <row r="371" spans="1:16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O371" s="45"/>
      <c r="P371" s="45"/>
    </row>
    <row r="372" spans="1:16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O372" s="45"/>
      <c r="P372" s="45"/>
    </row>
    <row r="373" spans="1:16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O373" s="45"/>
      <c r="P373" s="45"/>
    </row>
    <row r="374" spans="1:16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O374" s="45"/>
      <c r="P374" s="45"/>
    </row>
    <row r="375" spans="1:16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O375" s="45"/>
      <c r="P375" s="45"/>
    </row>
    <row r="376" spans="1:16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O376" s="45"/>
      <c r="P376" s="45"/>
    </row>
    <row r="377" spans="1:16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O377" s="45"/>
      <c r="P377" s="45"/>
    </row>
    <row r="378" spans="1:16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O378" s="45"/>
      <c r="P378" s="45"/>
    </row>
    <row r="379" spans="1:16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O379" s="45"/>
      <c r="P379" s="45"/>
    </row>
    <row r="380" spans="1:16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O380" s="45"/>
      <c r="P380" s="45"/>
    </row>
    <row r="381" spans="1:16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O381" s="45"/>
      <c r="P381" s="45"/>
    </row>
    <row r="382" spans="1:16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O382" s="45"/>
      <c r="P382" s="45"/>
    </row>
    <row r="383" spans="1:16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O383" s="45"/>
      <c r="P383" s="45"/>
    </row>
    <row r="384" spans="1:16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O384" s="45"/>
      <c r="P384" s="45"/>
    </row>
    <row r="385" spans="1:16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O385" s="45"/>
      <c r="P385" s="45"/>
    </row>
    <row r="386" spans="1:16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O386" s="45"/>
      <c r="P386" s="45"/>
    </row>
    <row r="387" spans="1:16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O387" s="45"/>
      <c r="P387" s="45"/>
    </row>
    <row r="388" spans="1:16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O388" s="45"/>
      <c r="P388" s="45"/>
    </row>
    <row r="389" spans="1:16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O389" s="45"/>
      <c r="P389" s="45"/>
    </row>
    <row r="390" spans="1:16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O390" s="45"/>
      <c r="P390" s="45"/>
    </row>
    <row r="391" spans="1:16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O391" s="45"/>
      <c r="P391" s="45"/>
    </row>
    <row r="392" spans="1:16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O392" s="45"/>
      <c r="P392" s="45"/>
    </row>
    <row r="393" spans="1:16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O393" s="45"/>
      <c r="P393" s="45"/>
    </row>
    <row r="394" spans="1:16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O394" s="45"/>
      <c r="P394" s="45"/>
    </row>
    <row r="395" spans="1:16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O395" s="45"/>
      <c r="P395" s="45"/>
    </row>
    <row r="396" spans="1:16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O396" s="45"/>
      <c r="P396" s="45"/>
    </row>
    <row r="397" spans="1:16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O397" s="45"/>
      <c r="P397" s="45"/>
    </row>
    <row r="398" spans="1:16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O398" s="45"/>
      <c r="P398" s="45"/>
    </row>
    <row r="399" spans="1:16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O399" s="45"/>
      <c r="P399" s="45"/>
    </row>
    <row r="400" spans="1:16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O400" s="45"/>
      <c r="P400" s="45"/>
    </row>
    <row r="401" spans="1:16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O401" s="45"/>
      <c r="P401" s="45"/>
    </row>
    <row r="402" spans="1:16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O402" s="45"/>
      <c r="P402" s="45"/>
    </row>
    <row r="403" spans="1:16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O403" s="45"/>
      <c r="P403" s="45"/>
    </row>
    <row r="404" spans="1:16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O404" s="45"/>
      <c r="P404" s="45"/>
    </row>
    <row r="405" spans="1:16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O405" s="45"/>
      <c r="P405" s="45"/>
    </row>
    <row r="406" spans="1:16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O406" s="45"/>
      <c r="P406" s="45"/>
    </row>
    <row r="407" spans="1:16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O407" s="45"/>
      <c r="P407" s="45"/>
    </row>
    <row r="408" spans="1:16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O408" s="45"/>
      <c r="P408" s="45"/>
    </row>
    <row r="409" spans="1:16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O409" s="45"/>
      <c r="P409" s="45"/>
    </row>
    <row r="410" spans="1:16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O410" s="45"/>
      <c r="P410" s="45"/>
    </row>
    <row r="411" spans="1:16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O411" s="45"/>
      <c r="P411" s="45"/>
    </row>
    <row r="412" spans="1:16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O412" s="45"/>
      <c r="P412" s="45"/>
    </row>
    <row r="413" spans="1:16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O413" s="45"/>
      <c r="P413" s="45"/>
    </row>
    <row r="414" spans="1:16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O414" s="45"/>
      <c r="P414" s="45"/>
    </row>
    <row r="415" spans="1:16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O415" s="45"/>
      <c r="P415" s="45"/>
    </row>
    <row r="416" spans="1:16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O416" s="45"/>
      <c r="P416" s="45"/>
    </row>
    <row r="417" spans="1:16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O417" s="45"/>
      <c r="P417" s="45"/>
    </row>
    <row r="418" spans="1:16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O418" s="45"/>
      <c r="P418" s="45"/>
    </row>
    <row r="419" spans="1:16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O419" s="45"/>
      <c r="P419" s="45"/>
    </row>
    <row r="420" spans="1:16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O420" s="45"/>
      <c r="P420" s="45"/>
    </row>
    <row r="421" spans="1:16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O421" s="45"/>
      <c r="P421" s="45"/>
    </row>
    <row r="422" spans="1:16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O422" s="45"/>
      <c r="P422" s="45"/>
    </row>
    <row r="423" spans="1:16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O423" s="45"/>
      <c r="P423" s="45"/>
    </row>
    <row r="424" spans="1:16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O424" s="45"/>
      <c r="P424" s="45"/>
    </row>
    <row r="425" spans="1:16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O425" s="45"/>
      <c r="P425" s="45"/>
    </row>
    <row r="426" spans="1:16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O426" s="45"/>
      <c r="P426" s="45"/>
    </row>
    <row r="427" spans="1:16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O427" s="45"/>
      <c r="P427" s="45"/>
    </row>
    <row r="428" spans="1:16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O428" s="45"/>
      <c r="P428" s="45"/>
    </row>
    <row r="429" spans="1:16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O429" s="45"/>
      <c r="P429" s="45"/>
    </row>
    <row r="430" spans="1:16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O430" s="45"/>
      <c r="P430" s="45"/>
    </row>
    <row r="431" spans="1:16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O431" s="45"/>
      <c r="P431" s="45"/>
    </row>
    <row r="432" spans="1:16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O432" s="45"/>
      <c r="P432" s="45"/>
    </row>
    <row r="433" spans="1:16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O433" s="45"/>
      <c r="P433" s="45"/>
    </row>
    <row r="434" spans="1:16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O434" s="45"/>
      <c r="P434" s="45"/>
    </row>
    <row r="435" spans="1:16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O435" s="45"/>
      <c r="P435" s="45"/>
    </row>
    <row r="436" spans="1:16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O436" s="45"/>
      <c r="P436" s="45"/>
    </row>
    <row r="437" spans="1:16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O437" s="45"/>
      <c r="P437" s="45"/>
    </row>
    <row r="438" spans="1:16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O438" s="45"/>
      <c r="P438" s="45"/>
    </row>
    <row r="439" spans="1:16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O439" s="45"/>
      <c r="P439" s="45"/>
    </row>
    <row r="440" spans="1:16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O440" s="45"/>
      <c r="P440" s="45"/>
    </row>
    <row r="441" spans="1:16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O441" s="45"/>
      <c r="P441" s="45"/>
    </row>
    <row r="442" spans="1:16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O442" s="45"/>
      <c r="P442" s="45"/>
    </row>
    <row r="443" spans="1:16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O443" s="45"/>
      <c r="P443" s="45"/>
    </row>
    <row r="444" spans="1:16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O444" s="45"/>
      <c r="P444" s="45"/>
    </row>
    <row r="445" spans="1:16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O445" s="45"/>
      <c r="P445" s="45"/>
    </row>
    <row r="446" spans="1:16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O446" s="45"/>
      <c r="P446" s="45"/>
    </row>
    <row r="447" spans="1:16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O447" s="45"/>
      <c r="P447" s="45"/>
    </row>
    <row r="448" spans="1:16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O448" s="45"/>
      <c r="P448" s="45"/>
    </row>
    <row r="449" spans="1:16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O449" s="45"/>
      <c r="P449" s="45"/>
    </row>
    <row r="450" spans="1:16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O450" s="45"/>
      <c r="P450" s="45"/>
    </row>
    <row r="451" spans="1:16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O451" s="45"/>
      <c r="P451" s="45"/>
    </row>
    <row r="452" spans="1:16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O452" s="45"/>
      <c r="P452" s="45"/>
    </row>
    <row r="453" spans="1:16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O453" s="45"/>
      <c r="P453" s="45"/>
    </row>
    <row r="454" spans="1:16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O454" s="45"/>
      <c r="P454" s="45"/>
    </row>
    <row r="455" spans="1:16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O455" s="45"/>
      <c r="P455" s="45"/>
    </row>
    <row r="456" spans="1:16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O456" s="45"/>
      <c r="P456" s="45"/>
    </row>
    <row r="457" spans="1:16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O457" s="45"/>
      <c r="P457" s="45"/>
    </row>
    <row r="458" spans="1:16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O458" s="45"/>
      <c r="P458" s="45"/>
    </row>
    <row r="459" spans="1:16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O459" s="45"/>
      <c r="P459" s="45"/>
    </row>
    <row r="460" spans="1:16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O460" s="45"/>
      <c r="P460" s="45"/>
    </row>
    <row r="461" spans="1:16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O461" s="45"/>
      <c r="P461" s="45"/>
    </row>
    <row r="462" spans="1:16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O462" s="45"/>
      <c r="P462" s="45"/>
    </row>
    <row r="463" spans="1:16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O463" s="45"/>
      <c r="P463" s="45"/>
    </row>
    <row r="464" spans="1:16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O464" s="45"/>
      <c r="P464" s="45"/>
    </row>
    <row r="465" spans="1:16" s="33" customFormat="1" ht="24.95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O465" s="45"/>
      <c r="P465" s="45"/>
    </row>
    <row r="466" spans="1:16" s="33" customFormat="1" ht="24.95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O466" s="45"/>
      <c r="P466" s="45"/>
    </row>
    <row r="467" spans="1:16" s="33" customFormat="1" ht="24.95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O467" s="45"/>
      <c r="P467" s="45"/>
    </row>
    <row r="468" spans="1:16" s="33" customFormat="1" ht="24.95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O468" s="45"/>
      <c r="P468" s="45"/>
    </row>
    <row r="469" spans="1:16" s="33" customFormat="1" ht="24.95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O469" s="45"/>
      <c r="P469" s="45"/>
    </row>
    <row r="470" spans="1:16" s="33" customFormat="1" ht="24.95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O470" s="45"/>
      <c r="P470" s="45"/>
    </row>
    <row r="471" spans="1:16" s="33" customFormat="1" ht="24.95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O471" s="45"/>
      <c r="P471" s="45"/>
    </row>
    <row r="472" spans="1:16" s="33" customFormat="1" ht="24.95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O472" s="45"/>
      <c r="P472" s="45"/>
    </row>
    <row r="473" spans="1:16" s="33" customFormat="1" ht="24.95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O473" s="45"/>
      <c r="P473" s="45"/>
    </row>
    <row r="474" spans="1:16" s="33" customFormat="1" ht="24.95" customHeight="1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O474" s="45"/>
      <c r="P474" s="45"/>
    </row>
  </sheetData>
  <mergeCells count="7">
    <mergeCell ref="B1:K1"/>
    <mergeCell ref="B9:E9"/>
    <mergeCell ref="B10:E10"/>
    <mergeCell ref="G3:J3"/>
    <mergeCell ref="A8:H8"/>
    <mergeCell ref="C6:F6"/>
    <mergeCell ref="C7:F7"/>
  </mergeCells>
  <dataValidations count="1">
    <dataValidation type="list" allowBlank="1" showInputMessage="1" showErrorMessage="1" sqref="D4" xr:uid="{00000000-0002-0000-4900-000000000000}">
      <formula1>$S$9:$S$12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tabColor rgb="FF008000"/>
  </sheetPr>
  <dimension ref="A1:AL476"/>
  <sheetViews>
    <sheetView showGridLines="0" zoomScale="50" zoomScaleNormal="50" zoomScaleSheetLayoutView="55" workbookViewId="0">
      <pane ySplit="6" topLeftCell="A7" activePane="bottomLeft" state="frozen"/>
      <selection pane="bottomLeft"/>
    </sheetView>
  </sheetViews>
  <sheetFormatPr defaultColWidth="20" defaultRowHeight="35.1" customHeight="1"/>
  <cols>
    <col min="1" max="1" width="9.75" style="817" customWidth="1"/>
    <col min="2" max="2" width="21.125" style="817" bestFit="1" customWidth="1"/>
    <col min="3" max="3" width="8.75" style="817" customWidth="1"/>
    <col min="4" max="4" width="5.875" style="817" bestFit="1" customWidth="1"/>
    <col min="5" max="5" width="2.375" style="817" bestFit="1" customWidth="1"/>
    <col min="6" max="6" width="6.375" style="817" bestFit="1" customWidth="1"/>
    <col min="7" max="7" width="2.375" style="817" bestFit="1" customWidth="1"/>
    <col min="8" max="8" width="5.875" style="817" bestFit="1" customWidth="1"/>
    <col min="9" max="9" width="3" style="817" customWidth="1"/>
    <col min="10" max="10" width="49.875" style="817" customWidth="1"/>
    <col min="11" max="11" width="11.625" style="817" bestFit="1" customWidth="1"/>
    <col min="12" max="12" width="14.75" style="817" bestFit="1" customWidth="1"/>
    <col min="13" max="13" width="16.25" style="817" bestFit="1" customWidth="1"/>
    <col min="14" max="14" width="23.875" style="817" bestFit="1" customWidth="1"/>
    <col min="15" max="15" width="17" style="817" customWidth="1"/>
    <col min="16" max="16" width="13.75" style="817" bestFit="1" customWidth="1"/>
    <col min="17" max="17" width="9.375" style="817" bestFit="1" customWidth="1"/>
    <col min="18" max="18" width="7.375" style="817" bestFit="1" customWidth="1"/>
    <col min="19" max="19" width="11.25" style="817" bestFit="1" customWidth="1"/>
    <col min="20" max="20" width="9" style="817" customWidth="1"/>
    <col min="21" max="21" width="4.125" style="817" customWidth="1"/>
    <col min="22" max="22" width="9" style="817" customWidth="1"/>
    <col min="23" max="23" width="17" style="817" customWidth="1"/>
    <col min="24" max="24" width="5.125" style="33" bestFit="1" customWidth="1"/>
    <col min="25" max="25" width="17" style="817" hidden="1" customWidth="1"/>
    <col min="26" max="26" width="15.75" style="33" bestFit="1" customWidth="1"/>
    <col min="27" max="27" width="42" style="817" bestFit="1" customWidth="1"/>
    <col min="28" max="28" width="7.75" style="817" bestFit="1" customWidth="1"/>
    <col min="29" max="29" width="14.875" style="817" bestFit="1" customWidth="1"/>
    <col min="30" max="30" width="17" style="817" hidden="1" customWidth="1"/>
    <col min="31" max="31" width="33" style="817" bestFit="1" customWidth="1"/>
    <col min="32" max="32" width="46.375" style="817" bestFit="1" customWidth="1"/>
    <col min="33" max="33" width="17" style="817" hidden="1" customWidth="1"/>
    <col min="34" max="39" width="17" style="817" customWidth="1"/>
    <col min="40" max="149" width="9" style="817" customWidth="1"/>
    <col min="150" max="150" width="7.75" style="817" customWidth="1"/>
    <col min="151" max="151" width="76.625" style="817" customWidth="1"/>
    <col min="152" max="152" width="12.125" style="817" customWidth="1"/>
    <col min="153" max="153" width="16.625" style="817" customWidth="1"/>
    <col min="154" max="154" width="20.75" style="817" customWidth="1"/>
    <col min="155" max="155" width="17.25" style="817" customWidth="1"/>
    <col min="156" max="156" width="24.375" style="817" customWidth="1"/>
    <col min="157" max="16384" width="20" style="817"/>
  </cols>
  <sheetData>
    <row r="1" spans="1:38" s="729" customFormat="1" ht="35.1" customHeight="1" thickBot="1">
      <c r="A1" s="986"/>
      <c r="B1" s="3183" t="s">
        <v>1249</v>
      </c>
      <c r="C1" s="3184"/>
      <c r="D1" s="3184"/>
      <c r="E1" s="3184"/>
      <c r="F1" s="3184"/>
      <c r="G1" s="3184"/>
      <c r="H1" s="3184"/>
      <c r="I1" s="3184"/>
      <c r="J1" s="3184"/>
      <c r="K1" s="3184"/>
      <c r="L1" s="3184"/>
      <c r="M1" s="3184"/>
      <c r="N1" s="3184"/>
      <c r="O1" s="3185"/>
      <c r="P1" s="1455" t="s">
        <v>207</v>
      </c>
      <c r="AA1" s="945"/>
      <c r="AB1" s="945"/>
    </row>
    <row r="2" spans="1:38" s="721" customFormat="1" ht="35.1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948"/>
      <c r="AA2" s="756"/>
      <c r="AB2" s="756"/>
    </row>
    <row r="3" spans="1:38" s="1387" customFormat="1" ht="35.1" customHeight="1" thickBot="1">
      <c r="A3" s="1456"/>
      <c r="B3" s="1309" t="s">
        <v>1244</v>
      </c>
      <c r="C3" s="1457" t="s">
        <v>2157</v>
      </c>
      <c r="D3" s="1457"/>
      <c r="E3" s="1457"/>
      <c r="F3" s="1457"/>
      <c r="G3" s="1457"/>
      <c r="H3" s="1457"/>
      <c r="I3" s="1457"/>
      <c r="J3" s="1457"/>
      <c r="K3" s="3397" t="s">
        <v>1246</v>
      </c>
      <c r="L3" s="3398"/>
      <c r="M3" s="3398"/>
      <c r="N3" s="3399"/>
      <c r="O3" s="1457"/>
      <c r="P3" s="1458" t="s">
        <v>5018</v>
      </c>
      <c r="AA3" s="1459"/>
      <c r="AB3" s="1459"/>
    </row>
    <row r="4" spans="1:38" s="1387" customFormat="1" ht="35.1" customHeight="1" thickBot="1">
      <c r="A4" s="1456"/>
      <c r="B4" s="1309" t="s">
        <v>1243</v>
      </c>
      <c r="C4" s="1457" t="s">
        <v>2152</v>
      </c>
      <c r="D4" s="965">
        <v>10</v>
      </c>
      <c r="E4" s="1457" t="s">
        <v>12</v>
      </c>
      <c r="F4" s="965" t="s">
        <v>2155</v>
      </c>
      <c r="G4" s="1457" t="s">
        <v>12</v>
      </c>
      <c r="H4" s="965">
        <v>2</v>
      </c>
      <c r="I4" s="1469"/>
      <c r="J4" s="1457"/>
      <c r="K4" s="1462" t="s">
        <v>157</v>
      </c>
      <c r="L4" s="965">
        <v>1</v>
      </c>
      <c r="M4" s="1463" t="s">
        <v>1173</v>
      </c>
      <c r="N4" s="965">
        <f>M10</f>
        <v>168.52</v>
      </c>
      <c r="O4" s="1457"/>
      <c r="P4" s="1464">
        <v>43862</v>
      </c>
      <c r="AA4" s="1459"/>
      <c r="AB4" s="1459"/>
    </row>
    <row r="5" spans="1:38" s="1387" customFormat="1" ht="35.1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57"/>
      <c r="O5" s="1457"/>
      <c r="P5" s="1466"/>
      <c r="AA5" s="1459"/>
      <c r="AB5" s="1459"/>
    </row>
    <row r="6" spans="1:38" s="907" customFormat="1" ht="35.1" customHeight="1" thickBot="1">
      <c r="A6" s="2050" t="s">
        <v>1171</v>
      </c>
      <c r="B6" s="969" t="s">
        <v>1252</v>
      </c>
      <c r="C6" s="3394" t="s">
        <v>5174</v>
      </c>
      <c r="D6" s="3395"/>
      <c r="E6" s="3395"/>
      <c r="F6" s="3395"/>
      <c r="G6" s="3395"/>
      <c r="H6" s="3395"/>
      <c r="I6" s="3395"/>
      <c r="J6" s="3395"/>
      <c r="K6" s="969" t="s">
        <v>1172</v>
      </c>
      <c r="L6" s="969" t="s">
        <v>1175</v>
      </c>
      <c r="M6" s="969" t="s">
        <v>3560</v>
      </c>
      <c r="N6" s="969" t="s">
        <v>235</v>
      </c>
      <c r="O6" s="969" t="s">
        <v>1177</v>
      </c>
      <c r="P6" s="969" t="s">
        <v>7986</v>
      </c>
      <c r="AA6" s="920"/>
      <c r="AB6" s="920"/>
    </row>
    <row r="7" spans="1:38" s="721" customFormat="1" ht="35.1" customHeight="1">
      <c r="A7" s="852">
        <v>1</v>
      </c>
      <c r="B7" s="937" t="str">
        <f>VLOOKUP(C7,'code stock Dec 2019'!$A:$G,6,0)</f>
        <v>RMNFDRT18324P</v>
      </c>
      <c r="C7" s="3451" t="str">
        <f>IF(D4=10,VLOOKUP(F4,Z13:AA17,2,0),"No Part")</f>
        <v>Fuse Disconnector, RT 18-32(without LED), 4P</v>
      </c>
      <c r="D7" s="3452"/>
      <c r="E7" s="3452"/>
      <c r="F7" s="3452"/>
      <c r="G7" s="3452"/>
      <c r="H7" s="3452"/>
      <c r="I7" s="3452"/>
      <c r="J7" s="3453"/>
      <c r="K7" s="937">
        <f>L4</f>
        <v>1</v>
      </c>
      <c r="L7" s="937">
        <f>VLOOKUP(C7,'code stock Dec 2019'!$A:$G,7,0)</f>
        <v>128.52000000000001</v>
      </c>
      <c r="M7" s="937">
        <f>K7*L7</f>
        <v>128.52000000000001</v>
      </c>
      <c r="N7" s="937" t="str">
        <f>VLOOKUP(C7,'code stock Dec 2019'!$A:$G,2,0)</f>
        <v>YUEQING DONGJIN</v>
      </c>
      <c r="O7" s="937"/>
      <c r="P7" s="937"/>
      <c r="W7" s="809"/>
    </row>
    <row r="8" spans="1:38" s="721" customFormat="1" ht="35.1" customHeight="1">
      <c r="A8" s="852">
        <v>2</v>
      </c>
      <c r="B8" s="937" t="str">
        <f>VLOOKUP(C8,'code stock Dec 2019'!$A:$G,6,0)</f>
        <v>RMNFDFUSE2A</v>
      </c>
      <c r="C8" s="3741" t="str">
        <f>VLOOKUP(H4,AE13:AG19,2,0)</f>
        <v>ลูกฟิวส์ FU101 RT14-20 2A (10 x 38)</v>
      </c>
      <c r="D8" s="3386"/>
      <c r="E8" s="3386"/>
      <c r="F8" s="3386"/>
      <c r="G8" s="3386"/>
      <c r="H8" s="3386"/>
      <c r="I8" s="3386"/>
      <c r="J8" s="3447"/>
      <c r="K8" s="937">
        <f>VLOOKUP(F4,Z13:AC17,3,0)*L4</f>
        <v>4</v>
      </c>
      <c r="L8" s="937">
        <f>VLOOKUP(C8,'code stock Dec 2019'!$A:$G,7,0)</f>
        <v>10</v>
      </c>
      <c r="M8" s="937">
        <f>K8*L8</f>
        <v>40</v>
      </c>
      <c r="N8" s="937" t="str">
        <f>VLOOKUP(C8,'code stock Dec 2019'!$A:$G,2,0)</f>
        <v>ต.กิจรุ่งเจริญ อีเล็คตริค</v>
      </c>
      <c r="O8" s="937"/>
      <c r="P8" s="937"/>
      <c r="W8" s="809"/>
    </row>
    <row r="9" spans="1:38" s="1486" customFormat="1" ht="35.1" customHeight="1" thickBot="1">
      <c r="A9" s="852">
        <v>3</v>
      </c>
      <c r="B9" s="937" t="str">
        <f>IF(C9=" "," ",VLOOKUP(C9,'code stock Dec 2019'!$A:$G,6,0))</f>
        <v>RMNFDLINK</v>
      </c>
      <c r="C9" s="3741" t="str">
        <f>IF(OR(F4="1N",F4="3N"),"Link Fuse"," ")</f>
        <v>Link Fuse</v>
      </c>
      <c r="D9" s="3386"/>
      <c r="E9" s="3386"/>
      <c r="F9" s="3386"/>
      <c r="G9" s="3386"/>
      <c r="H9" s="3386"/>
      <c r="I9" s="3386"/>
      <c r="J9" s="3447"/>
      <c r="K9" s="937">
        <f>IF(OR(F4="1N",F4="3N"),1," ")</f>
        <v>1</v>
      </c>
      <c r="L9" s="937">
        <f>IF(C9=" "," ",VLOOKUP(C9,'code stock Dec 2019'!$A:$G,7,0))</f>
        <v>0</v>
      </c>
      <c r="M9" s="937">
        <f>IF(C9=" "," ",K9*L9)</f>
        <v>0</v>
      </c>
      <c r="N9" s="937">
        <f>IF(C9=" "," ",VLOOKUP(C9,'code stock Dec 2019'!$A:$G,2,0))</f>
        <v>0</v>
      </c>
      <c r="W9" s="1488"/>
    </row>
    <row r="10" spans="1:38" s="899" customFormat="1" ht="35.1" customHeight="1" thickBot="1">
      <c r="A10" s="3427" t="s">
        <v>1182</v>
      </c>
      <c r="B10" s="3428"/>
      <c r="C10" s="3428"/>
      <c r="D10" s="3428"/>
      <c r="E10" s="3428"/>
      <c r="F10" s="3428"/>
      <c r="G10" s="3428"/>
      <c r="H10" s="3428"/>
      <c r="I10" s="3428"/>
      <c r="J10" s="3428"/>
      <c r="K10" s="3428"/>
      <c r="L10" s="3429"/>
      <c r="M10" s="1452">
        <f>SUM(M7:M8)</f>
        <v>168.52</v>
      </c>
      <c r="R10" s="955"/>
      <c r="W10" s="130"/>
    </row>
    <row r="11" spans="1:38" ht="35.1" customHeight="1">
      <c r="A11" s="956"/>
      <c r="B11" s="3463"/>
      <c r="C11" s="3463"/>
      <c r="D11" s="3463"/>
      <c r="E11" s="3463"/>
      <c r="F11" s="3463"/>
      <c r="G11" s="3463"/>
      <c r="H11" s="3463"/>
      <c r="I11" s="3463"/>
      <c r="J11" s="3463"/>
      <c r="K11" s="3463"/>
      <c r="L11" s="3463"/>
      <c r="M11" s="3463"/>
      <c r="N11" s="3463"/>
      <c r="O11" s="813"/>
      <c r="P11" s="812"/>
      <c r="Q11" s="812"/>
      <c r="R11" s="816"/>
      <c r="W11" s="815"/>
      <c r="X11" s="899"/>
      <c r="Y11" s="899"/>
      <c r="Z11" s="899"/>
      <c r="AA11" s="899"/>
      <c r="AB11" s="899"/>
      <c r="AC11" s="899"/>
      <c r="AD11" s="899"/>
      <c r="AE11" s="899"/>
      <c r="AF11" s="899"/>
      <c r="AG11" s="899"/>
      <c r="AH11" s="899"/>
      <c r="AI11" s="955"/>
      <c r="AJ11" s="955"/>
      <c r="AK11" s="955"/>
      <c r="AL11" s="899"/>
    </row>
    <row r="12" spans="1:38" ht="35.1" customHeight="1">
      <c r="A12" s="818"/>
      <c r="B12" s="1496"/>
      <c r="C12" s="1496"/>
      <c r="D12" s="1496"/>
      <c r="E12" s="1496"/>
      <c r="F12" s="1496"/>
      <c r="G12" s="1496"/>
      <c r="H12" s="1496"/>
      <c r="I12" s="1496"/>
      <c r="J12" s="1496"/>
      <c r="K12" s="1496"/>
      <c r="L12" s="1496"/>
      <c r="M12" s="1496"/>
      <c r="N12" s="1496"/>
      <c r="O12" s="1496"/>
      <c r="P12" s="1496"/>
      <c r="Q12" s="1496"/>
      <c r="R12" s="1496"/>
      <c r="S12" s="1495"/>
      <c r="X12" s="2055" t="s">
        <v>39</v>
      </c>
      <c r="Y12" s="1531"/>
      <c r="Z12" s="3757" t="s">
        <v>2156</v>
      </c>
      <c r="AA12" s="3757"/>
      <c r="AB12" s="58" t="s">
        <v>2158</v>
      </c>
      <c r="AC12" s="58" t="s">
        <v>2159</v>
      </c>
      <c r="AD12" s="2053"/>
      <c r="AE12" s="2059" t="s">
        <v>5</v>
      </c>
      <c r="AF12" s="2054"/>
      <c r="AG12" s="2053"/>
      <c r="AH12" s="2053"/>
      <c r="AI12" s="816"/>
      <c r="AJ12" s="816"/>
      <c r="AK12" s="816"/>
    </row>
    <row r="13" spans="1:38" s="2053" customFormat="1" ht="35.1" customHeight="1">
      <c r="A13" s="792"/>
      <c r="B13" s="792"/>
      <c r="C13" s="792"/>
      <c r="D13" s="792"/>
      <c r="E13" s="792"/>
      <c r="F13" s="792"/>
      <c r="G13" s="792"/>
      <c r="H13" s="792"/>
      <c r="I13" s="792"/>
      <c r="J13" s="792"/>
      <c r="K13" s="792"/>
      <c r="L13" s="792"/>
      <c r="M13" s="792"/>
      <c r="N13" s="792"/>
      <c r="O13" s="792"/>
      <c r="P13" s="792"/>
      <c r="Q13" s="792"/>
      <c r="R13" s="792"/>
      <c r="S13" s="792"/>
      <c r="X13" s="75">
        <v>10</v>
      </c>
      <c r="Y13" s="1531"/>
      <c r="Z13" s="75" t="s">
        <v>2153</v>
      </c>
      <c r="AA13" s="57" t="s">
        <v>640</v>
      </c>
      <c r="AB13" s="57">
        <v>1</v>
      </c>
      <c r="AC13" s="57"/>
      <c r="AE13" s="75">
        <v>2</v>
      </c>
      <c r="AF13" s="259" t="s">
        <v>645</v>
      </c>
      <c r="AI13" s="52"/>
      <c r="AJ13" s="52"/>
      <c r="AK13" s="52"/>
    </row>
    <row r="14" spans="1:38" s="2053" customFormat="1" ht="35.1" customHeight="1">
      <c r="A14" s="820"/>
      <c r="B14" s="820"/>
      <c r="C14" s="820"/>
      <c r="D14" s="820"/>
      <c r="E14" s="820"/>
      <c r="F14" s="820"/>
      <c r="G14" s="820"/>
      <c r="H14" s="820"/>
      <c r="I14" s="820"/>
      <c r="J14" s="820"/>
      <c r="K14" s="820"/>
      <c r="L14" s="820"/>
      <c r="M14" s="820"/>
      <c r="N14" s="820"/>
      <c r="O14" s="2052"/>
      <c r="P14" s="820"/>
      <c r="Q14" s="820"/>
      <c r="R14" s="820"/>
      <c r="S14" s="820"/>
      <c r="X14" s="2051">
        <v>14</v>
      </c>
      <c r="Y14" s="815"/>
      <c r="Z14" s="2051" t="s">
        <v>2154</v>
      </c>
      <c r="AA14" s="331" t="s">
        <v>641</v>
      </c>
      <c r="AB14" s="331">
        <v>2</v>
      </c>
      <c r="AC14" s="331">
        <v>1</v>
      </c>
      <c r="AD14" s="817"/>
      <c r="AE14" s="2051">
        <v>4</v>
      </c>
      <c r="AF14" s="36" t="s">
        <v>646</v>
      </c>
      <c r="AG14" s="817"/>
      <c r="AH14" s="817"/>
      <c r="AI14" s="52"/>
      <c r="AJ14" s="52"/>
      <c r="AK14" s="52"/>
    </row>
    <row r="15" spans="1:38" s="2053" customFormat="1" ht="35.1" customHeight="1">
      <c r="A15" s="820"/>
      <c r="B15" s="820"/>
      <c r="C15" s="820"/>
      <c r="D15" s="820"/>
      <c r="E15" s="820"/>
      <c r="F15" s="820"/>
      <c r="G15" s="820"/>
      <c r="H15" s="820"/>
      <c r="I15" s="820"/>
      <c r="J15" s="820"/>
      <c r="K15" s="820"/>
      <c r="L15" s="820"/>
      <c r="M15" s="820"/>
      <c r="N15" s="820"/>
      <c r="O15" s="2052"/>
      <c r="P15" s="820"/>
      <c r="Q15" s="820"/>
      <c r="R15" s="820"/>
      <c r="S15" s="820"/>
      <c r="X15" s="67"/>
      <c r="Y15" s="815"/>
      <c r="Z15" s="2051" t="s">
        <v>202</v>
      </c>
      <c r="AA15" s="331" t="s">
        <v>641</v>
      </c>
      <c r="AB15" s="331">
        <v>2</v>
      </c>
      <c r="AC15" s="331"/>
      <c r="AD15" s="817"/>
      <c r="AE15" s="2051">
        <v>6</v>
      </c>
      <c r="AF15" s="36" t="s">
        <v>647</v>
      </c>
      <c r="AG15" s="817"/>
      <c r="AH15" s="817"/>
      <c r="AI15" s="52"/>
      <c r="AJ15" s="52"/>
      <c r="AK15" s="52"/>
    </row>
    <row r="16" spans="1:38" ht="35.1" customHeight="1">
      <c r="A16" s="814"/>
      <c r="B16" s="818"/>
      <c r="C16" s="818"/>
      <c r="D16" s="818"/>
      <c r="E16" s="818"/>
      <c r="F16" s="818"/>
      <c r="G16" s="818"/>
      <c r="H16" s="818"/>
      <c r="I16" s="818"/>
      <c r="J16" s="818"/>
      <c r="K16" s="818"/>
      <c r="L16" s="818"/>
      <c r="M16" s="818"/>
      <c r="N16" s="818"/>
      <c r="O16" s="814"/>
      <c r="P16" s="1497"/>
      <c r="Q16" s="1497"/>
      <c r="R16" s="818"/>
      <c r="S16" s="818"/>
      <c r="X16" s="67"/>
      <c r="Y16" s="815"/>
      <c r="Z16" s="2051" t="s">
        <v>66</v>
      </c>
      <c r="AA16" s="331" t="s">
        <v>642</v>
      </c>
      <c r="AB16" s="331">
        <v>3</v>
      </c>
      <c r="AC16" s="331"/>
      <c r="AE16" s="2051">
        <v>10</v>
      </c>
      <c r="AF16" s="36" t="s">
        <v>648</v>
      </c>
      <c r="AI16" s="816"/>
      <c r="AJ16" s="816"/>
      <c r="AK16" s="816"/>
    </row>
    <row r="17" spans="1:34" ht="35.1" customHeight="1">
      <c r="A17" s="814"/>
      <c r="B17" s="818"/>
      <c r="C17" s="818"/>
      <c r="D17" s="818"/>
      <c r="E17" s="818"/>
      <c r="F17" s="818"/>
      <c r="G17" s="818"/>
      <c r="H17" s="818"/>
      <c r="I17" s="818"/>
      <c r="J17" s="818"/>
      <c r="K17" s="818"/>
      <c r="L17" s="818"/>
      <c r="M17" s="818"/>
      <c r="N17" s="818"/>
      <c r="O17" s="814"/>
      <c r="P17" s="1497"/>
      <c r="Q17" s="1497"/>
      <c r="R17" s="818"/>
      <c r="S17" s="818"/>
      <c r="X17" s="67"/>
      <c r="Y17" s="815"/>
      <c r="Z17" s="62" t="s">
        <v>2155</v>
      </c>
      <c r="AA17" s="331" t="s">
        <v>643</v>
      </c>
      <c r="AB17" s="331">
        <v>4</v>
      </c>
      <c r="AC17" s="331">
        <v>1</v>
      </c>
      <c r="AE17" s="2051">
        <v>16</v>
      </c>
      <c r="AF17" s="36" t="s">
        <v>649</v>
      </c>
    </row>
    <row r="18" spans="1:34" ht="35.1" customHeight="1">
      <c r="A18" s="814"/>
      <c r="B18" s="818"/>
      <c r="C18" s="818"/>
      <c r="D18" s="818"/>
      <c r="E18" s="818"/>
      <c r="F18" s="818"/>
      <c r="G18" s="818"/>
      <c r="H18" s="818"/>
      <c r="I18" s="818"/>
      <c r="J18" s="818"/>
      <c r="K18" s="818"/>
      <c r="L18" s="818"/>
      <c r="M18" s="818"/>
      <c r="N18" s="818"/>
      <c r="O18" s="814"/>
      <c r="P18" s="1497"/>
      <c r="Q18" s="1497"/>
      <c r="R18" s="818"/>
      <c r="S18" s="818"/>
      <c r="X18" s="67"/>
      <c r="Y18" s="815"/>
      <c r="AE18" s="2051">
        <v>20</v>
      </c>
      <c r="AF18" s="36" t="s">
        <v>650</v>
      </c>
    </row>
    <row r="19" spans="1:34" ht="35.1" customHeight="1">
      <c r="A19" s="814"/>
      <c r="B19" s="818"/>
      <c r="C19" s="818"/>
      <c r="D19" s="818"/>
      <c r="E19" s="818"/>
      <c r="F19" s="818"/>
      <c r="G19" s="818"/>
      <c r="H19" s="818"/>
      <c r="I19" s="818"/>
      <c r="J19" s="818"/>
      <c r="K19" s="818"/>
      <c r="L19" s="818"/>
      <c r="M19" s="818"/>
      <c r="N19" s="818"/>
      <c r="O19" s="814"/>
      <c r="P19" s="1497"/>
      <c r="Q19" s="1497"/>
      <c r="R19" s="818"/>
      <c r="S19" s="818"/>
      <c r="Y19" s="815"/>
      <c r="AB19" s="816"/>
      <c r="AC19" s="816"/>
      <c r="AD19" s="816"/>
      <c r="AE19" s="2051">
        <v>32</v>
      </c>
      <c r="AF19" s="816" t="s">
        <v>651</v>
      </c>
      <c r="AG19" s="816"/>
      <c r="AH19" s="816"/>
    </row>
    <row r="20" spans="1:34" ht="35.1" customHeight="1">
      <c r="A20" s="814"/>
      <c r="B20" s="818"/>
      <c r="C20" s="818"/>
      <c r="D20" s="818"/>
      <c r="E20" s="818"/>
      <c r="F20" s="818"/>
      <c r="G20" s="818"/>
      <c r="H20" s="818"/>
      <c r="I20" s="818"/>
      <c r="J20" s="818"/>
      <c r="K20" s="818"/>
      <c r="L20" s="818"/>
      <c r="M20" s="818"/>
      <c r="N20" s="818"/>
      <c r="O20" s="814"/>
      <c r="P20" s="1497"/>
      <c r="Q20" s="1497"/>
      <c r="R20" s="818"/>
      <c r="S20" s="818"/>
      <c r="X20" s="68"/>
      <c r="Z20" s="68"/>
    </row>
    <row r="21" spans="1:34" ht="35.1" customHeight="1">
      <c r="A21" s="814"/>
      <c r="B21" s="818"/>
      <c r="C21" s="818"/>
      <c r="D21" s="818"/>
      <c r="E21" s="818"/>
      <c r="F21" s="818"/>
      <c r="G21" s="818"/>
      <c r="H21" s="818"/>
      <c r="I21" s="818"/>
      <c r="J21" s="818"/>
      <c r="K21" s="818"/>
      <c r="L21" s="818"/>
      <c r="M21" s="818"/>
      <c r="N21" s="818"/>
      <c r="O21" s="814"/>
      <c r="P21" s="1497"/>
      <c r="Q21" s="1497"/>
      <c r="R21" s="818"/>
      <c r="S21" s="818"/>
      <c r="X21" s="68"/>
      <c r="Z21" s="68"/>
    </row>
    <row r="22" spans="1:34" ht="35.1" customHeight="1">
      <c r="A22" s="814"/>
      <c r="B22" s="818"/>
      <c r="C22" s="818"/>
      <c r="D22" s="818"/>
      <c r="E22" s="818"/>
      <c r="F22" s="818"/>
      <c r="G22" s="818"/>
      <c r="H22" s="818"/>
      <c r="I22" s="818"/>
      <c r="J22" s="818"/>
      <c r="K22" s="818"/>
      <c r="L22" s="818"/>
      <c r="M22" s="818"/>
      <c r="N22" s="818"/>
      <c r="O22" s="814"/>
      <c r="P22" s="1497"/>
      <c r="Q22" s="1497"/>
      <c r="R22" s="818"/>
      <c r="S22" s="818"/>
      <c r="X22" s="68"/>
      <c r="Z22" s="68"/>
    </row>
    <row r="23" spans="1:34" ht="35.1" customHeight="1">
      <c r="A23" s="814"/>
      <c r="B23" s="818"/>
      <c r="C23" s="818"/>
      <c r="D23" s="818"/>
      <c r="E23" s="818"/>
      <c r="F23" s="818"/>
      <c r="G23" s="818"/>
      <c r="H23" s="818"/>
      <c r="I23" s="818"/>
      <c r="J23" s="818"/>
      <c r="K23" s="818"/>
      <c r="L23" s="818"/>
      <c r="M23" s="818"/>
      <c r="N23" s="818"/>
      <c r="O23" s="814"/>
      <c r="P23" s="1497"/>
      <c r="Q23" s="1497"/>
      <c r="R23" s="818"/>
      <c r="S23" s="818"/>
      <c r="X23" s="68"/>
      <c r="Z23" s="68"/>
    </row>
    <row r="24" spans="1:34" ht="35.1" customHeight="1">
      <c r="A24" s="814"/>
      <c r="B24" s="818"/>
      <c r="C24" s="818"/>
      <c r="D24" s="818"/>
      <c r="E24" s="818"/>
      <c r="F24" s="818"/>
      <c r="G24" s="818"/>
      <c r="H24" s="818"/>
      <c r="I24" s="818"/>
      <c r="J24" s="818"/>
      <c r="K24" s="818"/>
      <c r="L24" s="818"/>
      <c r="M24" s="818"/>
      <c r="N24" s="818"/>
      <c r="O24" s="814"/>
      <c r="P24" s="1497"/>
      <c r="Q24" s="1497"/>
      <c r="R24" s="818"/>
      <c r="S24" s="818"/>
      <c r="X24" s="68"/>
      <c r="Z24" s="68" t="str">
        <f>VLOOKUP(AA24,'code stock Dec 2019'!$A:$G,6,0)</f>
        <v>RMNFDRT18321P</v>
      </c>
      <c r="AA24" s="57" t="s">
        <v>640</v>
      </c>
      <c r="AC24" s="817" t="str">
        <f>VLOOKUP(AE24,'code stock Dec 2019'!$A:$G,6,0)</f>
        <v>RMNFDFUSE2A</v>
      </c>
      <c r="AE24" s="259" t="s">
        <v>645</v>
      </c>
    </row>
    <row r="25" spans="1:34" ht="35.1" customHeight="1">
      <c r="A25" s="814"/>
      <c r="B25" s="818"/>
      <c r="C25" s="818"/>
      <c r="D25" s="818"/>
      <c r="E25" s="818"/>
      <c r="F25" s="818"/>
      <c r="G25" s="818"/>
      <c r="H25" s="818"/>
      <c r="I25" s="818"/>
      <c r="J25" s="818"/>
      <c r="K25" s="818"/>
      <c r="L25" s="818"/>
      <c r="M25" s="818"/>
      <c r="N25" s="818"/>
      <c r="O25" s="814"/>
      <c r="P25" s="1497"/>
      <c r="Q25" s="1497"/>
      <c r="R25" s="818"/>
      <c r="S25" s="818"/>
      <c r="X25" s="68"/>
      <c r="Z25" s="68" t="str">
        <f>VLOOKUP(AA25,'code stock Dec 2019'!$A:$G,6,0)</f>
        <v>RMNFDRT18322P</v>
      </c>
      <c r="AA25" s="331" t="s">
        <v>641</v>
      </c>
      <c r="AC25" s="817" t="str">
        <f>VLOOKUP(AE25,'code stock Dec 2019'!$A:$G,6,0)</f>
        <v>RMNFDFUSE4A</v>
      </c>
      <c r="AE25" s="36" t="s">
        <v>646</v>
      </c>
    </row>
    <row r="26" spans="1:34" ht="35.1" customHeight="1">
      <c r="A26" s="814"/>
      <c r="B26" s="818"/>
      <c r="C26" s="818"/>
      <c r="D26" s="818"/>
      <c r="E26" s="818"/>
      <c r="F26" s="818"/>
      <c r="G26" s="818"/>
      <c r="H26" s="818"/>
      <c r="I26" s="818"/>
      <c r="J26" s="818"/>
      <c r="K26" s="818"/>
      <c r="L26" s="818"/>
      <c r="M26" s="818"/>
      <c r="N26" s="818"/>
      <c r="O26" s="814"/>
      <c r="P26" s="1497"/>
      <c r="Q26" s="1497"/>
      <c r="R26" s="818"/>
      <c r="S26" s="818"/>
      <c r="X26" s="68"/>
      <c r="Z26" s="68" t="str">
        <f>VLOOKUP(AA26,'code stock Dec 2019'!$A:$G,6,0)</f>
        <v>RMNFDRT18322P</v>
      </c>
      <c r="AA26" s="331" t="s">
        <v>641</v>
      </c>
      <c r="AC26" s="817" t="str">
        <f>VLOOKUP(AE26,'code stock Dec 2019'!$A:$G,6,0)</f>
        <v>RMNFDFUSE6A</v>
      </c>
      <c r="AE26" s="36" t="s">
        <v>647</v>
      </c>
    </row>
    <row r="27" spans="1:34" s="33" customFormat="1" ht="35.1" customHeight="1">
      <c r="A27" s="817"/>
      <c r="B27" s="817"/>
      <c r="C27" s="817"/>
      <c r="D27" s="817"/>
      <c r="E27" s="817"/>
      <c r="F27" s="817"/>
      <c r="G27" s="817"/>
      <c r="H27" s="817"/>
      <c r="I27" s="817"/>
      <c r="J27" s="817"/>
      <c r="K27" s="817"/>
      <c r="L27" s="817"/>
      <c r="M27" s="817"/>
      <c r="N27" s="817"/>
      <c r="O27" s="817"/>
      <c r="P27" s="817"/>
      <c r="Q27" s="817"/>
      <c r="R27" s="817"/>
      <c r="S27" s="817"/>
      <c r="T27" s="817"/>
      <c r="U27" s="817"/>
      <c r="V27" s="817"/>
      <c r="W27" s="817"/>
      <c r="Y27" s="817"/>
      <c r="Z27" s="68" t="str">
        <f>VLOOKUP(AA27,'code stock Dec 2019'!$A:$G,6,0)</f>
        <v>RMNFDRT18323P</v>
      </c>
      <c r="AA27" s="331" t="s">
        <v>642</v>
      </c>
      <c r="AB27" s="817"/>
      <c r="AC27" s="817" t="str">
        <f>VLOOKUP(AE27,'code stock Dec 2019'!$A:$G,6,0)</f>
        <v>RMNFDFUSE10A</v>
      </c>
      <c r="AD27" s="817"/>
      <c r="AE27" s="36" t="s">
        <v>648</v>
      </c>
    </row>
    <row r="28" spans="1:34" s="33" customFormat="1" ht="35.1" customHeight="1">
      <c r="A28" s="817"/>
      <c r="B28" s="817"/>
      <c r="C28" s="817"/>
      <c r="D28" s="817"/>
      <c r="E28" s="817"/>
      <c r="F28" s="817"/>
      <c r="G28" s="817"/>
      <c r="H28" s="817"/>
      <c r="I28" s="817"/>
      <c r="J28" s="817"/>
      <c r="K28" s="817"/>
      <c r="L28" s="817"/>
      <c r="M28" s="817"/>
      <c r="N28" s="817"/>
      <c r="O28" s="817"/>
      <c r="P28" s="817"/>
      <c r="Q28" s="817"/>
      <c r="R28" s="817"/>
      <c r="S28" s="817"/>
      <c r="T28" s="817"/>
      <c r="U28" s="817"/>
      <c r="V28" s="817"/>
      <c r="W28" s="817"/>
      <c r="Y28" s="817"/>
      <c r="Z28" s="68" t="str">
        <f>VLOOKUP(AA28,'code stock Dec 2019'!$A:$G,6,0)</f>
        <v>RMNFDRT18324P</v>
      </c>
      <c r="AA28" s="331" t="s">
        <v>643</v>
      </c>
      <c r="AB28" s="817"/>
      <c r="AC28" s="817" t="str">
        <f>VLOOKUP(AE28,'code stock Dec 2019'!$A:$G,6,0)</f>
        <v>RMNFDFUSE16A</v>
      </c>
      <c r="AD28" s="817"/>
      <c r="AE28" s="36" t="s">
        <v>649</v>
      </c>
    </row>
    <row r="29" spans="1:34" s="33" customFormat="1" ht="35.1" customHeight="1">
      <c r="A29" s="817"/>
      <c r="B29" s="817"/>
      <c r="C29" s="817"/>
      <c r="D29" s="817"/>
      <c r="E29" s="817"/>
      <c r="F29" s="817"/>
      <c r="G29" s="817"/>
      <c r="H29" s="817"/>
      <c r="I29" s="817"/>
      <c r="J29" s="817"/>
      <c r="K29" s="817"/>
      <c r="L29" s="817"/>
      <c r="M29" s="817"/>
      <c r="N29" s="817"/>
      <c r="O29" s="817"/>
      <c r="P29" s="817"/>
      <c r="Q29" s="817"/>
      <c r="R29" s="817"/>
      <c r="S29" s="817"/>
      <c r="T29" s="817"/>
      <c r="U29" s="817"/>
      <c r="V29" s="817"/>
      <c r="W29" s="817"/>
      <c r="Y29" s="817"/>
      <c r="AA29" s="817"/>
      <c r="AB29" s="817"/>
      <c r="AC29" s="817" t="str">
        <f>VLOOKUP(AE29,'code stock Dec 2019'!$A:$G,6,0)</f>
        <v>RMNFDFUSE20A</v>
      </c>
      <c r="AD29" s="817"/>
      <c r="AE29" s="36" t="s">
        <v>650</v>
      </c>
    </row>
    <row r="30" spans="1:34" s="33" customFormat="1" ht="35.1" customHeight="1">
      <c r="A30" s="817"/>
      <c r="B30" s="817"/>
      <c r="C30" s="817"/>
      <c r="D30" s="817"/>
      <c r="E30" s="817"/>
      <c r="F30" s="817"/>
      <c r="G30" s="817"/>
      <c r="H30" s="817"/>
      <c r="I30" s="817"/>
      <c r="J30" s="817"/>
      <c r="K30" s="817"/>
      <c r="L30" s="817"/>
      <c r="M30" s="817"/>
      <c r="N30" s="817"/>
      <c r="O30" s="817"/>
      <c r="P30" s="817"/>
      <c r="Q30" s="817"/>
      <c r="R30" s="817"/>
      <c r="S30" s="817"/>
      <c r="T30" s="817"/>
      <c r="U30" s="817"/>
      <c r="V30" s="817"/>
      <c r="W30" s="817"/>
      <c r="Y30" s="817"/>
      <c r="AA30" s="817"/>
      <c r="AB30" s="817"/>
      <c r="AC30" s="817" t="str">
        <f>VLOOKUP(AE30,'code stock Dec 2019'!$A:$G,6,0)</f>
        <v>RMNFDFUSE32A</v>
      </c>
      <c r="AD30" s="817"/>
      <c r="AE30" s="816" t="s">
        <v>651</v>
      </c>
    </row>
    <row r="31" spans="1:34" s="33" customFormat="1" ht="35.1" customHeight="1">
      <c r="A31" s="817"/>
      <c r="B31" s="817"/>
      <c r="C31" s="817"/>
      <c r="D31" s="817"/>
      <c r="E31" s="817"/>
      <c r="F31" s="817"/>
      <c r="G31" s="817"/>
      <c r="H31" s="817"/>
      <c r="I31" s="817"/>
      <c r="J31" s="817"/>
      <c r="K31" s="817"/>
      <c r="L31" s="817"/>
      <c r="M31" s="817"/>
      <c r="N31" s="817"/>
      <c r="O31" s="817"/>
      <c r="P31" s="817"/>
      <c r="Q31" s="817"/>
      <c r="R31" s="817"/>
      <c r="S31" s="817"/>
      <c r="T31" s="817"/>
      <c r="U31" s="817"/>
      <c r="V31" s="817"/>
      <c r="W31" s="817"/>
      <c r="Y31" s="817"/>
      <c r="AA31" s="817"/>
      <c r="AB31" s="817"/>
      <c r="AC31" s="817"/>
      <c r="AD31" s="817"/>
    </row>
    <row r="32" spans="1:34" s="33" customFormat="1" ht="35.1" customHeight="1">
      <c r="A32" s="817"/>
      <c r="B32" s="817"/>
      <c r="C32" s="817"/>
      <c r="D32" s="817"/>
      <c r="E32" s="817"/>
      <c r="F32" s="817"/>
      <c r="G32" s="817"/>
      <c r="H32" s="817"/>
      <c r="I32" s="817"/>
      <c r="J32" s="817"/>
      <c r="K32" s="817"/>
      <c r="L32" s="817"/>
      <c r="M32" s="817"/>
      <c r="N32" s="817"/>
      <c r="O32" s="817"/>
      <c r="P32" s="817"/>
      <c r="Q32" s="817"/>
      <c r="R32" s="817"/>
      <c r="S32" s="817"/>
      <c r="T32" s="817"/>
      <c r="U32" s="817"/>
      <c r="V32" s="817"/>
      <c r="W32" s="817"/>
      <c r="Y32" s="817"/>
      <c r="AA32" s="817"/>
      <c r="AB32" s="817"/>
      <c r="AC32" s="817"/>
      <c r="AD32" s="817"/>
    </row>
    <row r="33" spans="1:30" s="33" customFormat="1" ht="35.1" customHeight="1">
      <c r="A33" s="817"/>
      <c r="B33" s="817"/>
      <c r="C33" s="817"/>
      <c r="D33" s="817"/>
      <c r="E33" s="817"/>
      <c r="F33" s="817"/>
      <c r="G33" s="817"/>
      <c r="H33" s="817"/>
      <c r="I33" s="817"/>
      <c r="J33" s="817"/>
      <c r="K33" s="817"/>
      <c r="L33" s="817"/>
      <c r="M33" s="817"/>
      <c r="N33" s="817"/>
      <c r="O33" s="817"/>
      <c r="P33" s="817"/>
      <c r="Q33" s="817"/>
      <c r="R33" s="817"/>
      <c r="S33" s="817"/>
      <c r="T33" s="817"/>
      <c r="U33" s="817"/>
      <c r="V33" s="817"/>
      <c r="W33" s="817"/>
      <c r="Y33" s="817"/>
      <c r="AA33" s="817"/>
      <c r="AB33" s="817"/>
      <c r="AC33" s="817"/>
      <c r="AD33" s="817"/>
    </row>
    <row r="34" spans="1:30" s="33" customFormat="1" ht="35.1" customHeight="1">
      <c r="A34" s="817"/>
      <c r="B34" s="817"/>
      <c r="C34" s="817"/>
      <c r="D34" s="817"/>
      <c r="E34" s="817"/>
      <c r="F34" s="817"/>
      <c r="G34" s="817"/>
      <c r="H34" s="817"/>
      <c r="I34" s="817"/>
      <c r="J34" s="817"/>
      <c r="K34" s="817"/>
      <c r="L34" s="817"/>
      <c r="M34" s="817"/>
      <c r="N34" s="817"/>
      <c r="O34" s="817"/>
      <c r="P34" s="817"/>
      <c r="Q34" s="817"/>
      <c r="R34" s="817"/>
      <c r="S34" s="817"/>
      <c r="T34" s="817"/>
      <c r="U34" s="817"/>
      <c r="V34" s="817"/>
      <c r="W34" s="817"/>
      <c r="Y34" s="817"/>
      <c r="AA34" s="817"/>
      <c r="AB34" s="817"/>
      <c r="AC34" s="817"/>
      <c r="AD34" s="817"/>
    </row>
    <row r="35" spans="1:30" s="33" customFormat="1" ht="35.1" customHeight="1">
      <c r="A35" s="817"/>
      <c r="B35" s="817"/>
      <c r="C35" s="817"/>
      <c r="D35" s="817"/>
      <c r="E35" s="817"/>
      <c r="F35" s="817"/>
      <c r="G35" s="817"/>
      <c r="H35" s="817"/>
      <c r="I35" s="817"/>
      <c r="J35" s="817"/>
      <c r="K35" s="817"/>
      <c r="L35" s="817"/>
      <c r="M35" s="817"/>
      <c r="N35" s="817"/>
      <c r="O35" s="817"/>
      <c r="P35" s="817"/>
      <c r="Q35" s="817"/>
      <c r="R35" s="817"/>
      <c r="S35" s="817"/>
      <c r="T35" s="817"/>
      <c r="U35" s="817"/>
      <c r="V35" s="817"/>
      <c r="W35" s="817"/>
      <c r="Y35" s="817"/>
      <c r="AA35" s="817"/>
      <c r="AB35" s="817"/>
      <c r="AC35" s="817"/>
      <c r="AD35" s="817"/>
    </row>
    <row r="36" spans="1:30" s="33" customFormat="1" ht="35.1" customHeight="1">
      <c r="A36" s="817"/>
      <c r="B36" s="817"/>
      <c r="C36" s="817"/>
      <c r="D36" s="817"/>
      <c r="E36" s="817"/>
      <c r="F36" s="817"/>
      <c r="G36" s="817"/>
      <c r="H36" s="817"/>
      <c r="I36" s="817"/>
      <c r="J36" s="817"/>
      <c r="K36" s="817"/>
      <c r="L36" s="817"/>
      <c r="M36" s="817"/>
      <c r="N36" s="817"/>
      <c r="O36" s="817"/>
      <c r="P36" s="817"/>
      <c r="Q36" s="817"/>
      <c r="R36" s="817"/>
      <c r="S36" s="817"/>
      <c r="T36" s="817"/>
      <c r="U36" s="817"/>
      <c r="V36" s="817"/>
      <c r="W36" s="817"/>
      <c r="Y36" s="817"/>
      <c r="AA36" s="817"/>
      <c r="AB36" s="817"/>
      <c r="AC36" s="817"/>
      <c r="AD36" s="817"/>
    </row>
    <row r="37" spans="1:30" s="33" customFormat="1" ht="35.1" customHeight="1">
      <c r="A37" s="817"/>
      <c r="B37" s="817"/>
      <c r="C37" s="817"/>
      <c r="D37" s="817"/>
      <c r="E37" s="817"/>
      <c r="F37" s="817"/>
      <c r="G37" s="817"/>
      <c r="H37" s="817"/>
      <c r="I37" s="817"/>
      <c r="J37" s="817"/>
      <c r="K37" s="817"/>
      <c r="L37" s="817"/>
      <c r="M37" s="817"/>
      <c r="N37" s="817"/>
      <c r="O37" s="817"/>
      <c r="P37" s="817"/>
      <c r="Q37" s="817"/>
      <c r="R37" s="817"/>
      <c r="S37" s="817"/>
      <c r="T37" s="817"/>
      <c r="U37" s="817"/>
      <c r="V37" s="817"/>
      <c r="W37" s="817"/>
      <c r="Y37" s="817"/>
      <c r="AA37" s="817"/>
      <c r="AB37" s="817"/>
      <c r="AC37" s="817"/>
      <c r="AD37" s="817"/>
    </row>
    <row r="38" spans="1:30" s="33" customFormat="1" ht="35.1" customHeight="1">
      <c r="A38" s="817"/>
      <c r="B38" s="817"/>
      <c r="C38" s="817"/>
      <c r="D38" s="817"/>
      <c r="E38" s="817"/>
      <c r="F38" s="817"/>
      <c r="G38" s="817"/>
      <c r="H38" s="817"/>
      <c r="I38" s="817"/>
      <c r="J38" s="817"/>
      <c r="K38" s="817"/>
      <c r="L38" s="817"/>
      <c r="M38" s="817"/>
      <c r="N38" s="817"/>
      <c r="O38" s="817"/>
      <c r="P38" s="817"/>
      <c r="Q38" s="817"/>
      <c r="R38" s="817"/>
      <c r="S38" s="817"/>
      <c r="T38" s="817"/>
      <c r="U38" s="817"/>
      <c r="V38" s="817"/>
      <c r="W38" s="817"/>
      <c r="Y38" s="817"/>
      <c r="AA38" s="817"/>
      <c r="AB38" s="817"/>
      <c r="AC38" s="817"/>
      <c r="AD38" s="817"/>
    </row>
    <row r="39" spans="1:30" s="33" customFormat="1" ht="35.1" customHeight="1">
      <c r="A39" s="817"/>
      <c r="B39" s="817"/>
      <c r="C39" s="817"/>
      <c r="D39" s="817"/>
      <c r="E39" s="817"/>
      <c r="F39" s="817"/>
      <c r="G39" s="817"/>
      <c r="H39" s="817"/>
      <c r="I39" s="817"/>
      <c r="J39" s="817"/>
      <c r="K39" s="817"/>
      <c r="L39" s="817"/>
      <c r="M39" s="817"/>
      <c r="N39" s="817"/>
      <c r="O39" s="817"/>
      <c r="P39" s="817"/>
      <c r="Q39" s="817"/>
      <c r="R39" s="817"/>
      <c r="S39" s="817"/>
      <c r="T39" s="817"/>
      <c r="U39" s="817"/>
      <c r="V39" s="817"/>
      <c r="W39" s="817"/>
      <c r="Y39" s="817"/>
      <c r="AA39" s="817"/>
      <c r="AB39" s="817"/>
      <c r="AC39" s="817"/>
      <c r="AD39" s="817"/>
    </row>
    <row r="40" spans="1:30" s="33" customFormat="1" ht="35.1" customHeight="1">
      <c r="A40" s="817"/>
      <c r="B40" s="817"/>
      <c r="C40" s="817"/>
      <c r="D40" s="817"/>
      <c r="E40" s="817"/>
      <c r="F40" s="817"/>
      <c r="G40" s="817"/>
      <c r="H40" s="817"/>
      <c r="I40" s="817"/>
      <c r="J40" s="817"/>
      <c r="K40" s="817"/>
      <c r="L40" s="817"/>
      <c r="M40" s="817"/>
      <c r="N40" s="817"/>
      <c r="O40" s="817"/>
      <c r="P40" s="817"/>
      <c r="Q40" s="817"/>
      <c r="R40" s="817"/>
      <c r="S40" s="817"/>
      <c r="T40" s="817"/>
      <c r="U40" s="817"/>
      <c r="V40" s="817"/>
      <c r="W40" s="817"/>
      <c r="Y40" s="817"/>
      <c r="AA40" s="817"/>
      <c r="AB40" s="817"/>
      <c r="AC40" s="817"/>
      <c r="AD40" s="817"/>
    </row>
    <row r="41" spans="1:30" s="33" customFormat="1" ht="35.1" customHeight="1">
      <c r="A41" s="817"/>
      <c r="B41" s="817"/>
      <c r="C41" s="817"/>
      <c r="D41" s="817"/>
      <c r="E41" s="817"/>
      <c r="F41" s="817"/>
      <c r="G41" s="817"/>
      <c r="H41" s="817"/>
      <c r="I41" s="817"/>
      <c r="J41" s="817"/>
      <c r="K41" s="817"/>
      <c r="L41" s="817"/>
      <c r="M41" s="817"/>
      <c r="N41" s="817"/>
      <c r="O41" s="817"/>
      <c r="P41" s="817"/>
      <c r="Q41" s="817"/>
      <c r="R41" s="817"/>
      <c r="S41" s="817"/>
      <c r="T41" s="817"/>
      <c r="U41" s="817"/>
      <c r="V41" s="817"/>
      <c r="W41" s="817"/>
      <c r="Y41" s="817"/>
      <c r="AA41" s="817"/>
      <c r="AB41" s="817"/>
      <c r="AC41" s="817"/>
      <c r="AD41" s="817"/>
    </row>
    <row r="42" spans="1:30" s="33" customFormat="1" ht="35.1" customHeight="1">
      <c r="A42" s="817"/>
      <c r="B42" s="817"/>
      <c r="C42" s="817"/>
      <c r="D42" s="817"/>
      <c r="E42" s="817"/>
      <c r="F42" s="817"/>
      <c r="G42" s="817"/>
      <c r="H42" s="817"/>
      <c r="I42" s="817"/>
      <c r="J42" s="817"/>
      <c r="K42" s="817"/>
      <c r="L42" s="817"/>
      <c r="M42" s="817"/>
      <c r="N42" s="817"/>
      <c r="O42" s="817"/>
      <c r="P42" s="817"/>
      <c r="Q42" s="817"/>
      <c r="R42" s="817"/>
      <c r="S42" s="817"/>
      <c r="T42" s="817"/>
      <c r="U42" s="817"/>
      <c r="V42" s="817"/>
      <c r="W42" s="817"/>
      <c r="Y42" s="817"/>
      <c r="AA42" s="817"/>
      <c r="AB42" s="817"/>
      <c r="AC42" s="817"/>
      <c r="AD42" s="817"/>
    </row>
    <row r="43" spans="1:30" s="33" customFormat="1" ht="35.1" customHeight="1">
      <c r="A43" s="817"/>
      <c r="B43" s="817"/>
      <c r="C43" s="817"/>
      <c r="D43" s="817"/>
      <c r="E43" s="817"/>
      <c r="F43" s="817"/>
      <c r="G43" s="817"/>
      <c r="H43" s="817"/>
      <c r="I43" s="817"/>
      <c r="J43" s="817"/>
      <c r="K43" s="817"/>
      <c r="L43" s="817"/>
      <c r="M43" s="817"/>
      <c r="N43" s="817"/>
      <c r="O43" s="817"/>
      <c r="P43" s="817"/>
      <c r="Q43" s="817"/>
      <c r="R43" s="817"/>
      <c r="S43" s="817"/>
      <c r="T43" s="817"/>
      <c r="U43" s="817"/>
      <c r="V43" s="817"/>
      <c r="W43" s="817"/>
      <c r="Y43" s="817"/>
      <c r="AA43" s="817"/>
      <c r="AB43" s="817"/>
      <c r="AC43" s="817"/>
      <c r="AD43" s="817"/>
    </row>
    <row r="44" spans="1:30" s="33" customFormat="1" ht="35.1" customHeight="1">
      <c r="A44" s="817"/>
      <c r="B44" s="817"/>
      <c r="C44" s="817"/>
      <c r="D44" s="817"/>
      <c r="E44" s="817"/>
      <c r="F44" s="817"/>
      <c r="G44" s="817"/>
      <c r="H44" s="817"/>
      <c r="I44" s="817"/>
      <c r="J44" s="817"/>
      <c r="K44" s="817"/>
      <c r="L44" s="817"/>
      <c r="M44" s="817"/>
      <c r="N44" s="817"/>
      <c r="O44" s="817"/>
      <c r="P44" s="817"/>
      <c r="Q44" s="817"/>
      <c r="R44" s="817"/>
      <c r="S44" s="817"/>
      <c r="T44" s="817"/>
      <c r="U44" s="817"/>
      <c r="V44" s="817"/>
      <c r="W44" s="817"/>
      <c r="Y44" s="817"/>
      <c r="AA44" s="817"/>
      <c r="AB44" s="817"/>
      <c r="AC44" s="817"/>
      <c r="AD44" s="817"/>
    </row>
    <row r="45" spans="1:30" s="33" customFormat="1" ht="35.1" customHeight="1">
      <c r="A45" s="817"/>
      <c r="B45" s="817"/>
      <c r="C45" s="817"/>
      <c r="D45" s="817"/>
      <c r="E45" s="817"/>
      <c r="F45" s="817"/>
      <c r="G45" s="817"/>
      <c r="H45" s="817"/>
      <c r="I45" s="817"/>
      <c r="J45" s="817"/>
      <c r="K45" s="817"/>
      <c r="L45" s="817"/>
      <c r="M45" s="817"/>
      <c r="N45" s="817"/>
      <c r="O45" s="817"/>
      <c r="P45" s="817"/>
      <c r="Q45" s="817"/>
      <c r="R45" s="817"/>
      <c r="S45" s="817"/>
      <c r="T45" s="817"/>
      <c r="U45" s="817"/>
      <c r="V45" s="817"/>
      <c r="W45" s="817"/>
      <c r="Y45" s="817"/>
      <c r="AA45" s="817"/>
      <c r="AB45" s="817"/>
      <c r="AC45" s="817"/>
      <c r="AD45" s="817"/>
    </row>
    <row r="46" spans="1:30" s="33" customFormat="1" ht="35.1" customHeight="1">
      <c r="A46" s="817"/>
      <c r="B46" s="817"/>
      <c r="C46" s="817"/>
      <c r="D46" s="817"/>
      <c r="E46" s="817"/>
      <c r="F46" s="817"/>
      <c r="G46" s="817"/>
      <c r="H46" s="817"/>
      <c r="I46" s="817"/>
      <c r="J46" s="817"/>
      <c r="K46" s="817"/>
      <c r="L46" s="817"/>
      <c r="M46" s="817"/>
      <c r="N46" s="817"/>
      <c r="O46" s="817"/>
      <c r="P46" s="817"/>
      <c r="Q46" s="817"/>
      <c r="R46" s="817"/>
      <c r="S46" s="817"/>
      <c r="T46" s="817"/>
      <c r="U46" s="817"/>
      <c r="V46" s="817"/>
      <c r="W46" s="817"/>
      <c r="Y46" s="817"/>
      <c r="AA46" s="817"/>
      <c r="AB46" s="817"/>
      <c r="AC46" s="817"/>
      <c r="AD46" s="817"/>
    </row>
    <row r="47" spans="1:30" s="33" customFormat="1" ht="35.1" customHeight="1">
      <c r="A47" s="817"/>
      <c r="B47" s="817"/>
      <c r="C47" s="817"/>
      <c r="D47" s="817"/>
      <c r="E47" s="817"/>
      <c r="F47" s="817"/>
      <c r="G47" s="817"/>
      <c r="H47" s="817"/>
      <c r="I47" s="817"/>
      <c r="J47" s="817"/>
      <c r="K47" s="817"/>
      <c r="L47" s="817"/>
      <c r="M47" s="817"/>
      <c r="N47" s="817"/>
      <c r="O47" s="817"/>
      <c r="P47" s="817"/>
      <c r="Q47" s="817"/>
      <c r="R47" s="817"/>
      <c r="S47" s="817"/>
      <c r="T47" s="817"/>
      <c r="U47" s="817"/>
      <c r="V47" s="817"/>
      <c r="W47" s="817"/>
      <c r="Y47" s="817"/>
      <c r="AA47" s="817"/>
      <c r="AB47" s="817"/>
      <c r="AC47" s="817"/>
      <c r="AD47" s="817"/>
    </row>
    <row r="48" spans="1:30" s="33" customFormat="1" ht="35.1" customHeight="1">
      <c r="A48" s="817"/>
      <c r="B48" s="817"/>
      <c r="C48" s="817"/>
      <c r="D48" s="817"/>
      <c r="E48" s="817"/>
      <c r="F48" s="817"/>
      <c r="G48" s="817"/>
      <c r="H48" s="817"/>
      <c r="I48" s="817"/>
      <c r="J48" s="817"/>
      <c r="K48" s="817"/>
      <c r="L48" s="817"/>
      <c r="M48" s="817"/>
      <c r="N48" s="817"/>
      <c r="O48" s="817"/>
      <c r="P48" s="817"/>
      <c r="Q48" s="817"/>
      <c r="R48" s="817"/>
      <c r="S48" s="817"/>
      <c r="T48" s="817"/>
      <c r="U48" s="817"/>
      <c r="V48" s="817"/>
      <c r="W48" s="817"/>
      <c r="Y48" s="817"/>
      <c r="AA48" s="817"/>
      <c r="AB48" s="817"/>
      <c r="AC48" s="817"/>
      <c r="AD48" s="817"/>
    </row>
    <row r="49" spans="1:30" s="33" customFormat="1" ht="35.1" customHeight="1">
      <c r="A49" s="817"/>
      <c r="B49" s="817"/>
      <c r="C49" s="817"/>
      <c r="D49" s="817"/>
      <c r="E49" s="817"/>
      <c r="F49" s="817"/>
      <c r="G49" s="817"/>
      <c r="H49" s="817"/>
      <c r="I49" s="817"/>
      <c r="J49" s="817"/>
      <c r="K49" s="817"/>
      <c r="L49" s="817"/>
      <c r="M49" s="817"/>
      <c r="N49" s="817"/>
      <c r="O49" s="817"/>
      <c r="P49" s="817"/>
      <c r="Q49" s="817"/>
      <c r="R49" s="817"/>
      <c r="S49" s="817"/>
      <c r="T49" s="817"/>
      <c r="U49" s="817"/>
      <c r="V49" s="817"/>
      <c r="W49" s="817"/>
      <c r="Y49" s="817"/>
      <c r="AA49" s="817"/>
      <c r="AB49" s="817"/>
      <c r="AC49" s="817"/>
      <c r="AD49" s="817"/>
    </row>
    <row r="50" spans="1:30" s="33" customFormat="1" ht="35.1" customHeight="1">
      <c r="A50" s="817"/>
      <c r="B50" s="817"/>
      <c r="C50" s="817"/>
      <c r="D50" s="817"/>
      <c r="E50" s="817"/>
      <c r="F50" s="817"/>
      <c r="G50" s="817"/>
      <c r="H50" s="817"/>
      <c r="I50" s="817"/>
      <c r="J50" s="817"/>
      <c r="K50" s="817"/>
      <c r="L50" s="817"/>
      <c r="M50" s="817"/>
      <c r="N50" s="817"/>
      <c r="O50" s="817"/>
      <c r="P50" s="817"/>
      <c r="Q50" s="817"/>
      <c r="R50" s="817"/>
      <c r="S50" s="817"/>
      <c r="T50" s="817"/>
      <c r="U50" s="817"/>
      <c r="V50" s="817"/>
      <c r="W50" s="817"/>
      <c r="Y50" s="817"/>
      <c r="AA50" s="817"/>
      <c r="AB50" s="817"/>
      <c r="AC50" s="817"/>
      <c r="AD50" s="817"/>
    </row>
    <row r="51" spans="1:30" s="33" customFormat="1" ht="35.1" customHeight="1">
      <c r="A51" s="817"/>
      <c r="B51" s="817"/>
      <c r="C51" s="817"/>
      <c r="D51" s="817"/>
      <c r="E51" s="817"/>
      <c r="F51" s="817"/>
      <c r="G51" s="817"/>
      <c r="H51" s="817"/>
      <c r="I51" s="817"/>
      <c r="J51" s="817"/>
      <c r="K51" s="817"/>
      <c r="L51" s="817"/>
      <c r="M51" s="817"/>
      <c r="N51" s="817"/>
      <c r="O51" s="817"/>
      <c r="P51" s="817"/>
      <c r="Q51" s="817"/>
      <c r="R51" s="817"/>
      <c r="S51" s="817"/>
      <c r="T51" s="817"/>
      <c r="U51" s="817"/>
      <c r="V51" s="817"/>
      <c r="W51" s="817"/>
      <c r="Y51" s="817"/>
      <c r="AA51" s="817"/>
      <c r="AB51" s="817"/>
      <c r="AC51" s="817"/>
      <c r="AD51" s="817"/>
    </row>
    <row r="52" spans="1:30" s="33" customFormat="1" ht="35.1" customHeight="1">
      <c r="A52" s="817"/>
      <c r="B52" s="817"/>
      <c r="C52" s="817"/>
      <c r="D52" s="817"/>
      <c r="E52" s="817"/>
      <c r="F52" s="817"/>
      <c r="G52" s="817"/>
      <c r="H52" s="817"/>
      <c r="I52" s="817"/>
      <c r="J52" s="817"/>
      <c r="K52" s="817"/>
      <c r="L52" s="817"/>
      <c r="M52" s="817"/>
      <c r="N52" s="817"/>
      <c r="O52" s="817"/>
      <c r="P52" s="817"/>
      <c r="Q52" s="817"/>
      <c r="R52" s="817"/>
      <c r="S52" s="817"/>
      <c r="T52" s="817"/>
      <c r="U52" s="817"/>
      <c r="V52" s="817"/>
      <c r="W52" s="817"/>
      <c r="Y52" s="817"/>
      <c r="AA52" s="817"/>
      <c r="AB52" s="817"/>
      <c r="AC52" s="817"/>
      <c r="AD52" s="817"/>
    </row>
    <row r="53" spans="1:30" s="33" customFormat="1" ht="35.1" customHeight="1">
      <c r="A53" s="817"/>
      <c r="B53" s="817"/>
      <c r="C53" s="817"/>
      <c r="D53" s="817"/>
      <c r="E53" s="817"/>
      <c r="F53" s="817"/>
      <c r="G53" s="817"/>
      <c r="H53" s="817"/>
      <c r="I53" s="817"/>
      <c r="J53" s="817"/>
      <c r="K53" s="817"/>
      <c r="L53" s="817"/>
      <c r="M53" s="817"/>
      <c r="N53" s="817"/>
      <c r="O53" s="817"/>
      <c r="P53" s="817"/>
      <c r="Q53" s="817"/>
      <c r="R53" s="817"/>
      <c r="S53" s="817"/>
      <c r="T53" s="817"/>
      <c r="U53" s="817"/>
      <c r="V53" s="817"/>
      <c r="W53" s="817"/>
      <c r="Y53" s="817"/>
      <c r="AA53" s="817"/>
      <c r="AB53" s="817"/>
      <c r="AC53" s="817"/>
      <c r="AD53" s="817"/>
    </row>
    <row r="54" spans="1:30" s="33" customFormat="1" ht="35.1" customHeight="1">
      <c r="A54" s="817"/>
      <c r="B54" s="817"/>
      <c r="C54" s="817"/>
      <c r="D54" s="817"/>
      <c r="E54" s="817"/>
      <c r="F54" s="817"/>
      <c r="G54" s="817"/>
      <c r="H54" s="817"/>
      <c r="I54" s="817"/>
      <c r="J54" s="817"/>
      <c r="K54" s="817"/>
      <c r="L54" s="817"/>
      <c r="M54" s="817"/>
      <c r="N54" s="817"/>
      <c r="O54" s="817"/>
      <c r="P54" s="817"/>
      <c r="Q54" s="817"/>
      <c r="R54" s="817"/>
      <c r="S54" s="817"/>
      <c r="T54" s="817"/>
      <c r="U54" s="817"/>
      <c r="V54" s="817"/>
      <c r="W54" s="817"/>
      <c r="Y54" s="817"/>
      <c r="AA54" s="817"/>
      <c r="AB54" s="817"/>
      <c r="AC54" s="817"/>
      <c r="AD54" s="817"/>
    </row>
    <row r="55" spans="1:30" s="33" customFormat="1" ht="35.1" customHeight="1">
      <c r="A55" s="817"/>
      <c r="B55" s="817"/>
      <c r="C55" s="817"/>
      <c r="D55" s="817"/>
      <c r="E55" s="817"/>
      <c r="F55" s="817"/>
      <c r="G55" s="817"/>
      <c r="H55" s="817"/>
      <c r="I55" s="817"/>
      <c r="J55" s="817"/>
      <c r="K55" s="817"/>
      <c r="L55" s="817"/>
      <c r="M55" s="817"/>
      <c r="N55" s="817"/>
      <c r="O55" s="817"/>
      <c r="P55" s="817"/>
      <c r="Q55" s="817"/>
      <c r="R55" s="817"/>
      <c r="S55" s="817"/>
      <c r="T55" s="817"/>
      <c r="U55" s="817"/>
      <c r="V55" s="817"/>
      <c r="W55" s="817"/>
      <c r="Y55" s="817"/>
      <c r="AA55" s="817"/>
      <c r="AB55" s="817"/>
      <c r="AC55" s="817"/>
      <c r="AD55" s="817"/>
    </row>
    <row r="56" spans="1:30" s="33" customFormat="1" ht="35.1" customHeight="1">
      <c r="A56" s="817"/>
      <c r="B56" s="817"/>
      <c r="C56" s="817"/>
      <c r="D56" s="817"/>
      <c r="E56" s="817"/>
      <c r="F56" s="817"/>
      <c r="G56" s="817"/>
      <c r="H56" s="817"/>
      <c r="I56" s="817"/>
      <c r="J56" s="817"/>
      <c r="K56" s="817"/>
      <c r="L56" s="817"/>
      <c r="M56" s="817"/>
      <c r="N56" s="817"/>
      <c r="O56" s="817"/>
      <c r="P56" s="817"/>
      <c r="Q56" s="817"/>
      <c r="R56" s="817"/>
      <c r="S56" s="817"/>
      <c r="T56" s="817"/>
      <c r="U56" s="817"/>
      <c r="V56" s="817"/>
      <c r="W56" s="817"/>
      <c r="Y56" s="817"/>
      <c r="AA56" s="817"/>
      <c r="AB56" s="817"/>
      <c r="AC56" s="817"/>
      <c r="AD56" s="817"/>
    </row>
    <row r="57" spans="1:30" s="33" customFormat="1" ht="35.1" customHeight="1">
      <c r="A57" s="817"/>
      <c r="B57" s="817"/>
      <c r="C57" s="817"/>
      <c r="D57" s="817"/>
      <c r="E57" s="817"/>
      <c r="F57" s="817"/>
      <c r="G57" s="817"/>
      <c r="H57" s="817"/>
      <c r="I57" s="817"/>
      <c r="J57" s="817"/>
      <c r="K57" s="817"/>
      <c r="L57" s="817"/>
      <c r="M57" s="817"/>
      <c r="N57" s="817"/>
      <c r="O57" s="817"/>
      <c r="P57" s="817"/>
      <c r="Q57" s="817"/>
      <c r="R57" s="817"/>
      <c r="S57" s="817"/>
      <c r="T57" s="817"/>
      <c r="U57" s="817"/>
      <c r="V57" s="817"/>
      <c r="W57" s="817"/>
      <c r="Y57" s="817"/>
      <c r="AA57" s="817"/>
      <c r="AB57" s="817"/>
      <c r="AC57" s="817"/>
      <c r="AD57" s="817"/>
    </row>
    <row r="58" spans="1:30" s="33" customFormat="1" ht="35.1" customHeight="1">
      <c r="A58" s="817"/>
      <c r="B58" s="817"/>
      <c r="C58" s="817"/>
      <c r="D58" s="817"/>
      <c r="E58" s="817"/>
      <c r="F58" s="817"/>
      <c r="G58" s="817"/>
      <c r="H58" s="817"/>
      <c r="I58" s="817"/>
      <c r="J58" s="817"/>
      <c r="K58" s="817"/>
      <c r="L58" s="817"/>
      <c r="M58" s="817"/>
      <c r="N58" s="817"/>
      <c r="O58" s="817"/>
      <c r="P58" s="817"/>
      <c r="Q58" s="817"/>
      <c r="R58" s="817"/>
      <c r="S58" s="817"/>
      <c r="T58" s="817"/>
      <c r="U58" s="817"/>
      <c r="V58" s="817"/>
      <c r="W58" s="817"/>
      <c r="Y58" s="817"/>
      <c r="AA58" s="817"/>
      <c r="AB58" s="817"/>
      <c r="AC58" s="817"/>
      <c r="AD58" s="817"/>
    </row>
    <row r="59" spans="1:30" s="33" customFormat="1" ht="35.1" customHeight="1">
      <c r="A59" s="817"/>
      <c r="B59" s="817"/>
      <c r="C59" s="817"/>
      <c r="D59" s="817"/>
      <c r="E59" s="817"/>
      <c r="F59" s="817"/>
      <c r="G59" s="817"/>
      <c r="H59" s="817"/>
      <c r="I59" s="817"/>
      <c r="J59" s="817"/>
      <c r="K59" s="817"/>
      <c r="L59" s="817"/>
      <c r="M59" s="817"/>
      <c r="N59" s="817"/>
      <c r="O59" s="817"/>
      <c r="P59" s="817"/>
      <c r="Q59" s="817"/>
      <c r="R59" s="817"/>
      <c r="S59" s="817"/>
      <c r="T59" s="817"/>
      <c r="U59" s="817"/>
      <c r="V59" s="817"/>
      <c r="W59" s="817"/>
      <c r="Y59" s="817"/>
      <c r="AA59" s="817"/>
      <c r="AB59" s="817"/>
      <c r="AC59" s="817"/>
      <c r="AD59" s="817"/>
    </row>
    <row r="60" spans="1:30" s="33" customFormat="1" ht="35.1" customHeight="1">
      <c r="A60" s="817"/>
      <c r="B60" s="817"/>
      <c r="C60" s="817"/>
      <c r="D60" s="817"/>
      <c r="E60" s="817"/>
      <c r="F60" s="817"/>
      <c r="G60" s="817"/>
      <c r="H60" s="817"/>
      <c r="I60" s="817"/>
      <c r="J60" s="817"/>
      <c r="K60" s="817"/>
      <c r="L60" s="817"/>
      <c r="M60" s="817"/>
      <c r="N60" s="817"/>
      <c r="O60" s="817"/>
      <c r="P60" s="817"/>
      <c r="Q60" s="817"/>
      <c r="R60" s="817"/>
      <c r="S60" s="817"/>
      <c r="T60" s="817"/>
      <c r="U60" s="817"/>
      <c r="V60" s="817"/>
      <c r="W60" s="817"/>
      <c r="Y60" s="817"/>
      <c r="AA60" s="817"/>
      <c r="AB60" s="817"/>
      <c r="AC60" s="817"/>
      <c r="AD60" s="817"/>
    </row>
    <row r="61" spans="1:30" s="33" customFormat="1" ht="35.1" customHeight="1">
      <c r="A61" s="817"/>
      <c r="B61" s="817"/>
      <c r="C61" s="817"/>
      <c r="D61" s="817"/>
      <c r="E61" s="817"/>
      <c r="F61" s="817"/>
      <c r="G61" s="817"/>
      <c r="H61" s="817"/>
      <c r="I61" s="817"/>
      <c r="J61" s="817"/>
      <c r="K61" s="817"/>
      <c r="L61" s="817"/>
      <c r="M61" s="817"/>
      <c r="N61" s="817"/>
      <c r="O61" s="817"/>
      <c r="P61" s="817"/>
      <c r="Q61" s="817"/>
      <c r="R61" s="817"/>
      <c r="S61" s="817"/>
      <c r="T61" s="817"/>
      <c r="U61" s="817"/>
      <c r="V61" s="817"/>
      <c r="W61" s="817"/>
      <c r="Y61" s="817"/>
      <c r="AA61" s="817"/>
      <c r="AB61" s="817"/>
      <c r="AC61" s="817"/>
      <c r="AD61" s="817"/>
    </row>
    <row r="62" spans="1:30" s="33" customFormat="1" ht="35.1" customHeight="1">
      <c r="A62" s="817"/>
      <c r="B62" s="817"/>
      <c r="C62" s="817"/>
      <c r="D62" s="817"/>
      <c r="E62" s="817"/>
      <c r="F62" s="817"/>
      <c r="G62" s="817"/>
      <c r="H62" s="817"/>
      <c r="I62" s="817"/>
      <c r="J62" s="817"/>
      <c r="K62" s="817"/>
      <c r="L62" s="817"/>
      <c r="M62" s="817"/>
      <c r="N62" s="817"/>
      <c r="O62" s="817"/>
      <c r="P62" s="817"/>
      <c r="Q62" s="817"/>
      <c r="R62" s="817"/>
      <c r="S62" s="817"/>
      <c r="T62" s="817"/>
      <c r="U62" s="817"/>
      <c r="V62" s="817"/>
      <c r="W62" s="817"/>
      <c r="Y62" s="817"/>
      <c r="AA62" s="817"/>
      <c r="AB62" s="817"/>
      <c r="AC62" s="817"/>
      <c r="AD62" s="817"/>
    </row>
    <row r="63" spans="1:30" s="33" customFormat="1" ht="35.1" customHeight="1">
      <c r="A63" s="817"/>
      <c r="B63" s="817"/>
      <c r="C63" s="817"/>
      <c r="D63" s="817"/>
      <c r="E63" s="817"/>
      <c r="F63" s="817"/>
      <c r="G63" s="817"/>
      <c r="H63" s="817"/>
      <c r="I63" s="817"/>
      <c r="J63" s="817"/>
      <c r="K63" s="817"/>
      <c r="L63" s="817"/>
      <c r="M63" s="817"/>
      <c r="N63" s="817"/>
      <c r="O63" s="817"/>
      <c r="P63" s="817"/>
      <c r="Q63" s="817"/>
      <c r="R63" s="817"/>
      <c r="S63" s="817"/>
      <c r="T63" s="817"/>
      <c r="U63" s="817"/>
      <c r="V63" s="817"/>
      <c r="W63" s="817"/>
      <c r="Y63" s="817"/>
      <c r="AA63" s="817"/>
      <c r="AB63" s="817"/>
      <c r="AC63" s="817"/>
      <c r="AD63" s="817"/>
    </row>
    <row r="64" spans="1:30" s="33" customFormat="1" ht="35.1" customHeight="1">
      <c r="A64" s="817"/>
      <c r="B64" s="817"/>
      <c r="C64" s="817"/>
      <c r="D64" s="817"/>
      <c r="E64" s="817"/>
      <c r="F64" s="817"/>
      <c r="G64" s="817"/>
      <c r="H64" s="817"/>
      <c r="I64" s="817"/>
      <c r="J64" s="817"/>
      <c r="K64" s="817"/>
      <c r="L64" s="817"/>
      <c r="M64" s="817"/>
      <c r="N64" s="817"/>
      <c r="O64" s="817"/>
      <c r="P64" s="817"/>
      <c r="Q64" s="817"/>
      <c r="R64" s="817"/>
      <c r="S64" s="817"/>
      <c r="T64" s="817"/>
      <c r="U64" s="817"/>
      <c r="V64" s="817"/>
      <c r="W64" s="817"/>
      <c r="Y64" s="817"/>
      <c r="AA64" s="817"/>
      <c r="AB64" s="817"/>
      <c r="AC64" s="817"/>
      <c r="AD64" s="817"/>
    </row>
    <row r="65" spans="1:30" s="33" customFormat="1" ht="35.1" customHeight="1">
      <c r="A65" s="817"/>
      <c r="B65" s="817"/>
      <c r="C65" s="817"/>
      <c r="D65" s="817"/>
      <c r="E65" s="817"/>
      <c r="F65" s="817"/>
      <c r="G65" s="817"/>
      <c r="H65" s="817"/>
      <c r="I65" s="817"/>
      <c r="J65" s="817"/>
      <c r="K65" s="817"/>
      <c r="L65" s="817"/>
      <c r="M65" s="817"/>
      <c r="N65" s="817"/>
      <c r="O65" s="817"/>
      <c r="P65" s="817"/>
      <c r="Q65" s="817"/>
      <c r="R65" s="817"/>
      <c r="S65" s="817"/>
      <c r="T65" s="817"/>
      <c r="U65" s="817"/>
      <c r="V65" s="817"/>
      <c r="W65" s="817"/>
      <c r="Y65" s="817"/>
      <c r="AA65" s="817"/>
      <c r="AB65" s="817"/>
      <c r="AC65" s="817"/>
      <c r="AD65" s="817"/>
    </row>
    <row r="66" spans="1:30" s="33" customFormat="1" ht="35.1" customHeight="1">
      <c r="A66" s="817"/>
      <c r="B66" s="817"/>
      <c r="C66" s="817"/>
      <c r="D66" s="817"/>
      <c r="E66" s="817"/>
      <c r="F66" s="817"/>
      <c r="G66" s="817"/>
      <c r="H66" s="817"/>
      <c r="I66" s="817"/>
      <c r="J66" s="817"/>
      <c r="K66" s="817"/>
      <c r="L66" s="817"/>
      <c r="M66" s="817"/>
      <c r="N66" s="817"/>
      <c r="O66" s="817"/>
      <c r="P66" s="817"/>
      <c r="Q66" s="817"/>
      <c r="R66" s="817"/>
      <c r="S66" s="817"/>
      <c r="T66" s="817"/>
      <c r="U66" s="817"/>
      <c r="V66" s="817"/>
      <c r="W66" s="817"/>
      <c r="Y66" s="817"/>
      <c r="AA66" s="817"/>
      <c r="AB66" s="817"/>
      <c r="AC66" s="817"/>
      <c r="AD66" s="817"/>
    </row>
    <row r="67" spans="1:30" s="33" customFormat="1" ht="35.1" customHeight="1">
      <c r="A67" s="817"/>
      <c r="B67" s="817"/>
      <c r="C67" s="817"/>
      <c r="D67" s="817"/>
      <c r="E67" s="817"/>
      <c r="F67" s="817"/>
      <c r="G67" s="817"/>
      <c r="H67" s="817"/>
      <c r="I67" s="817"/>
      <c r="J67" s="817"/>
      <c r="K67" s="817"/>
      <c r="L67" s="817"/>
      <c r="M67" s="817"/>
      <c r="N67" s="817"/>
      <c r="O67" s="817"/>
      <c r="P67" s="817"/>
      <c r="Q67" s="817"/>
      <c r="R67" s="817"/>
      <c r="S67" s="817"/>
      <c r="T67" s="817"/>
      <c r="U67" s="817"/>
      <c r="V67" s="817"/>
      <c r="W67" s="817"/>
      <c r="Y67" s="817"/>
      <c r="AA67" s="817"/>
      <c r="AB67" s="817"/>
      <c r="AC67" s="817"/>
      <c r="AD67" s="817"/>
    </row>
    <row r="68" spans="1:30" s="33" customFormat="1" ht="35.1" customHeight="1">
      <c r="A68" s="817"/>
      <c r="B68" s="817"/>
      <c r="C68" s="817"/>
      <c r="D68" s="817"/>
      <c r="E68" s="817"/>
      <c r="F68" s="817"/>
      <c r="G68" s="817"/>
      <c r="H68" s="817"/>
      <c r="I68" s="817"/>
      <c r="J68" s="817"/>
      <c r="K68" s="817"/>
      <c r="L68" s="817"/>
      <c r="M68" s="817"/>
      <c r="N68" s="817"/>
      <c r="O68" s="817"/>
      <c r="P68" s="817"/>
      <c r="Q68" s="817"/>
      <c r="R68" s="817"/>
      <c r="S68" s="817"/>
      <c r="T68" s="817"/>
      <c r="U68" s="817"/>
      <c r="V68" s="817"/>
      <c r="W68" s="817"/>
      <c r="Y68" s="817"/>
      <c r="AA68" s="817"/>
      <c r="AB68" s="817"/>
      <c r="AC68" s="817"/>
      <c r="AD68" s="817"/>
    </row>
    <row r="69" spans="1:30" s="33" customFormat="1" ht="35.1" customHeight="1">
      <c r="A69" s="817"/>
      <c r="B69" s="817"/>
      <c r="C69" s="817"/>
      <c r="D69" s="817"/>
      <c r="E69" s="817"/>
      <c r="F69" s="817"/>
      <c r="G69" s="817"/>
      <c r="H69" s="817"/>
      <c r="I69" s="817"/>
      <c r="J69" s="817"/>
      <c r="K69" s="817"/>
      <c r="L69" s="817"/>
      <c r="M69" s="817"/>
      <c r="N69" s="817"/>
      <c r="O69" s="817"/>
      <c r="P69" s="817"/>
      <c r="Q69" s="817"/>
      <c r="R69" s="817"/>
      <c r="S69" s="817"/>
      <c r="T69" s="817"/>
      <c r="U69" s="817"/>
      <c r="V69" s="817"/>
      <c r="W69" s="817"/>
      <c r="Y69" s="817"/>
      <c r="AA69" s="817"/>
      <c r="AB69" s="817"/>
      <c r="AC69" s="817"/>
      <c r="AD69" s="817"/>
    </row>
    <row r="70" spans="1:30" s="33" customFormat="1" ht="35.1" customHeight="1">
      <c r="A70" s="817"/>
      <c r="B70" s="817"/>
      <c r="C70" s="817"/>
      <c r="D70" s="817"/>
      <c r="E70" s="817"/>
      <c r="F70" s="817"/>
      <c r="G70" s="817"/>
      <c r="H70" s="817"/>
      <c r="I70" s="817"/>
      <c r="J70" s="817"/>
      <c r="K70" s="817"/>
      <c r="L70" s="817"/>
      <c r="M70" s="817"/>
      <c r="N70" s="817"/>
      <c r="O70" s="817"/>
      <c r="P70" s="817"/>
      <c r="Q70" s="817"/>
      <c r="R70" s="817"/>
      <c r="S70" s="817"/>
      <c r="T70" s="817"/>
      <c r="U70" s="817"/>
      <c r="V70" s="817"/>
      <c r="W70" s="817"/>
      <c r="Y70" s="817"/>
      <c r="AA70" s="817"/>
      <c r="AB70" s="817"/>
      <c r="AC70" s="817"/>
      <c r="AD70" s="817"/>
    </row>
    <row r="71" spans="1:30" s="33" customFormat="1" ht="35.1" customHeight="1">
      <c r="A71" s="817"/>
      <c r="B71" s="817"/>
      <c r="C71" s="817"/>
      <c r="D71" s="817"/>
      <c r="E71" s="817"/>
      <c r="F71" s="817"/>
      <c r="G71" s="817"/>
      <c r="H71" s="817"/>
      <c r="I71" s="817"/>
      <c r="J71" s="817"/>
      <c r="K71" s="817"/>
      <c r="L71" s="817"/>
      <c r="M71" s="817"/>
      <c r="N71" s="817"/>
      <c r="O71" s="817"/>
      <c r="P71" s="817"/>
      <c r="Q71" s="817"/>
      <c r="R71" s="817"/>
      <c r="S71" s="817"/>
      <c r="T71" s="817"/>
      <c r="U71" s="817"/>
      <c r="V71" s="817"/>
      <c r="W71" s="817"/>
      <c r="Y71" s="817"/>
      <c r="AA71" s="817"/>
      <c r="AB71" s="817"/>
      <c r="AC71" s="817"/>
      <c r="AD71" s="817"/>
    </row>
    <row r="72" spans="1:30" s="33" customFormat="1" ht="35.1" customHeight="1">
      <c r="A72" s="817"/>
      <c r="B72" s="817"/>
      <c r="C72" s="817"/>
      <c r="D72" s="817"/>
      <c r="E72" s="817"/>
      <c r="F72" s="817"/>
      <c r="G72" s="817"/>
      <c r="H72" s="817"/>
      <c r="I72" s="817"/>
      <c r="J72" s="817"/>
      <c r="K72" s="817"/>
      <c r="L72" s="817"/>
      <c r="M72" s="817"/>
      <c r="N72" s="817"/>
      <c r="O72" s="817"/>
      <c r="P72" s="817"/>
      <c r="Q72" s="817"/>
      <c r="R72" s="817"/>
      <c r="S72" s="817"/>
      <c r="T72" s="817"/>
      <c r="U72" s="817"/>
      <c r="V72" s="817"/>
      <c r="W72" s="817"/>
      <c r="Y72" s="817"/>
      <c r="AA72" s="817"/>
      <c r="AB72" s="817"/>
      <c r="AC72" s="817"/>
      <c r="AD72" s="817"/>
    </row>
    <row r="73" spans="1:30" s="33" customFormat="1" ht="35.1" customHeight="1">
      <c r="A73" s="817"/>
      <c r="B73" s="817"/>
      <c r="C73" s="817"/>
      <c r="D73" s="817"/>
      <c r="E73" s="817"/>
      <c r="F73" s="817"/>
      <c r="G73" s="817"/>
      <c r="H73" s="817"/>
      <c r="I73" s="817"/>
      <c r="J73" s="817"/>
      <c r="K73" s="817"/>
      <c r="L73" s="817"/>
      <c r="M73" s="817"/>
      <c r="N73" s="817"/>
      <c r="O73" s="817"/>
      <c r="P73" s="817"/>
      <c r="Q73" s="817"/>
      <c r="R73" s="817"/>
      <c r="S73" s="817"/>
      <c r="T73" s="817"/>
      <c r="U73" s="817"/>
      <c r="V73" s="817"/>
      <c r="W73" s="817"/>
      <c r="Y73" s="817"/>
      <c r="AA73" s="817"/>
      <c r="AB73" s="817"/>
      <c r="AC73" s="817"/>
      <c r="AD73" s="817"/>
    </row>
    <row r="74" spans="1:30" s="33" customFormat="1" ht="35.1" customHeight="1">
      <c r="A74" s="817"/>
      <c r="B74" s="817"/>
      <c r="C74" s="817"/>
      <c r="D74" s="817"/>
      <c r="E74" s="817"/>
      <c r="F74" s="817"/>
      <c r="G74" s="817"/>
      <c r="H74" s="817"/>
      <c r="I74" s="817"/>
      <c r="J74" s="817"/>
      <c r="K74" s="817"/>
      <c r="L74" s="817"/>
      <c r="M74" s="817"/>
      <c r="N74" s="817"/>
      <c r="O74" s="817"/>
      <c r="P74" s="817"/>
      <c r="Q74" s="817"/>
      <c r="R74" s="817"/>
      <c r="S74" s="817"/>
      <c r="T74" s="817"/>
      <c r="U74" s="817"/>
      <c r="V74" s="817"/>
      <c r="W74" s="817"/>
      <c r="Y74" s="817"/>
      <c r="AA74" s="817"/>
      <c r="AB74" s="817"/>
      <c r="AC74" s="817"/>
      <c r="AD74" s="817"/>
    </row>
    <row r="75" spans="1:30" s="33" customFormat="1" ht="35.1" customHeight="1">
      <c r="A75" s="817"/>
      <c r="B75" s="817"/>
      <c r="C75" s="817"/>
      <c r="D75" s="817"/>
      <c r="E75" s="817"/>
      <c r="F75" s="817"/>
      <c r="G75" s="817"/>
      <c r="H75" s="817"/>
      <c r="I75" s="817"/>
      <c r="J75" s="817"/>
      <c r="K75" s="817"/>
      <c r="L75" s="817"/>
      <c r="M75" s="817"/>
      <c r="N75" s="817"/>
      <c r="O75" s="817"/>
      <c r="P75" s="817"/>
      <c r="Q75" s="817"/>
      <c r="R75" s="817"/>
      <c r="S75" s="817"/>
      <c r="T75" s="817"/>
      <c r="U75" s="817"/>
      <c r="V75" s="817"/>
      <c r="W75" s="817"/>
      <c r="Y75" s="817"/>
      <c r="AA75" s="817"/>
      <c r="AB75" s="817"/>
      <c r="AC75" s="817"/>
      <c r="AD75" s="817"/>
    </row>
    <row r="76" spans="1:30" s="33" customFormat="1" ht="35.1" customHeight="1">
      <c r="A76" s="817"/>
      <c r="B76" s="817"/>
      <c r="C76" s="817"/>
      <c r="D76" s="817"/>
      <c r="E76" s="817"/>
      <c r="F76" s="817"/>
      <c r="G76" s="817"/>
      <c r="H76" s="817"/>
      <c r="I76" s="817"/>
      <c r="J76" s="817"/>
      <c r="K76" s="817"/>
      <c r="L76" s="817"/>
      <c r="M76" s="817"/>
      <c r="N76" s="817"/>
      <c r="O76" s="817"/>
      <c r="P76" s="817"/>
      <c r="Q76" s="817"/>
      <c r="R76" s="817"/>
      <c r="S76" s="817"/>
      <c r="T76" s="817"/>
      <c r="U76" s="817"/>
      <c r="V76" s="817"/>
      <c r="W76" s="817"/>
      <c r="Y76" s="817"/>
      <c r="AA76" s="817"/>
      <c r="AB76" s="817"/>
      <c r="AC76" s="817"/>
      <c r="AD76" s="817"/>
    </row>
    <row r="77" spans="1:30" s="33" customFormat="1" ht="35.1" customHeight="1">
      <c r="A77" s="817"/>
      <c r="B77" s="817"/>
      <c r="C77" s="817"/>
      <c r="D77" s="817"/>
      <c r="E77" s="817"/>
      <c r="F77" s="817"/>
      <c r="G77" s="817"/>
      <c r="H77" s="817"/>
      <c r="I77" s="817"/>
      <c r="J77" s="817"/>
      <c r="K77" s="817"/>
      <c r="L77" s="817"/>
      <c r="M77" s="817"/>
      <c r="N77" s="817"/>
      <c r="O77" s="817"/>
      <c r="P77" s="817"/>
      <c r="Q77" s="817"/>
      <c r="R77" s="817"/>
      <c r="S77" s="817"/>
      <c r="T77" s="817"/>
      <c r="U77" s="817"/>
      <c r="V77" s="817"/>
      <c r="W77" s="817"/>
      <c r="Y77" s="817"/>
      <c r="AA77" s="817"/>
      <c r="AB77" s="817"/>
      <c r="AC77" s="817"/>
      <c r="AD77" s="817"/>
    </row>
    <row r="78" spans="1:30" s="33" customFormat="1" ht="35.1" customHeight="1">
      <c r="A78" s="817"/>
      <c r="B78" s="817"/>
      <c r="C78" s="817"/>
      <c r="D78" s="817"/>
      <c r="E78" s="817"/>
      <c r="F78" s="817"/>
      <c r="G78" s="817"/>
      <c r="H78" s="817"/>
      <c r="I78" s="817"/>
      <c r="J78" s="817"/>
      <c r="K78" s="817"/>
      <c r="L78" s="817"/>
      <c r="M78" s="817"/>
      <c r="N78" s="817"/>
      <c r="O78" s="817"/>
      <c r="P78" s="817"/>
      <c r="Q78" s="817"/>
      <c r="R78" s="817"/>
      <c r="S78" s="817"/>
      <c r="T78" s="817"/>
      <c r="U78" s="817"/>
      <c r="V78" s="817"/>
      <c r="W78" s="817"/>
      <c r="Y78" s="817"/>
      <c r="AA78" s="817"/>
      <c r="AB78" s="817"/>
      <c r="AC78" s="817"/>
      <c r="AD78" s="817"/>
    </row>
    <row r="79" spans="1:30" s="33" customFormat="1" ht="35.1" customHeight="1">
      <c r="A79" s="817"/>
      <c r="B79" s="817"/>
      <c r="C79" s="817"/>
      <c r="D79" s="817"/>
      <c r="E79" s="817"/>
      <c r="F79" s="817"/>
      <c r="G79" s="817"/>
      <c r="H79" s="817"/>
      <c r="I79" s="817"/>
      <c r="J79" s="817"/>
      <c r="K79" s="817"/>
      <c r="L79" s="817"/>
      <c r="M79" s="817"/>
      <c r="N79" s="817"/>
      <c r="O79" s="817"/>
      <c r="P79" s="817"/>
      <c r="Q79" s="817"/>
      <c r="R79" s="817"/>
      <c r="S79" s="817"/>
      <c r="T79" s="817"/>
      <c r="U79" s="817"/>
      <c r="V79" s="817"/>
      <c r="W79" s="817"/>
      <c r="Y79" s="817"/>
      <c r="AA79" s="817"/>
      <c r="AB79" s="817"/>
      <c r="AC79" s="817"/>
      <c r="AD79" s="817"/>
    </row>
    <row r="80" spans="1:30" s="33" customFormat="1" ht="35.1" customHeight="1">
      <c r="A80" s="817"/>
      <c r="B80" s="817"/>
      <c r="C80" s="817"/>
      <c r="D80" s="817"/>
      <c r="E80" s="817"/>
      <c r="F80" s="817"/>
      <c r="G80" s="817"/>
      <c r="H80" s="817"/>
      <c r="I80" s="817"/>
      <c r="J80" s="817"/>
      <c r="K80" s="817"/>
      <c r="L80" s="817"/>
      <c r="M80" s="817"/>
      <c r="N80" s="817"/>
      <c r="O80" s="817"/>
      <c r="P80" s="817"/>
      <c r="Q80" s="817"/>
      <c r="R80" s="817"/>
      <c r="S80" s="817"/>
      <c r="T80" s="817"/>
      <c r="U80" s="817"/>
      <c r="V80" s="817"/>
      <c r="W80" s="817"/>
      <c r="Y80" s="817"/>
      <c r="AA80" s="817"/>
      <c r="AB80" s="817"/>
      <c r="AC80" s="817"/>
      <c r="AD80" s="817"/>
    </row>
    <row r="81" spans="1:30" s="33" customFormat="1" ht="35.1" customHeight="1">
      <c r="A81" s="817"/>
      <c r="B81" s="817"/>
      <c r="C81" s="817"/>
      <c r="D81" s="817"/>
      <c r="E81" s="817"/>
      <c r="F81" s="817"/>
      <c r="G81" s="817"/>
      <c r="H81" s="817"/>
      <c r="I81" s="817"/>
      <c r="J81" s="817"/>
      <c r="K81" s="817"/>
      <c r="L81" s="817"/>
      <c r="M81" s="817"/>
      <c r="N81" s="817"/>
      <c r="O81" s="817"/>
      <c r="P81" s="817"/>
      <c r="Q81" s="817"/>
      <c r="R81" s="817"/>
      <c r="S81" s="817"/>
      <c r="T81" s="817"/>
      <c r="U81" s="817"/>
      <c r="V81" s="817"/>
      <c r="W81" s="817"/>
      <c r="Y81" s="817"/>
      <c r="AA81" s="817"/>
      <c r="AB81" s="817"/>
      <c r="AC81" s="817"/>
      <c r="AD81" s="817"/>
    </row>
    <row r="82" spans="1:30" s="33" customFormat="1" ht="35.1" customHeight="1">
      <c r="A82" s="817"/>
      <c r="B82" s="817"/>
      <c r="C82" s="817"/>
      <c r="D82" s="817"/>
      <c r="E82" s="817"/>
      <c r="F82" s="817"/>
      <c r="G82" s="817"/>
      <c r="H82" s="817"/>
      <c r="I82" s="817"/>
      <c r="J82" s="817"/>
      <c r="K82" s="817"/>
      <c r="L82" s="817"/>
      <c r="M82" s="817"/>
      <c r="N82" s="817"/>
      <c r="O82" s="817"/>
      <c r="P82" s="817"/>
      <c r="Q82" s="817"/>
      <c r="R82" s="817"/>
      <c r="S82" s="817"/>
      <c r="T82" s="817"/>
      <c r="U82" s="817"/>
      <c r="V82" s="817"/>
      <c r="W82" s="817"/>
      <c r="Y82" s="817"/>
      <c r="AA82" s="817"/>
      <c r="AB82" s="817"/>
      <c r="AC82" s="817"/>
      <c r="AD82" s="817"/>
    </row>
    <row r="83" spans="1:30" s="33" customFormat="1" ht="35.1" customHeight="1">
      <c r="A83" s="817"/>
      <c r="B83" s="817"/>
      <c r="C83" s="817"/>
      <c r="D83" s="817"/>
      <c r="E83" s="817"/>
      <c r="F83" s="817"/>
      <c r="G83" s="817"/>
      <c r="H83" s="817"/>
      <c r="I83" s="817"/>
      <c r="J83" s="817"/>
      <c r="K83" s="817"/>
      <c r="L83" s="817"/>
      <c r="M83" s="817"/>
      <c r="N83" s="817"/>
      <c r="O83" s="817"/>
      <c r="P83" s="817"/>
      <c r="Q83" s="817"/>
      <c r="R83" s="817"/>
      <c r="S83" s="817"/>
      <c r="T83" s="817"/>
      <c r="U83" s="817"/>
      <c r="V83" s="817"/>
      <c r="W83" s="817"/>
      <c r="Y83" s="817"/>
      <c r="AA83" s="817"/>
      <c r="AB83" s="817"/>
      <c r="AC83" s="817"/>
      <c r="AD83" s="817"/>
    </row>
    <row r="84" spans="1:30" s="33" customFormat="1" ht="35.1" customHeight="1">
      <c r="A84" s="817"/>
      <c r="B84" s="817"/>
      <c r="C84" s="817"/>
      <c r="D84" s="817"/>
      <c r="E84" s="817"/>
      <c r="F84" s="817"/>
      <c r="G84" s="817"/>
      <c r="H84" s="817"/>
      <c r="I84" s="817"/>
      <c r="J84" s="817"/>
      <c r="K84" s="817"/>
      <c r="L84" s="817"/>
      <c r="M84" s="817"/>
      <c r="N84" s="817"/>
      <c r="O84" s="817"/>
      <c r="P84" s="817"/>
      <c r="Q84" s="817"/>
      <c r="R84" s="817"/>
      <c r="S84" s="817"/>
      <c r="T84" s="817"/>
      <c r="U84" s="817"/>
      <c r="V84" s="817"/>
      <c r="W84" s="817"/>
      <c r="Y84" s="817"/>
      <c r="AA84" s="817"/>
      <c r="AB84" s="817"/>
      <c r="AC84" s="817"/>
      <c r="AD84" s="817"/>
    </row>
    <row r="85" spans="1:30" s="33" customFormat="1" ht="35.1" customHeight="1">
      <c r="A85" s="817"/>
      <c r="B85" s="817"/>
      <c r="C85" s="817"/>
      <c r="D85" s="817"/>
      <c r="E85" s="817"/>
      <c r="F85" s="817"/>
      <c r="G85" s="817"/>
      <c r="H85" s="817"/>
      <c r="I85" s="817"/>
      <c r="J85" s="817"/>
      <c r="K85" s="817"/>
      <c r="L85" s="817"/>
      <c r="M85" s="817"/>
      <c r="N85" s="817"/>
      <c r="O85" s="817"/>
      <c r="P85" s="817"/>
      <c r="Q85" s="817"/>
      <c r="R85" s="817"/>
      <c r="S85" s="817"/>
      <c r="T85" s="817"/>
      <c r="U85" s="817"/>
      <c r="V85" s="817"/>
      <c r="W85" s="817"/>
      <c r="Y85" s="817"/>
      <c r="AA85" s="817"/>
      <c r="AB85" s="817"/>
      <c r="AC85" s="817"/>
      <c r="AD85" s="817"/>
    </row>
    <row r="86" spans="1:30" s="33" customFormat="1" ht="35.1" customHeight="1">
      <c r="A86" s="817"/>
      <c r="B86" s="817"/>
      <c r="C86" s="817"/>
      <c r="D86" s="817"/>
      <c r="E86" s="817"/>
      <c r="F86" s="817"/>
      <c r="G86" s="817"/>
      <c r="H86" s="817"/>
      <c r="I86" s="817"/>
      <c r="J86" s="817"/>
      <c r="K86" s="817"/>
      <c r="L86" s="817"/>
      <c r="M86" s="817"/>
      <c r="N86" s="817"/>
      <c r="O86" s="817"/>
      <c r="P86" s="817"/>
      <c r="Q86" s="817"/>
      <c r="R86" s="817"/>
      <c r="S86" s="817"/>
      <c r="T86" s="817"/>
      <c r="U86" s="817"/>
      <c r="V86" s="817"/>
      <c r="W86" s="817"/>
      <c r="Y86" s="817"/>
      <c r="AA86" s="817"/>
      <c r="AB86" s="817"/>
      <c r="AC86" s="817"/>
      <c r="AD86" s="817"/>
    </row>
    <row r="87" spans="1:30" s="33" customFormat="1" ht="35.1" customHeight="1">
      <c r="A87" s="817"/>
      <c r="B87" s="817"/>
      <c r="C87" s="817"/>
      <c r="D87" s="817"/>
      <c r="E87" s="817"/>
      <c r="F87" s="817"/>
      <c r="G87" s="817"/>
      <c r="H87" s="817"/>
      <c r="I87" s="817"/>
      <c r="J87" s="817"/>
      <c r="K87" s="817"/>
      <c r="L87" s="817"/>
      <c r="M87" s="817"/>
      <c r="N87" s="817"/>
      <c r="O87" s="817"/>
      <c r="P87" s="817"/>
      <c r="Q87" s="817"/>
      <c r="R87" s="817"/>
      <c r="S87" s="817"/>
      <c r="T87" s="817"/>
      <c r="U87" s="817"/>
      <c r="V87" s="817"/>
      <c r="W87" s="817"/>
      <c r="Y87" s="817"/>
      <c r="AA87" s="817"/>
      <c r="AB87" s="817"/>
      <c r="AC87" s="817"/>
      <c r="AD87" s="817"/>
    </row>
    <row r="88" spans="1:30" s="33" customFormat="1" ht="35.1" customHeight="1">
      <c r="A88" s="817"/>
      <c r="B88" s="817"/>
      <c r="C88" s="817"/>
      <c r="D88" s="817"/>
      <c r="E88" s="817"/>
      <c r="F88" s="817"/>
      <c r="G88" s="817"/>
      <c r="H88" s="817"/>
      <c r="I88" s="817"/>
      <c r="J88" s="817"/>
      <c r="K88" s="817"/>
      <c r="L88" s="817"/>
      <c r="M88" s="817"/>
      <c r="N88" s="817"/>
      <c r="O88" s="817"/>
      <c r="P88" s="817"/>
      <c r="Q88" s="817"/>
      <c r="R88" s="817"/>
      <c r="S88" s="817"/>
      <c r="T88" s="817"/>
      <c r="U88" s="817"/>
      <c r="V88" s="817"/>
      <c r="W88" s="817"/>
      <c r="Y88" s="817"/>
      <c r="AA88" s="817"/>
      <c r="AB88" s="817"/>
      <c r="AC88" s="817"/>
      <c r="AD88" s="817"/>
    </row>
    <row r="89" spans="1:30" s="33" customFormat="1" ht="35.1" customHeight="1">
      <c r="A89" s="817"/>
      <c r="B89" s="817"/>
      <c r="C89" s="817"/>
      <c r="D89" s="817"/>
      <c r="E89" s="817"/>
      <c r="F89" s="817"/>
      <c r="G89" s="817"/>
      <c r="H89" s="817"/>
      <c r="I89" s="817"/>
      <c r="J89" s="817"/>
      <c r="K89" s="817"/>
      <c r="L89" s="817"/>
      <c r="M89" s="817"/>
      <c r="N89" s="817"/>
      <c r="O89" s="817"/>
      <c r="P89" s="817"/>
      <c r="Q89" s="817"/>
      <c r="R89" s="817"/>
      <c r="S89" s="817"/>
      <c r="T89" s="817"/>
      <c r="U89" s="817"/>
      <c r="V89" s="817"/>
      <c r="W89" s="817"/>
      <c r="Y89" s="817"/>
      <c r="AA89" s="817"/>
      <c r="AB89" s="817"/>
      <c r="AC89" s="817"/>
      <c r="AD89" s="817"/>
    </row>
    <row r="90" spans="1:30" s="33" customFormat="1" ht="35.1" customHeight="1">
      <c r="A90" s="817"/>
      <c r="B90" s="817"/>
      <c r="C90" s="817"/>
      <c r="D90" s="817"/>
      <c r="E90" s="817"/>
      <c r="F90" s="817"/>
      <c r="G90" s="817"/>
      <c r="H90" s="817"/>
      <c r="I90" s="817"/>
      <c r="J90" s="817"/>
      <c r="K90" s="817"/>
      <c r="L90" s="817"/>
      <c r="M90" s="817"/>
      <c r="N90" s="817"/>
      <c r="O90" s="817"/>
      <c r="P90" s="817"/>
      <c r="Q90" s="817"/>
      <c r="R90" s="817"/>
      <c r="S90" s="817"/>
      <c r="T90" s="817"/>
      <c r="U90" s="817"/>
      <c r="V90" s="817"/>
      <c r="W90" s="817"/>
      <c r="Y90" s="817"/>
      <c r="AA90" s="817"/>
      <c r="AB90" s="817"/>
      <c r="AC90" s="817"/>
      <c r="AD90" s="817"/>
    </row>
    <row r="91" spans="1:30" s="33" customFormat="1" ht="35.1" customHeight="1">
      <c r="A91" s="817"/>
      <c r="B91" s="817"/>
      <c r="C91" s="817"/>
      <c r="D91" s="817"/>
      <c r="E91" s="817"/>
      <c r="F91" s="817"/>
      <c r="G91" s="817"/>
      <c r="H91" s="817"/>
      <c r="I91" s="817"/>
      <c r="J91" s="817"/>
      <c r="K91" s="817"/>
      <c r="L91" s="817"/>
      <c r="M91" s="817"/>
      <c r="N91" s="817"/>
      <c r="O91" s="817"/>
      <c r="P91" s="817"/>
      <c r="Q91" s="817"/>
      <c r="R91" s="817"/>
      <c r="S91" s="817"/>
      <c r="T91" s="817"/>
      <c r="U91" s="817"/>
      <c r="V91" s="817"/>
      <c r="W91" s="817"/>
      <c r="Y91" s="817"/>
      <c r="AA91" s="817"/>
      <c r="AB91" s="817"/>
      <c r="AC91" s="817"/>
      <c r="AD91" s="817"/>
    </row>
    <row r="92" spans="1:30" s="33" customFormat="1" ht="35.1" customHeight="1">
      <c r="A92" s="817"/>
      <c r="B92" s="817"/>
      <c r="C92" s="817"/>
      <c r="D92" s="817"/>
      <c r="E92" s="817"/>
      <c r="F92" s="817"/>
      <c r="G92" s="817"/>
      <c r="H92" s="817"/>
      <c r="I92" s="817"/>
      <c r="J92" s="817"/>
      <c r="K92" s="817"/>
      <c r="L92" s="817"/>
      <c r="M92" s="817"/>
      <c r="N92" s="817"/>
      <c r="O92" s="817"/>
      <c r="P92" s="817"/>
      <c r="Q92" s="817"/>
      <c r="R92" s="817"/>
      <c r="S92" s="817"/>
      <c r="T92" s="817"/>
      <c r="U92" s="817"/>
      <c r="V92" s="817"/>
      <c r="W92" s="817"/>
      <c r="Y92" s="817"/>
      <c r="AA92" s="817"/>
      <c r="AB92" s="817"/>
      <c r="AC92" s="817"/>
      <c r="AD92" s="817"/>
    </row>
    <row r="93" spans="1:30" s="33" customFormat="1" ht="35.1" customHeight="1">
      <c r="A93" s="817"/>
      <c r="B93" s="817"/>
      <c r="C93" s="817"/>
      <c r="D93" s="817"/>
      <c r="E93" s="817"/>
      <c r="F93" s="817"/>
      <c r="G93" s="817"/>
      <c r="H93" s="817"/>
      <c r="I93" s="817"/>
      <c r="J93" s="817"/>
      <c r="K93" s="817"/>
      <c r="L93" s="817"/>
      <c r="M93" s="817"/>
      <c r="N93" s="817"/>
      <c r="O93" s="817"/>
      <c r="P93" s="817"/>
      <c r="Q93" s="817"/>
      <c r="R93" s="817"/>
      <c r="S93" s="817"/>
      <c r="T93" s="817"/>
      <c r="U93" s="817"/>
      <c r="V93" s="817"/>
      <c r="W93" s="817"/>
      <c r="Y93" s="817"/>
      <c r="AA93" s="817"/>
      <c r="AB93" s="817"/>
      <c r="AC93" s="817"/>
      <c r="AD93" s="817"/>
    </row>
    <row r="94" spans="1:30" s="33" customFormat="1" ht="35.1" customHeight="1">
      <c r="A94" s="817"/>
      <c r="B94" s="817"/>
      <c r="C94" s="817"/>
      <c r="D94" s="817"/>
      <c r="E94" s="817"/>
      <c r="F94" s="817"/>
      <c r="G94" s="817"/>
      <c r="H94" s="817"/>
      <c r="I94" s="817"/>
      <c r="J94" s="817"/>
      <c r="K94" s="817"/>
      <c r="L94" s="817"/>
      <c r="M94" s="817"/>
      <c r="N94" s="817"/>
      <c r="O94" s="817"/>
      <c r="P94" s="817"/>
      <c r="Q94" s="817"/>
      <c r="R94" s="817"/>
      <c r="S94" s="817"/>
      <c r="T94" s="817"/>
      <c r="U94" s="817"/>
      <c r="V94" s="817"/>
      <c r="W94" s="817"/>
      <c r="Y94" s="817"/>
      <c r="AA94" s="817"/>
      <c r="AB94" s="817"/>
      <c r="AC94" s="817"/>
      <c r="AD94" s="817"/>
    </row>
    <row r="95" spans="1:30" s="33" customFormat="1" ht="35.1" customHeight="1">
      <c r="A95" s="817"/>
      <c r="B95" s="817"/>
      <c r="C95" s="817"/>
      <c r="D95" s="817"/>
      <c r="E95" s="817"/>
      <c r="F95" s="817"/>
      <c r="G95" s="817"/>
      <c r="H95" s="817"/>
      <c r="I95" s="817"/>
      <c r="J95" s="817"/>
      <c r="K95" s="817"/>
      <c r="L95" s="817"/>
      <c r="M95" s="817"/>
      <c r="N95" s="817"/>
      <c r="O95" s="817"/>
      <c r="P95" s="817"/>
      <c r="Q95" s="817"/>
      <c r="R95" s="817"/>
      <c r="S95" s="817"/>
      <c r="T95" s="817"/>
      <c r="U95" s="817"/>
      <c r="V95" s="817"/>
      <c r="W95" s="817"/>
      <c r="Y95" s="817"/>
      <c r="AA95" s="817"/>
      <c r="AB95" s="817"/>
      <c r="AC95" s="817"/>
      <c r="AD95" s="817"/>
    </row>
    <row r="96" spans="1:30" s="33" customFormat="1" ht="35.1" customHeight="1">
      <c r="A96" s="817"/>
      <c r="B96" s="817"/>
      <c r="C96" s="817"/>
      <c r="D96" s="817"/>
      <c r="E96" s="817"/>
      <c r="F96" s="817"/>
      <c r="G96" s="817"/>
      <c r="H96" s="817"/>
      <c r="I96" s="817"/>
      <c r="J96" s="817"/>
      <c r="K96" s="817"/>
      <c r="L96" s="817"/>
      <c r="M96" s="817"/>
      <c r="N96" s="817"/>
      <c r="O96" s="817"/>
      <c r="P96" s="817"/>
      <c r="Q96" s="817"/>
      <c r="R96" s="817"/>
      <c r="S96" s="817"/>
      <c r="T96" s="817"/>
      <c r="U96" s="817"/>
      <c r="V96" s="817"/>
      <c r="W96" s="817"/>
      <c r="Y96" s="817"/>
      <c r="AA96" s="817"/>
      <c r="AB96" s="817"/>
      <c r="AC96" s="817"/>
      <c r="AD96" s="817"/>
    </row>
    <row r="97" spans="1:30" s="33" customFormat="1" ht="35.1" customHeight="1">
      <c r="A97" s="817"/>
      <c r="B97" s="817"/>
      <c r="C97" s="817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O97" s="817"/>
      <c r="P97" s="817"/>
      <c r="Q97" s="817"/>
      <c r="R97" s="817"/>
      <c r="S97" s="817"/>
      <c r="T97" s="817"/>
      <c r="U97" s="817"/>
      <c r="V97" s="817"/>
      <c r="W97" s="817"/>
      <c r="Y97" s="817"/>
      <c r="AA97" s="817"/>
      <c r="AB97" s="817"/>
      <c r="AC97" s="817"/>
      <c r="AD97" s="817"/>
    </row>
    <row r="98" spans="1:30" s="33" customFormat="1" ht="35.1" customHeight="1">
      <c r="A98" s="817"/>
      <c r="B98" s="817"/>
      <c r="C98" s="817"/>
      <c r="D98" s="817"/>
      <c r="E98" s="817"/>
      <c r="F98" s="817"/>
      <c r="G98" s="817"/>
      <c r="H98" s="817"/>
      <c r="I98" s="817"/>
      <c r="J98" s="817"/>
      <c r="K98" s="817"/>
      <c r="L98" s="817"/>
      <c r="M98" s="817"/>
      <c r="N98" s="817"/>
      <c r="O98" s="817"/>
      <c r="P98" s="817"/>
      <c r="Q98" s="817"/>
      <c r="R98" s="817"/>
      <c r="S98" s="817"/>
      <c r="T98" s="817"/>
      <c r="U98" s="817"/>
      <c r="V98" s="817"/>
      <c r="W98" s="817"/>
      <c r="Y98" s="817"/>
      <c r="AA98" s="817"/>
      <c r="AB98" s="817"/>
      <c r="AC98" s="817"/>
      <c r="AD98" s="817"/>
    </row>
    <row r="99" spans="1:30" s="33" customFormat="1" ht="35.1" customHeight="1">
      <c r="A99" s="817"/>
      <c r="B99" s="817"/>
      <c r="C99" s="817"/>
      <c r="D99" s="817"/>
      <c r="E99" s="817"/>
      <c r="F99" s="817"/>
      <c r="G99" s="817"/>
      <c r="H99" s="817"/>
      <c r="I99" s="817"/>
      <c r="J99" s="817"/>
      <c r="K99" s="817"/>
      <c r="L99" s="817"/>
      <c r="M99" s="817"/>
      <c r="N99" s="817"/>
      <c r="O99" s="817"/>
      <c r="P99" s="817"/>
      <c r="Q99" s="817"/>
      <c r="R99" s="817"/>
      <c r="S99" s="817"/>
      <c r="T99" s="817"/>
      <c r="U99" s="817"/>
      <c r="V99" s="817"/>
      <c r="W99" s="817"/>
      <c r="Y99" s="817"/>
      <c r="AA99" s="817"/>
      <c r="AB99" s="817"/>
      <c r="AC99" s="817"/>
      <c r="AD99" s="817"/>
    </row>
    <row r="100" spans="1:30" s="33" customFormat="1" ht="35.1" customHeight="1">
      <c r="A100" s="817"/>
      <c r="B100" s="817"/>
      <c r="C100" s="817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O100" s="817"/>
      <c r="P100" s="817"/>
      <c r="Q100" s="817"/>
      <c r="R100" s="817"/>
      <c r="S100" s="817"/>
      <c r="T100" s="817"/>
      <c r="U100" s="817"/>
      <c r="V100" s="817"/>
      <c r="W100" s="817"/>
      <c r="Y100" s="817"/>
      <c r="AA100" s="817"/>
      <c r="AB100" s="817"/>
      <c r="AC100" s="817"/>
      <c r="AD100" s="817"/>
    </row>
    <row r="101" spans="1:30" s="33" customFormat="1" ht="35.1" customHeight="1">
      <c r="A101" s="817"/>
      <c r="B101" s="817"/>
      <c r="C101" s="817"/>
      <c r="D101" s="817"/>
      <c r="E101" s="817"/>
      <c r="F101" s="817"/>
      <c r="G101" s="817"/>
      <c r="H101" s="817"/>
      <c r="I101" s="817"/>
      <c r="J101" s="817"/>
      <c r="K101" s="817"/>
      <c r="L101" s="817"/>
      <c r="M101" s="817"/>
      <c r="N101" s="817"/>
      <c r="O101" s="817"/>
      <c r="P101" s="817"/>
      <c r="Q101" s="817"/>
      <c r="R101" s="817"/>
      <c r="S101" s="817"/>
      <c r="T101" s="817"/>
      <c r="U101" s="817"/>
      <c r="V101" s="817"/>
      <c r="W101" s="817"/>
      <c r="Y101" s="817"/>
      <c r="AA101" s="817"/>
      <c r="AB101" s="817"/>
      <c r="AC101" s="817"/>
      <c r="AD101" s="817"/>
    </row>
    <row r="102" spans="1:30" s="33" customFormat="1" ht="35.1" customHeight="1">
      <c r="A102" s="817"/>
      <c r="B102" s="817"/>
      <c r="C102" s="817"/>
      <c r="D102" s="817"/>
      <c r="E102" s="817"/>
      <c r="F102" s="817"/>
      <c r="G102" s="817"/>
      <c r="H102" s="817"/>
      <c r="I102" s="817"/>
      <c r="J102" s="817"/>
      <c r="K102" s="817"/>
      <c r="L102" s="817"/>
      <c r="M102" s="817"/>
      <c r="N102" s="817"/>
      <c r="O102" s="817"/>
      <c r="P102" s="817"/>
      <c r="Q102" s="817"/>
      <c r="R102" s="817"/>
      <c r="S102" s="817"/>
      <c r="T102" s="817"/>
      <c r="U102" s="817"/>
      <c r="V102" s="817"/>
      <c r="W102" s="817"/>
      <c r="Y102" s="817"/>
      <c r="AA102" s="817"/>
      <c r="AB102" s="817"/>
      <c r="AC102" s="817"/>
      <c r="AD102" s="817"/>
    </row>
    <row r="103" spans="1:30" s="33" customFormat="1" ht="35.1" customHeight="1">
      <c r="A103" s="817"/>
      <c r="B103" s="817"/>
      <c r="C103" s="817"/>
      <c r="D103" s="817"/>
      <c r="E103" s="817"/>
      <c r="F103" s="817"/>
      <c r="G103" s="817"/>
      <c r="H103" s="817"/>
      <c r="I103" s="817"/>
      <c r="J103" s="817"/>
      <c r="K103" s="817"/>
      <c r="L103" s="817"/>
      <c r="M103" s="817"/>
      <c r="N103" s="817"/>
      <c r="O103" s="817"/>
      <c r="P103" s="817"/>
      <c r="Q103" s="817"/>
      <c r="R103" s="817"/>
      <c r="S103" s="817"/>
      <c r="T103" s="817"/>
      <c r="U103" s="817"/>
      <c r="V103" s="817"/>
      <c r="W103" s="817"/>
      <c r="Y103" s="817"/>
      <c r="AA103" s="817"/>
      <c r="AB103" s="817"/>
      <c r="AC103" s="817"/>
      <c r="AD103" s="817"/>
    </row>
    <row r="104" spans="1:30" s="33" customFormat="1" ht="35.1" customHeight="1">
      <c r="A104" s="817"/>
      <c r="B104" s="817"/>
      <c r="C104" s="817"/>
      <c r="D104" s="817"/>
      <c r="E104" s="817"/>
      <c r="F104" s="817"/>
      <c r="G104" s="817"/>
      <c r="H104" s="817"/>
      <c r="I104" s="817"/>
      <c r="J104" s="817"/>
      <c r="K104" s="817"/>
      <c r="L104" s="817"/>
      <c r="M104" s="817"/>
      <c r="N104" s="817"/>
      <c r="O104" s="817"/>
      <c r="P104" s="817"/>
      <c r="Q104" s="817"/>
      <c r="R104" s="817"/>
      <c r="S104" s="817"/>
      <c r="T104" s="817"/>
      <c r="U104" s="817"/>
      <c r="V104" s="817"/>
      <c r="W104" s="817"/>
      <c r="Y104" s="817"/>
      <c r="AA104" s="817"/>
      <c r="AB104" s="817"/>
      <c r="AC104" s="817"/>
      <c r="AD104" s="817"/>
    </row>
    <row r="105" spans="1:30" s="33" customFormat="1" ht="35.1" customHeight="1">
      <c r="A105" s="817"/>
      <c r="B105" s="817"/>
      <c r="C105" s="817"/>
      <c r="D105" s="817"/>
      <c r="E105" s="817"/>
      <c r="F105" s="817"/>
      <c r="G105" s="817"/>
      <c r="H105" s="817"/>
      <c r="I105" s="817"/>
      <c r="J105" s="817"/>
      <c r="K105" s="817"/>
      <c r="L105" s="817"/>
      <c r="M105" s="817"/>
      <c r="N105" s="817"/>
      <c r="O105" s="817"/>
      <c r="P105" s="817"/>
      <c r="Q105" s="817"/>
      <c r="R105" s="817"/>
      <c r="S105" s="817"/>
      <c r="T105" s="817"/>
      <c r="U105" s="817"/>
      <c r="V105" s="817"/>
      <c r="W105" s="817"/>
      <c r="Y105" s="817"/>
      <c r="AA105" s="817"/>
      <c r="AB105" s="817"/>
      <c r="AC105" s="817"/>
      <c r="AD105" s="817"/>
    </row>
    <row r="106" spans="1:30" s="33" customFormat="1" ht="35.1" customHeight="1">
      <c r="A106" s="817"/>
      <c r="B106" s="817"/>
      <c r="C106" s="817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O106" s="817"/>
      <c r="P106" s="817"/>
      <c r="Q106" s="817"/>
      <c r="R106" s="817"/>
      <c r="S106" s="817"/>
      <c r="T106" s="817"/>
      <c r="U106" s="817"/>
      <c r="V106" s="817"/>
      <c r="W106" s="817"/>
      <c r="Y106" s="817"/>
      <c r="AA106" s="817"/>
      <c r="AB106" s="817"/>
      <c r="AC106" s="817"/>
      <c r="AD106" s="817"/>
    </row>
    <row r="107" spans="1:30" s="33" customFormat="1" ht="35.1" customHeight="1">
      <c r="A107" s="817"/>
      <c r="B107" s="817"/>
      <c r="C107" s="817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O107" s="817"/>
      <c r="P107" s="817"/>
      <c r="Q107" s="817"/>
      <c r="R107" s="817"/>
      <c r="S107" s="817"/>
      <c r="T107" s="817"/>
      <c r="U107" s="817"/>
      <c r="V107" s="817"/>
      <c r="W107" s="817"/>
      <c r="Y107" s="817"/>
      <c r="AA107" s="817"/>
      <c r="AB107" s="817"/>
      <c r="AC107" s="817"/>
      <c r="AD107" s="817"/>
    </row>
    <row r="108" spans="1:30" s="33" customFormat="1" ht="35.1" customHeight="1">
      <c r="A108" s="817"/>
      <c r="B108" s="817"/>
      <c r="C108" s="817"/>
      <c r="D108" s="817"/>
      <c r="E108" s="817"/>
      <c r="F108" s="817"/>
      <c r="G108" s="817"/>
      <c r="H108" s="817"/>
      <c r="I108" s="817"/>
      <c r="J108" s="817"/>
      <c r="K108" s="817"/>
      <c r="L108" s="817"/>
      <c r="M108" s="817"/>
      <c r="N108" s="817"/>
      <c r="O108" s="817"/>
      <c r="P108" s="817"/>
      <c r="Q108" s="817"/>
      <c r="R108" s="817"/>
      <c r="S108" s="817"/>
      <c r="T108" s="817"/>
      <c r="U108" s="817"/>
      <c r="V108" s="817"/>
      <c r="W108" s="817"/>
      <c r="Y108" s="817"/>
      <c r="AA108" s="817"/>
      <c r="AB108" s="817"/>
      <c r="AC108" s="817"/>
      <c r="AD108" s="817"/>
    </row>
    <row r="109" spans="1:30" s="33" customFormat="1" ht="35.1" customHeight="1">
      <c r="A109" s="817"/>
      <c r="B109" s="817"/>
      <c r="C109" s="817"/>
      <c r="D109" s="817"/>
      <c r="E109" s="817"/>
      <c r="F109" s="817"/>
      <c r="G109" s="817"/>
      <c r="H109" s="817"/>
      <c r="I109" s="817"/>
      <c r="J109" s="817"/>
      <c r="K109" s="817"/>
      <c r="L109" s="817"/>
      <c r="M109" s="817"/>
      <c r="N109" s="817"/>
      <c r="O109" s="817"/>
      <c r="P109" s="817"/>
      <c r="Q109" s="817"/>
      <c r="R109" s="817"/>
      <c r="S109" s="817"/>
      <c r="T109" s="817"/>
      <c r="U109" s="817"/>
      <c r="V109" s="817"/>
      <c r="W109" s="817"/>
      <c r="Y109" s="817"/>
      <c r="AA109" s="817"/>
      <c r="AB109" s="817"/>
      <c r="AC109" s="817"/>
      <c r="AD109" s="817"/>
    </row>
    <row r="110" spans="1:30" s="33" customFormat="1" ht="35.1" customHeight="1">
      <c r="A110" s="817"/>
      <c r="B110" s="817"/>
      <c r="C110" s="817"/>
      <c r="D110" s="817"/>
      <c r="E110" s="817"/>
      <c r="F110" s="817"/>
      <c r="G110" s="817"/>
      <c r="H110" s="817"/>
      <c r="I110" s="817"/>
      <c r="J110" s="817"/>
      <c r="K110" s="817"/>
      <c r="L110" s="817"/>
      <c r="M110" s="817"/>
      <c r="N110" s="817"/>
      <c r="O110" s="817"/>
      <c r="P110" s="817"/>
      <c r="Q110" s="817"/>
      <c r="R110" s="817"/>
      <c r="S110" s="817"/>
      <c r="T110" s="817"/>
      <c r="U110" s="817"/>
      <c r="V110" s="817"/>
      <c r="W110" s="817"/>
      <c r="Y110" s="817"/>
      <c r="AA110" s="817"/>
      <c r="AB110" s="817"/>
      <c r="AC110" s="817"/>
      <c r="AD110" s="817"/>
    </row>
    <row r="111" spans="1:30" s="33" customFormat="1" ht="35.1" customHeight="1">
      <c r="A111" s="817"/>
      <c r="B111" s="817"/>
      <c r="C111" s="817"/>
      <c r="D111" s="817"/>
      <c r="E111" s="817"/>
      <c r="F111" s="817"/>
      <c r="G111" s="817"/>
      <c r="H111" s="817"/>
      <c r="I111" s="817"/>
      <c r="J111" s="817"/>
      <c r="K111" s="817"/>
      <c r="L111" s="817"/>
      <c r="M111" s="817"/>
      <c r="N111" s="817"/>
      <c r="O111" s="817"/>
      <c r="P111" s="817"/>
      <c r="Q111" s="817"/>
      <c r="R111" s="817"/>
      <c r="S111" s="817"/>
      <c r="T111" s="817"/>
      <c r="U111" s="817"/>
      <c r="V111" s="817"/>
      <c r="W111" s="817"/>
      <c r="Y111" s="817"/>
      <c r="AA111" s="817"/>
      <c r="AB111" s="817"/>
      <c r="AC111" s="817"/>
      <c r="AD111" s="817"/>
    </row>
    <row r="112" spans="1:30" s="33" customFormat="1" ht="35.1" customHeight="1">
      <c r="A112" s="817"/>
      <c r="B112" s="817"/>
      <c r="C112" s="817"/>
      <c r="D112" s="817"/>
      <c r="E112" s="817"/>
      <c r="F112" s="817"/>
      <c r="G112" s="817"/>
      <c r="H112" s="817"/>
      <c r="I112" s="817"/>
      <c r="J112" s="817"/>
      <c r="K112" s="817"/>
      <c r="L112" s="817"/>
      <c r="M112" s="817"/>
      <c r="N112" s="817"/>
      <c r="O112" s="817"/>
      <c r="P112" s="817"/>
      <c r="Q112" s="817"/>
      <c r="R112" s="817"/>
      <c r="S112" s="817"/>
      <c r="T112" s="817"/>
      <c r="U112" s="817"/>
      <c r="V112" s="817"/>
      <c r="W112" s="817"/>
      <c r="Y112" s="817"/>
      <c r="AA112" s="817"/>
      <c r="AB112" s="817"/>
      <c r="AC112" s="817"/>
      <c r="AD112" s="817"/>
    </row>
    <row r="113" spans="1:30" s="33" customFormat="1" ht="35.1" customHeight="1">
      <c r="A113" s="817"/>
      <c r="B113" s="817"/>
      <c r="C113" s="817"/>
      <c r="D113" s="817"/>
      <c r="E113" s="817"/>
      <c r="F113" s="817"/>
      <c r="G113" s="817"/>
      <c r="H113" s="817"/>
      <c r="I113" s="817"/>
      <c r="J113" s="817"/>
      <c r="K113" s="817"/>
      <c r="L113" s="817"/>
      <c r="M113" s="817"/>
      <c r="N113" s="817"/>
      <c r="O113" s="817"/>
      <c r="P113" s="817"/>
      <c r="Q113" s="817"/>
      <c r="R113" s="817"/>
      <c r="S113" s="817"/>
      <c r="T113" s="817"/>
      <c r="U113" s="817"/>
      <c r="V113" s="817"/>
      <c r="W113" s="817"/>
      <c r="Y113" s="817"/>
      <c r="AA113" s="817"/>
      <c r="AB113" s="817"/>
      <c r="AC113" s="817"/>
      <c r="AD113" s="817"/>
    </row>
    <row r="114" spans="1:30" s="33" customFormat="1" ht="35.1" customHeight="1">
      <c r="A114" s="817"/>
      <c r="B114" s="817"/>
      <c r="C114" s="817"/>
      <c r="D114" s="817"/>
      <c r="E114" s="817"/>
      <c r="F114" s="817"/>
      <c r="G114" s="817"/>
      <c r="H114" s="817"/>
      <c r="I114" s="817"/>
      <c r="J114" s="817"/>
      <c r="K114" s="817"/>
      <c r="L114" s="817"/>
      <c r="M114" s="817"/>
      <c r="N114" s="817"/>
      <c r="O114" s="817"/>
      <c r="P114" s="817"/>
      <c r="Q114" s="817"/>
      <c r="R114" s="817"/>
      <c r="S114" s="817"/>
      <c r="T114" s="817"/>
      <c r="U114" s="817"/>
      <c r="V114" s="817"/>
      <c r="W114" s="817"/>
      <c r="Y114" s="817"/>
      <c r="AA114" s="817"/>
      <c r="AB114" s="817"/>
      <c r="AC114" s="817"/>
      <c r="AD114" s="817"/>
    </row>
    <row r="115" spans="1:30" s="33" customFormat="1" ht="35.1" customHeight="1">
      <c r="A115" s="817"/>
      <c r="B115" s="817"/>
      <c r="C115" s="817"/>
      <c r="D115" s="817"/>
      <c r="E115" s="817"/>
      <c r="F115" s="817"/>
      <c r="G115" s="817"/>
      <c r="H115" s="817"/>
      <c r="I115" s="817"/>
      <c r="J115" s="817"/>
      <c r="K115" s="817"/>
      <c r="L115" s="817"/>
      <c r="M115" s="817"/>
      <c r="N115" s="817"/>
      <c r="O115" s="817"/>
      <c r="P115" s="817"/>
      <c r="Q115" s="817"/>
      <c r="R115" s="817"/>
      <c r="S115" s="817"/>
      <c r="T115" s="817"/>
      <c r="U115" s="817"/>
      <c r="V115" s="817"/>
      <c r="W115" s="817"/>
      <c r="Y115" s="817"/>
      <c r="AA115" s="817"/>
      <c r="AB115" s="817"/>
      <c r="AC115" s="817"/>
      <c r="AD115" s="817"/>
    </row>
    <row r="116" spans="1:30" s="33" customFormat="1" ht="35.1" customHeight="1">
      <c r="A116" s="817"/>
      <c r="B116" s="817"/>
      <c r="C116" s="817"/>
      <c r="D116" s="817"/>
      <c r="E116" s="817"/>
      <c r="F116" s="817"/>
      <c r="G116" s="817"/>
      <c r="H116" s="817"/>
      <c r="I116" s="817"/>
      <c r="J116" s="817"/>
      <c r="K116" s="817"/>
      <c r="L116" s="817"/>
      <c r="M116" s="817"/>
      <c r="N116" s="817"/>
      <c r="O116" s="817"/>
      <c r="P116" s="817"/>
      <c r="Q116" s="817"/>
      <c r="R116" s="817"/>
      <c r="S116" s="817"/>
      <c r="T116" s="817"/>
      <c r="U116" s="817"/>
      <c r="V116" s="817"/>
      <c r="W116" s="817"/>
      <c r="Y116" s="817"/>
      <c r="AA116" s="817"/>
      <c r="AB116" s="817"/>
      <c r="AC116" s="817"/>
      <c r="AD116" s="817"/>
    </row>
    <row r="117" spans="1:30" s="33" customFormat="1" ht="35.1" customHeight="1">
      <c r="A117" s="817"/>
      <c r="B117" s="817"/>
      <c r="C117" s="817"/>
      <c r="D117" s="817"/>
      <c r="E117" s="817"/>
      <c r="F117" s="817"/>
      <c r="G117" s="817"/>
      <c r="H117" s="817"/>
      <c r="I117" s="817"/>
      <c r="J117" s="817"/>
      <c r="K117" s="817"/>
      <c r="L117" s="817"/>
      <c r="M117" s="817"/>
      <c r="N117" s="817"/>
      <c r="O117" s="817"/>
      <c r="P117" s="817"/>
      <c r="Q117" s="817"/>
      <c r="R117" s="817"/>
      <c r="S117" s="817"/>
      <c r="T117" s="817"/>
      <c r="U117" s="817"/>
      <c r="V117" s="817"/>
      <c r="W117" s="817"/>
      <c r="Y117" s="817"/>
      <c r="AA117" s="817"/>
      <c r="AB117" s="817"/>
      <c r="AC117" s="817"/>
      <c r="AD117" s="817"/>
    </row>
    <row r="118" spans="1:30" s="33" customFormat="1" ht="35.1" customHeight="1">
      <c r="A118" s="817"/>
      <c r="B118" s="817"/>
      <c r="C118" s="817"/>
      <c r="D118" s="817"/>
      <c r="E118" s="817"/>
      <c r="F118" s="817"/>
      <c r="G118" s="817"/>
      <c r="H118" s="817"/>
      <c r="I118" s="817"/>
      <c r="J118" s="817"/>
      <c r="K118" s="817"/>
      <c r="L118" s="817"/>
      <c r="M118" s="817"/>
      <c r="N118" s="817"/>
      <c r="O118" s="817"/>
      <c r="P118" s="817"/>
      <c r="Q118" s="817"/>
      <c r="R118" s="817"/>
      <c r="S118" s="817"/>
      <c r="T118" s="817"/>
      <c r="U118" s="817"/>
      <c r="V118" s="817"/>
      <c r="W118" s="817"/>
      <c r="Y118" s="817"/>
      <c r="AA118" s="817"/>
      <c r="AB118" s="817"/>
      <c r="AC118" s="817"/>
      <c r="AD118" s="817"/>
    </row>
    <row r="119" spans="1:30" s="33" customFormat="1" ht="35.1" customHeight="1">
      <c r="A119" s="817"/>
      <c r="B119" s="817"/>
      <c r="C119" s="817"/>
      <c r="D119" s="817"/>
      <c r="E119" s="817"/>
      <c r="F119" s="817"/>
      <c r="G119" s="817"/>
      <c r="H119" s="817"/>
      <c r="I119" s="817"/>
      <c r="J119" s="817"/>
      <c r="K119" s="817"/>
      <c r="L119" s="817"/>
      <c r="M119" s="817"/>
      <c r="N119" s="817"/>
      <c r="O119" s="817"/>
      <c r="P119" s="817"/>
      <c r="Q119" s="817"/>
      <c r="R119" s="817"/>
      <c r="S119" s="817"/>
      <c r="T119" s="817"/>
      <c r="U119" s="817"/>
      <c r="V119" s="817"/>
      <c r="W119" s="817"/>
      <c r="Y119" s="817"/>
      <c r="AA119" s="817"/>
      <c r="AB119" s="817"/>
      <c r="AC119" s="817"/>
      <c r="AD119" s="817"/>
    </row>
    <row r="120" spans="1:30" s="33" customFormat="1" ht="35.1" customHeight="1">
      <c r="A120" s="817"/>
      <c r="B120" s="817"/>
      <c r="C120" s="817"/>
      <c r="D120" s="817"/>
      <c r="E120" s="817"/>
      <c r="F120" s="817"/>
      <c r="G120" s="817"/>
      <c r="H120" s="817"/>
      <c r="I120" s="817"/>
      <c r="J120" s="817"/>
      <c r="K120" s="817"/>
      <c r="L120" s="817"/>
      <c r="M120" s="817"/>
      <c r="N120" s="817"/>
      <c r="O120" s="817"/>
      <c r="P120" s="817"/>
      <c r="Q120" s="817"/>
      <c r="R120" s="817"/>
      <c r="S120" s="817"/>
      <c r="T120" s="817"/>
      <c r="U120" s="817"/>
      <c r="V120" s="817"/>
      <c r="W120" s="817"/>
      <c r="Y120" s="817"/>
      <c r="AA120" s="817"/>
      <c r="AB120" s="817"/>
      <c r="AC120" s="817"/>
      <c r="AD120" s="817"/>
    </row>
    <row r="121" spans="1:30" s="33" customFormat="1" ht="35.1" customHeight="1">
      <c r="A121" s="817"/>
      <c r="B121" s="817"/>
      <c r="C121" s="817"/>
      <c r="D121" s="817"/>
      <c r="E121" s="817"/>
      <c r="F121" s="817"/>
      <c r="G121" s="817"/>
      <c r="H121" s="817"/>
      <c r="I121" s="817"/>
      <c r="J121" s="817"/>
      <c r="K121" s="817"/>
      <c r="L121" s="817"/>
      <c r="M121" s="817"/>
      <c r="N121" s="817"/>
      <c r="O121" s="817"/>
      <c r="P121" s="817"/>
      <c r="Q121" s="817"/>
      <c r="R121" s="817"/>
      <c r="S121" s="817"/>
      <c r="T121" s="817"/>
      <c r="U121" s="817"/>
      <c r="V121" s="817"/>
      <c r="W121" s="817"/>
      <c r="Y121" s="817"/>
      <c r="AA121" s="817"/>
      <c r="AB121" s="817"/>
      <c r="AC121" s="817"/>
      <c r="AD121" s="817"/>
    </row>
    <row r="122" spans="1:30" s="33" customFormat="1" ht="35.1" customHeight="1">
      <c r="A122" s="817"/>
      <c r="B122" s="817"/>
      <c r="C122" s="817"/>
      <c r="D122" s="817"/>
      <c r="E122" s="817"/>
      <c r="F122" s="817"/>
      <c r="G122" s="817"/>
      <c r="H122" s="817"/>
      <c r="I122" s="817"/>
      <c r="J122" s="817"/>
      <c r="K122" s="817"/>
      <c r="L122" s="817"/>
      <c r="M122" s="817"/>
      <c r="N122" s="817"/>
      <c r="O122" s="817"/>
      <c r="P122" s="817"/>
      <c r="Q122" s="817"/>
      <c r="R122" s="817"/>
      <c r="S122" s="817"/>
      <c r="T122" s="817"/>
      <c r="U122" s="817"/>
      <c r="V122" s="817"/>
      <c r="W122" s="817"/>
      <c r="Y122" s="817"/>
      <c r="AA122" s="817"/>
      <c r="AB122" s="817"/>
      <c r="AC122" s="817"/>
      <c r="AD122" s="817"/>
    </row>
    <row r="123" spans="1:30" s="33" customFormat="1" ht="35.1" customHeight="1">
      <c r="A123" s="817"/>
      <c r="B123" s="817"/>
      <c r="C123" s="817"/>
      <c r="D123" s="817"/>
      <c r="E123" s="817"/>
      <c r="F123" s="817"/>
      <c r="G123" s="817"/>
      <c r="H123" s="817"/>
      <c r="I123" s="817"/>
      <c r="J123" s="817"/>
      <c r="K123" s="817"/>
      <c r="L123" s="817"/>
      <c r="M123" s="817"/>
      <c r="N123" s="817"/>
      <c r="O123" s="817"/>
      <c r="P123" s="817"/>
      <c r="Q123" s="817"/>
      <c r="R123" s="817"/>
      <c r="S123" s="817"/>
      <c r="T123" s="817"/>
      <c r="U123" s="817"/>
      <c r="V123" s="817"/>
      <c r="W123" s="817"/>
      <c r="Y123" s="817"/>
      <c r="AA123" s="817"/>
      <c r="AB123" s="817"/>
      <c r="AC123" s="817"/>
      <c r="AD123" s="817"/>
    </row>
    <row r="124" spans="1:30" s="33" customFormat="1" ht="35.1" customHeight="1">
      <c r="A124" s="817"/>
      <c r="B124" s="817"/>
      <c r="C124" s="817"/>
      <c r="D124" s="817"/>
      <c r="E124" s="817"/>
      <c r="F124" s="817"/>
      <c r="G124" s="817"/>
      <c r="H124" s="817"/>
      <c r="I124" s="817"/>
      <c r="J124" s="817"/>
      <c r="K124" s="817"/>
      <c r="L124" s="817"/>
      <c r="M124" s="817"/>
      <c r="N124" s="817"/>
      <c r="O124" s="817"/>
      <c r="P124" s="817"/>
      <c r="Q124" s="817"/>
      <c r="R124" s="817"/>
      <c r="S124" s="817"/>
      <c r="T124" s="817"/>
      <c r="U124" s="817"/>
      <c r="V124" s="817"/>
      <c r="W124" s="817"/>
      <c r="Y124" s="817"/>
      <c r="AA124" s="817"/>
      <c r="AB124" s="817"/>
      <c r="AC124" s="817"/>
      <c r="AD124" s="817"/>
    </row>
    <row r="125" spans="1:30" s="33" customFormat="1" ht="35.1" customHeight="1">
      <c r="A125" s="817"/>
      <c r="B125" s="817"/>
      <c r="C125" s="817"/>
      <c r="D125" s="817"/>
      <c r="E125" s="817"/>
      <c r="F125" s="817"/>
      <c r="G125" s="817"/>
      <c r="H125" s="817"/>
      <c r="I125" s="817"/>
      <c r="J125" s="817"/>
      <c r="K125" s="817"/>
      <c r="L125" s="817"/>
      <c r="M125" s="817"/>
      <c r="N125" s="817"/>
      <c r="O125" s="817"/>
      <c r="P125" s="817"/>
      <c r="Q125" s="817"/>
      <c r="R125" s="817"/>
      <c r="S125" s="817"/>
      <c r="T125" s="817"/>
      <c r="U125" s="817"/>
      <c r="V125" s="817"/>
      <c r="W125" s="817"/>
      <c r="Y125" s="817"/>
      <c r="AA125" s="817"/>
      <c r="AB125" s="817"/>
      <c r="AC125" s="817"/>
      <c r="AD125" s="817"/>
    </row>
    <row r="126" spans="1:30" s="33" customFormat="1" ht="35.1" customHeight="1">
      <c r="A126" s="817"/>
      <c r="B126" s="817"/>
      <c r="C126" s="817"/>
      <c r="D126" s="817"/>
      <c r="E126" s="817"/>
      <c r="F126" s="817"/>
      <c r="G126" s="817"/>
      <c r="H126" s="817"/>
      <c r="I126" s="817"/>
      <c r="J126" s="817"/>
      <c r="K126" s="817"/>
      <c r="L126" s="817"/>
      <c r="M126" s="817"/>
      <c r="N126" s="817"/>
      <c r="O126" s="817"/>
      <c r="P126" s="817"/>
      <c r="Q126" s="817"/>
      <c r="R126" s="817"/>
      <c r="S126" s="817"/>
      <c r="T126" s="817"/>
      <c r="U126" s="817"/>
      <c r="V126" s="817"/>
      <c r="W126" s="817"/>
      <c r="Y126" s="817"/>
      <c r="AA126" s="817"/>
      <c r="AB126" s="817"/>
      <c r="AC126" s="817"/>
      <c r="AD126" s="817"/>
    </row>
    <row r="127" spans="1:30" s="33" customFormat="1" ht="35.1" customHeight="1">
      <c r="A127" s="817"/>
      <c r="B127" s="817"/>
      <c r="C127" s="817"/>
      <c r="D127" s="817"/>
      <c r="E127" s="817"/>
      <c r="F127" s="817"/>
      <c r="G127" s="817"/>
      <c r="H127" s="817"/>
      <c r="I127" s="817"/>
      <c r="J127" s="817"/>
      <c r="K127" s="817"/>
      <c r="L127" s="817"/>
      <c r="M127" s="817"/>
      <c r="N127" s="817"/>
      <c r="O127" s="817"/>
      <c r="P127" s="817"/>
      <c r="Q127" s="817"/>
      <c r="R127" s="817"/>
      <c r="S127" s="817"/>
      <c r="T127" s="817"/>
      <c r="U127" s="817"/>
      <c r="V127" s="817"/>
      <c r="W127" s="817"/>
      <c r="Y127" s="817"/>
      <c r="AA127" s="817"/>
      <c r="AB127" s="817"/>
      <c r="AC127" s="817"/>
      <c r="AD127" s="817"/>
    </row>
    <row r="128" spans="1:30" s="33" customFormat="1" ht="35.1" customHeight="1">
      <c r="A128" s="817"/>
      <c r="B128" s="817"/>
      <c r="C128" s="817"/>
      <c r="D128" s="817"/>
      <c r="E128" s="817"/>
      <c r="F128" s="817"/>
      <c r="G128" s="817"/>
      <c r="H128" s="817"/>
      <c r="I128" s="817"/>
      <c r="J128" s="817"/>
      <c r="K128" s="817"/>
      <c r="L128" s="817"/>
      <c r="M128" s="817"/>
      <c r="N128" s="817"/>
      <c r="O128" s="817"/>
      <c r="P128" s="817"/>
      <c r="Q128" s="817"/>
      <c r="R128" s="817"/>
      <c r="S128" s="817"/>
      <c r="T128" s="817"/>
      <c r="U128" s="817"/>
      <c r="V128" s="817"/>
      <c r="W128" s="817"/>
      <c r="Y128" s="817"/>
      <c r="AA128" s="817"/>
      <c r="AB128" s="817"/>
      <c r="AC128" s="817"/>
      <c r="AD128" s="817"/>
    </row>
    <row r="129" spans="1:30" s="33" customFormat="1" ht="35.1" customHeight="1">
      <c r="A129" s="817"/>
      <c r="B129" s="817"/>
      <c r="C129" s="817"/>
      <c r="D129" s="817"/>
      <c r="E129" s="817"/>
      <c r="F129" s="817"/>
      <c r="G129" s="817"/>
      <c r="H129" s="817"/>
      <c r="I129" s="817"/>
      <c r="J129" s="817"/>
      <c r="K129" s="817"/>
      <c r="L129" s="817"/>
      <c r="M129" s="817"/>
      <c r="N129" s="817"/>
      <c r="O129" s="817"/>
      <c r="P129" s="817"/>
      <c r="Q129" s="817"/>
      <c r="R129" s="817"/>
      <c r="S129" s="817"/>
      <c r="T129" s="817"/>
      <c r="U129" s="817"/>
      <c r="V129" s="817"/>
      <c r="W129" s="817"/>
      <c r="Y129" s="817"/>
      <c r="AA129" s="817"/>
      <c r="AB129" s="817"/>
      <c r="AC129" s="817"/>
      <c r="AD129" s="817"/>
    </row>
    <row r="130" spans="1:30" s="33" customFormat="1" ht="35.1" customHeight="1">
      <c r="A130" s="817"/>
      <c r="B130" s="817"/>
      <c r="C130" s="817"/>
      <c r="D130" s="817"/>
      <c r="E130" s="817"/>
      <c r="F130" s="817"/>
      <c r="G130" s="817"/>
      <c r="H130" s="817"/>
      <c r="I130" s="817"/>
      <c r="J130" s="817"/>
      <c r="K130" s="817"/>
      <c r="L130" s="817"/>
      <c r="M130" s="817"/>
      <c r="N130" s="817"/>
      <c r="O130" s="817"/>
      <c r="P130" s="817"/>
      <c r="Q130" s="817"/>
      <c r="R130" s="817"/>
      <c r="S130" s="817"/>
      <c r="T130" s="817"/>
      <c r="U130" s="817"/>
      <c r="V130" s="817"/>
      <c r="W130" s="817"/>
      <c r="Y130" s="817"/>
      <c r="AA130" s="817"/>
      <c r="AB130" s="817"/>
      <c r="AC130" s="817"/>
      <c r="AD130" s="817"/>
    </row>
    <row r="131" spans="1:30" s="33" customFormat="1" ht="35.1" customHeight="1">
      <c r="A131" s="817"/>
      <c r="B131" s="817"/>
      <c r="C131" s="817"/>
      <c r="D131" s="817"/>
      <c r="E131" s="817"/>
      <c r="F131" s="817"/>
      <c r="G131" s="817"/>
      <c r="H131" s="817"/>
      <c r="I131" s="817"/>
      <c r="J131" s="817"/>
      <c r="K131" s="817"/>
      <c r="L131" s="817"/>
      <c r="M131" s="817"/>
      <c r="N131" s="817"/>
      <c r="O131" s="817"/>
      <c r="P131" s="817"/>
      <c r="Q131" s="817"/>
      <c r="R131" s="817"/>
      <c r="S131" s="817"/>
      <c r="T131" s="817"/>
      <c r="U131" s="817"/>
      <c r="V131" s="817"/>
      <c r="W131" s="817"/>
      <c r="Y131" s="817"/>
      <c r="AA131" s="817"/>
      <c r="AB131" s="817"/>
      <c r="AC131" s="817"/>
      <c r="AD131" s="817"/>
    </row>
    <row r="132" spans="1:30" s="33" customFormat="1" ht="35.1" customHeight="1">
      <c r="A132" s="817"/>
      <c r="B132" s="817"/>
      <c r="C132" s="817"/>
      <c r="D132" s="817"/>
      <c r="E132" s="817"/>
      <c r="F132" s="817"/>
      <c r="G132" s="817"/>
      <c r="H132" s="817"/>
      <c r="I132" s="817"/>
      <c r="J132" s="817"/>
      <c r="K132" s="817"/>
      <c r="L132" s="817"/>
      <c r="M132" s="817"/>
      <c r="N132" s="817"/>
      <c r="O132" s="817"/>
      <c r="P132" s="817"/>
      <c r="Q132" s="817"/>
      <c r="R132" s="817"/>
      <c r="S132" s="817"/>
      <c r="T132" s="817"/>
      <c r="U132" s="817"/>
      <c r="V132" s="817"/>
      <c r="W132" s="817"/>
      <c r="Y132" s="817"/>
      <c r="AA132" s="817"/>
      <c r="AB132" s="817"/>
      <c r="AC132" s="817"/>
      <c r="AD132" s="817"/>
    </row>
    <row r="133" spans="1:30" s="33" customFormat="1" ht="35.1" customHeight="1">
      <c r="A133" s="817"/>
      <c r="B133" s="817"/>
      <c r="C133" s="817"/>
      <c r="D133" s="817"/>
      <c r="E133" s="817"/>
      <c r="F133" s="817"/>
      <c r="G133" s="817"/>
      <c r="H133" s="817"/>
      <c r="I133" s="817"/>
      <c r="J133" s="817"/>
      <c r="K133" s="817"/>
      <c r="L133" s="817"/>
      <c r="M133" s="817"/>
      <c r="N133" s="817"/>
      <c r="O133" s="817"/>
      <c r="P133" s="817"/>
      <c r="Q133" s="817"/>
      <c r="R133" s="817"/>
      <c r="S133" s="817"/>
      <c r="T133" s="817"/>
      <c r="U133" s="817"/>
      <c r="V133" s="817"/>
      <c r="W133" s="817"/>
      <c r="Y133" s="817"/>
      <c r="AA133" s="817"/>
      <c r="AB133" s="817"/>
      <c r="AC133" s="817"/>
      <c r="AD133" s="817"/>
    </row>
    <row r="134" spans="1:30" s="33" customFormat="1" ht="35.1" customHeight="1">
      <c r="A134" s="817"/>
      <c r="B134" s="817"/>
      <c r="C134" s="817"/>
      <c r="D134" s="817"/>
      <c r="E134" s="817"/>
      <c r="F134" s="817"/>
      <c r="G134" s="817"/>
      <c r="H134" s="817"/>
      <c r="I134" s="817"/>
      <c r="J134" s="817"/>
      <c r="K134" s="817"/>
      <c r="L134" s="817"/>
      <c r="M134" s="817"/>
      <c r="N134" s="817"/>
      <c r="O134" s="817"/>
      <c r="P134" s="817"/>
      <c r="Q134" s="817"/>
      <c r="R134" s="817"/>
      <c r="S134" s="817"/>
      <c r="T134" s="817"/>
      <c r="U134" s="817"/>
      <c r="V134" s="817"/>
      <c r="W134" s="817"/>
      <c r="Y134" s="817"/>
      <c r="AA134" s="817"/>
      <c r="AB134" s="817"/>
      <c r="AC134" s="817"/>
      <c r="AD134" s="817"/>
    </row>
    <row r="135" spans="1:30" s="33" customFormat="1" ht="35.1" customHeight="1">
      <c r="A135" s="817"/>
      <c r="B135" s="817"/>
      <c r="C135" s="817"/>
      <c r="D135" s="817"/>
      <c r="E135" s="817"/>
      <c r="F135" s="817"/>
      <c r="G135" s="817"/>
      <c r="H135" s="817"/>
      <c r="I135" s="817"/>
      <c r="J135" s="817"/>
      <c r="K135" s="817"/>
      <c r="L135" s="817"/>
      <c r="M135" s="817"/>
      <c r="N135" s="817"/>
      <c r="O135" s="817"/>
      <c r="P135" s="817"/>
      <c r="Q135" s="817"/>
      <c r="R135" s="817"/>
      <c r="S135" s="817"/>
      <c r="T135" s="817"/>
      <c r="U135" s="817"/>
      <c r="V135" s="817"/>
      <c r="W135" s="817"/>
      <c r="Y135" s="817"/>
      <c r="AA135" s="817"/>
      <c r="AB135" s="817"/>
      <c r="AC135" s="817"/>
      <c r="AD135" s="817"/>
    </row>
    <row r="136" spans="1:30" s="33" customFormat="1" ht="35.1" customHeight="1">
      <c r="A136" s="817"/>
      <c r="B136" s="817"/>
      <c r="C136" s="817"/>
      <c r="D136" s="817"/>
      <c r="E136" s="817"/>
      <c r="F136" s="817"/>
      <c r="G136" s="817"/>
      <c r="H136" s="817"/>
      <c r="I136" s="817"/>
      <c r="J136" s="817"/>
      <c r="K136" s="817"/>
      <c r="L136" s="817"/>
      <c r="M136" s="817"/>
      <c r="N136" s="817"/>
      <c r="O136" s="817"/>
      <c r="P136" s="817"/>
      <c r="Q136" s="817"/>
      <c r="R136" s="817"/>
      <c r="S136" s="817"/>
      <c r="T136" s="817"/>
      <c r="U136" s="817"/>
      <c r="V136" s="817"/>
      <c r="W136" s="817"/>
      <c r="Y136" s="817"/>
      <c r="AA136" s="817"/>
      <c r="AB136" s="817"/>
      <c r="AC136" s="817"/>
      <c r="AD136" s="817"/>
    </row>
    <row r="137" spans="1:30" s="33" customFormat="1" ht="35.1" customHeight="1">
      <c r="A137" s="817"/>
      <c r="B137" s="817"/>
      <c r="C137" s="817"/>
      <c r="D137" s="817"/>
      <c r="E137" s="817"/>
      <c r="F137" s="817"/>
      <c r="G137" s="817"/>
      <c r="H137" s="817"/>
      <c r="I137" s="817"/>
      <c r="J137" s="817"/>
      <c r="K137" s="817"/>
      <c r="L137" s="817"/>
      <c r="M137" s="817"/>
      <c r="N137" s="817"/>
      <c r="O137" s="817"/>
      <c r="P137" s="817"/>
      <c r="Q137" s="817"/>
      <c r="R137" s="817"/>
      <c r="S137" s="817"/>
      <c r="T137" s="817"/>
      <c r="U137" s="817"/>
      <c r="V137" s="817"/>
      <c r="W137" s="817"/>
      <c r="Y137" s="817"/>
      <c r="AA137" s="817"/>
      <c r="AB137" s="817"/>
      <c r="AC137" s="817"/>
      <c r="AD137" s="817"/>
    </row>
    <row r="138" spans="1:30" s="33" customFormat="1" ht="35.1" customHeight="1">
      <c r="A138" s="817"/>
      <c r="B138" s="817"/>
      <c r="C138" s="817"/>
      <c r="D138" s="817"/>
      <c r="E138" s="817"/>
      <c r="F138" s="817"/>
      <c r="G138" s="817"/>
      <c r="H138" s="817"/>
      <c r="I138" s="817"/>
      <c r="J138" s="817"/>
      <c r="K138" s="817"/>
      <c r="L138" s="817"/>
      <c r="M138" s="817"/>
      <c r="N138" s="817"/>
      <c r="O138" s="817"/>
      <c r="P138" s="817"/>
      <c r="Q138" s="817"/>
      <c r="R138" s="817"/>
      <c r="S138" s="817"/>
      <c r="T138" s="817"/>
      <c r="U138" s="817"/>
      <c r="V138" s="817"/>
      <c r="W138" s="817"/>
      <c r="Y138" s="817"/>
      <c r="AA138" s="817"/>
      <c r="AB138" s="817"/>
      <c r="AC138" s="817"/>
      <c r="AD138" s="817"/>
    </row>
    <row r="139" spans="1:30" s="33" customFormat="1" ht="35.1" customHeight="1">
      <c r="A139" s="817"/>
      <c r="B139" s="817"/>
      <c r="C139" s="817"/>
      <c r="D139" s="817"/>
      <c r="E139" s="817"/>
      <c r="F139" s="817"/>
      <c r="G139" s="817"/>
      <c r="H139" s="817"/>
      <c r="I139" s="817"/>
      <c r="J139" s="817"/>
      <c r="K139" s="817"/>
      <c r="L139" s="817"/>
      <c r="M139" s="817"/>
      <c r="N139" s="817"/>
      <c r="O139" s="817"/>
      <c r="P139" s="817"/>
      <c r="Q139" s="817"/>
      <c r="R139" s="817"/>
      <c r="S139" s="817"/>
      <c r="T139" s="817"/>
      <c r="U139" s="817"/>
      <c r="V139" s="817"/>
      <c r="W139" s="817"/>
      <c r="Y139" s="817"/>
      <c r="AA139" s="817"/>
      <c r="AB139" s="817"/>
      <c r="AC139" s="817"/>
      <c r="AD139" s="817"/>
    </row>
    <row r="140" spans="1:30" s="33" customFormat="1" ht="35.1" customHeight="1">
      <c r="A140" s="817"/>
      <c r="B140" s="817"/>
      <c r="C140" s="817"/>
      <c r="D140" s="817"/>
      <c r="E140" s="817"/>
      <c r="F140" s="817"/>
      <c r="G140" s="817"/>
      <c r="H140" s="817"/>
      <c r="I140" s="817"/>
      <c r="J140" s="817"/>
      <c r="K140" s="817"/>
      <c r="L140" s="817"/>
      <c r="M140" s="817"/>
      <c r="N140" s="817"/>
      <c r="O140" s="817"/>
      <c r="P140" s="817"/>
      <c r="Q140" s="817"/>
      <c r="R140" s="817"/>
      <c r="S140" s="817"/>
      <c r="T140" s="817"/>
      <c r="U140" s="817"/>
      <c r="V140" s="817"/>
      <c r="W140" s="817"/>
      <c r="Y140" s="817"/>
      <c r="AA140" s="817"/>
      <c r="AB140" s="817"/>
      <c r="AC140" s="817"/>
      <c r="AD140" s="817"/>
    </row>
    <row r="141" spans="1:30" s="33" customFormat="1" ht="35.1" customHeight="1">
      <c r="A141" s="817"/>
      <c r="B141" s="817"/>
      <c r="C141" s="817"/>
      <c r="D141" s="817"/>
      <c r="E141" s="817"/>
      <c r="F141" s="817"/>
      <c r="G141" s="817"/>
      <c r="H141" s="817"/>
      <c r="I141" s="817"/>
      <c r="J141" s="817"/>
      <c r="K141" s="817"/>
      <c r="L141" s="817"/>
      <c r="M141" s="817"/>
      <c r="N141" s="817"/>
      <c r="O141" s="817"/>
      <c r="P141" s="817"/>
      <c r="Q141" s="817"/>
      <c r="R141" s="817"/>
      <c r="S141" s="817"/>
      <c r="T141" s="817"/>
      <c r="U141" s="817"/>
      <c r="V141" s="817"/>
      <c r="W141" s="817"/>
      <c r="Y141" s="817"/>
      <c r="AA141" s="817"/>
      <c r="AB141" s="817"/>
      <c r="AC141" s="817"/>
      <c r="AD141" s="817"/>
    </row>
    <row r="142" spans="1:30" s="33" customFormat="1" ht="35.1" customHeight="1">
      <c r="A142" s="817"/>
      <c r="B142" s="817"/>
      <c r="C142" s="817"/>
      <c r="D142" s="817"/>
      <c r="E142" s="817"/>
      <c r="F142" s="817"/>
      <c r="G142" s="817"/>
      <c r="H142" s="817"/>
      <c r="I142" s="817"/>
      <c r="J142" s="817"/>
      <c r="K142" s="817"/>
      <c r="L142" s="817"/>
      <c r="M142" s="817"/>
      <c r="N142" s="817"/>
      <c r="O142" s="817"/>
      <c r="P142" s="817"/>
      <c r="Q142" s="817"/>
      <c r="R142" s="817"/>
      <c r="S142" s="817"/>
      <c r="T142" s="817"/>
      <c r="U142" s="817"/>
      <c r="V142" s="817"/>
      <c r="W142" s="817"/>
      <c r="Y142" s="817"/>
      <c r="AA142" s="817"/>
      <c r="AB142" s="817"/>
      <c r="AC142" s="817"/>
      <c r="AD142" s="817"/>
    </row>
    <row r="143" spans="1:30" s="33" customFormat="1" ht="35.1" customHeight="1">
      <c r="A143" s="817"/>
      <c r="B143" s="817"/>
      <c r="C143" s="817"/>
      <c r="D143" s="817"/>
      <c r="E143" s="817"/>
      <c r="F143" s="817"/>
      <c r="G143" s="817"/>
      <c r="H143" s="817"/>
      <c r="I143" s="817"/>
      <c r="J143" s="817"/>
      <c r="K143" s="817"/>
      <c r="L143" s="817"/>
      <c r="M143" s="817"/>
      <c r="N143" s="817"/>
      <c r="O143" s="817"/>
      <c r="P143" s="817"/>
      <c r="Q143" s="817"/>
      <c r="R143" s="817"/>
      <c r="S143" s="817"/>
      <c r="T143" s="817"/>
      <c r="U143" s="817"/>
      <c r="V143" s="817"/>
      <c r="W143" s="817"/>
      <c r="Y143" s="817"/>
      <c r="AA143" s="817"/>
      <c r="AB143" s="817"/>
      <c r="AC143" s="817"/>
      <c r="AD143" s="817"/>
    </row>
    <row r="144" spans="1:30" s="33" customFormat="1" ht="35.1" customHeight="1">
      <c r="A144" s="817"/>
      <c r="B144" s="817"/>
      <c r="C144" s="817"/>
      <c r="D144" s="817"/>
      <c r="E144" s="817"/>
      <c r="F144" s="817"/>
      <c r="G144" s="817"/>
      <c r="H144" s="817"/>
      <c r="I144" s="817"/>
      <c r="J144" s="817"/>
      <c r="K144" s="817"/>
      <c r="L144" s="817"/>
      <c r="M144" s="817"/>
      <c r="N144" s="817"/>
      <c r="O144" s="817"/>
      <c r="P144" s="817"/>
      <c r="Q144" s="817"/>
      <c r="R144" s="817"/>
      <c r="S144" s="817"/>
      <c r="T144" s="817"/>
      <c r="U144" s="817"/>
      <c r="V144" s="817"/>
      <c r="W144" s="817"/>
      <c r="Y144" s="817"/>
      <c r="AA144" s="817"/>
      <c r="AB144" s="817"/>
      <c r="AC144" s="817"/>
      <c r="AD144" s="817"/>
    </row>
    <row r="145" spans="1:30" s="33" customFormat="1" ht="35.1" customHeight="1">
      <c r="A145" s="817"/>
      <c r="B145" s="817"/>
      <c r="C145" s="817"/>
      <c r="D145" s="817"/>
      <c r="E145" s="817"/>
      <c r="F145" s="817"/>
      <c r="G145" s="817"/>
      <c r="H145" s="817"/>
      <c r="I145" s="817"/>
      <c r="J145" s="817"/>
      <c r="K145" s="817"/>
      <c r="L145" s="817"/>
      <c r="M145" s="817"/>
      <c r="N145" s="817"/>
      <c r="O145" s="817"/>
      <c r="P145" s="817"/>
      <c r="Q145" s="817"/>
      <c r="R145" s="817"/>
      <c r="S145" s="817"/>
      <c r="T145" s="817"/>
      <c r="U145" s="817"/>
      <c r="V145" s="817"/>
      <c r="W145" s="817"/>
      <c r="Y145" s="817"/>
      <c r="AA145" s="817"/>
      <c r="AB145" s="817"/>
      <c r="AC145" s="817"/>
      <c r="AD145" s="817"/>
    </row>
    <row r="146" spans="1:30" s="33" customFormat="1" ht="35.1" customHeight="1">
      <c r="A146" s="817"/>
      <c r="B146" s="817"/>
      <c r="C146" s="817"/>
      <c r="D146" s="817"/>
      <c r="E146" s="817"/>
      <c r="F146" s="817"/>
      <c r="G146" s="817"/>
      <c r="H146" s="817"/>
      <c r="I146" s="817"/>
      <c r="J146" s="817"/>
      <c r="K146" s="817"/>
      <c r="L146" s="817"/>
      <c r="M146" s="817"/>
      <c r="N146" s="817"/>
      <c r="O146" s="817"/>
      <c r="P146" s="817"/>
      <c r="Q146" s="817"/>
      <c r="R146" s="817"/>
      <c r="S146" s="817"/>
      <c r="T146" s="817"/>
      <c r="U146" s="817"/>
      <c r="V146" s="817"/>
      <c r="W146" s="817"/>
      <c r="Y146" s="817"/>
      <c r="AA146" s="817"/>
      <c r="AB146" s="817"/>
      <c r="AC146" s="817"/>
      <c r="AD146" s="817"/>
    </row>
    <row r="147" spans="1:30" s="33" customFormat="1" ht="35.1" customHeight="1">
      <c r="A147" s="817"/>
      <c r="B147" s="817"/>
      <c r="C147" s="817"/>
      <c r="D147" s="817"/>
      <c r="E147" s="817"/>
      <c r="F147" s="817"/>
      <c r="G147" s="817"/>
      <c r="H147" s="817"/>
      <c r="I147" s="817"/>
      <c r="J147" s="817"/>
      <c r="K147" s="817"/>
      <c r="L147" s="817"/>
      <c r="M147" s="817"/>
      <c r="N147" s="817"/>
      <c r="O147" s="817"/>
      <c r="P147" s="817"/>
      <c r="Q147" s="817"/>
      <c r="R147" s="817"/>
      <c r="S147" s="817"/>
      <c r="T147" s="817"/>
      <c r="U147" s="817"/>
      <c r="V147" s="817"/>
      <c r="W147" s="817"/>
      <c r="Y147" s="817"/>
      <c r="AA147" s="817"/>
      <c r="AB147" s="817"/>
      <c r="AC147" s="817"/>
      <c r="AD147" s="817"/>
    </row>
    <row r="148" spans="1:30" s="33" customFormat="1" ht="35.1" customHeight="1">
      <c r="A148" s="817"/>
      <c r="B148" s="817"/>
      <c r="C148" s="817"/>
      <c r="D148" s="817"/>
      <c r="E148" s="817"/>
      <c r="F148" s="817"/>
      <c r="G148" s="817"/>
      <c r="H148" s="817"/>
      <c r="I148" s="817"/>
      <c r="J148" s="817"/>
      <c r="K148" s="817"/>
      <c r="L148" s="817"/>
      <c r="M148" s="817"/>
      <c r="N148" s="817"/>
      <c r="O148" s="817"/>
      <c r="P148" s="817"/>
      <c r="Q148" s="817"/>
      <c r="R148" s="817"/>
      <c r="S148" s="817"/>
      <c r="T148" s="817"/>
      <c r="U148" s="817"/>
      <c r="V148" s="817"/>
      <c r="W148" s="817"/>
      <c r="Y148" s="817"/>
      <c r="AA148" s="817"/>
      <c r="AB148" s="817"/>
      <c r="AC148" s="817"/>
      <c r="AD148" s="817"/>
    </row>
    <row r="149" spans="1:30" s="33" customFormat="1" ht="35.1" customHeight="1">
      <c r="A149" s="817"/>
      <c r="B149" s="817"/>
      <c r="C149" s="817"/>
      <c r="D149" s="817"/>
      <c r="E149" s="817"/>
      <c r="F149" s="817"/>
      <c r="G149" s="817"/>
      <c r="H149" s="817"/>
      <c r="I149" s="817"/>
      <c r="J149" s="817"/>
      <c r="K149" s="817"/>
      <c r="L149" s="817"/>
      <c r="M149" s="817"/>
      <c r="N149" s="817"/>
      <c r="O149" s="817"/>
      <c r="P149" s="817"/>
      <c r="Q149" s="817"/>
      <c r="R149" s="817"/>
      <c r="S149" s="817"/>
      <c r="T149" s="817"/>
      <c r="U149" s="817"/>
      <c r="V149" s="817"/>
      <c r="W149" s="817"/>
      <c r="Y149" s="817"/>
      <c r="AA149" s="817"/>
      <c r="AB149" s="817"/>
      <c r="AC149" s="817"/>
      <c r="AD149" s="817"/>
    </row>
    <row r="150" spans="1:30" s="33" customFormat="1" ht="35.1" customHeight="1">
      <c r="A150" s="817"/>
      <c r="B150" s="817"/>
      <c r="C150" s="817"/>
      <c r="D150" s="817"/>
      <c r="E150" s="817"/>
      <c r="F150" s="817"/>
      <c r="G150" s="817"/>
      <c r="H150" s="817"/>
      <c r="I150" s="817"/>
      <c r="J150" s="817"/>
      <c r="K150" s="817"/>
      <c r="L150" s="817"/>
      <c r="M150" s="817"/>
      <c r="N150" s="817"/>
      <c r="O150" s="817"/>
      <c r="P150" s="817"/>
      <c r="Q150" s="817"/>
      <c r="R150" s="817"/>
      <c r="S150" s="817"/>
      <c r="T150" s="817"/>
      <c r="U150" s="817"/>
      <c r="V150" s="817"/>
      <c r="W150" s="817"/>
      <c r="Y150" s="817"/>
      <c r="AA150" s="817"/>
      <c r="AB150" s="817"/>
      <c r="AC150" s="817"/>
      <c r="AD150" s="817"/>
    </row>
    <row r="151" spans="1:30" s="33" customFormat="1" ht="35.1" customHeight="1">
      <c r="A151" s="817"/>
      <c r="B151" s="817"/>
      <c r="C151" s="817"/>
      <c r="D151" s="817"/>
      <c r="E151" s="817"/>
      <c r="F151" s="817"/>
      <c r="G151" s="817"/>
      <c r="H151" s="817"/>
      <c r="I151" s="817"/>
      <c r="J151" s="817"/>
      <c r="K151" s="817"/>
      <c r="L151" s="817"/>
      <c r="M151" s="817"/>
      <c r="N151" s="817"/>
      <c r="O151" s="817"/>
      <c r="P151" s="817"/>
      <c r="Q151" s="817"/>
      <c r="R151" s="817"/>
      <c r="S151" s="817"/>
      <c r="T151" s="817"/>
      <c r="U151" s="817"/>
      <c r="V151" s="817"/>
      <c r="W151" s="817"/>
      <c r="Y151" s="817"/>
      <c r="AA151" s="817"/>
      <c r="AB151" s="817"/>
      <c r="AC151" s="817"/>
      <c r="AD151" s="817"/>
    </row>
    <row r="152" spans="1:30" s="33" customFormat="1" ht="35.1" customHeight="1">
      <c r="A152" s="817"/>
      <c r="B152" s="817"/>
      <c r="C152" s="817"/>
      <c r="D152" s="817"/>
      <c r="E152" s="817"/>
      <c r="F152" s="817"/>
      <c r="G152" s="817"/>
      <c r="H152" s="817"/>
      <c r="I152" s="817"/>
      <c r="J152" s="817"/>
      <c r="K152" s="817"/>
      <c r="L152" s="817"/>
      <c r="M152" s="817"/>
      <c r="N152" s="817"/>
      <c r="O152" s="817"/>
      <c r="P152" s="817"/>
      <c r="Q152" s="817"/>
      <c r="R152" s="817"/>
      <c r="S152" s="817"/>
      <c r="T152" s="817"/>
      <c r="U152" s="817"/>
      <c r="V152" s="817"/>
      <c r="W152" s="817"/>
      <c r="Y152" s="817"/>
      <c r="AA152" s="817"/>
      <c r="AB152" s="817"/>
      <c r="AC152" s="817"/>
      <c r="AD152" s="817"/>
    </row>
    <row r="153" spans="1:30" s="33" customFormat="1" ht="35.1" customHeight="1">
      <c r="A153" s="817"/>
      <c r="B153" s="817"/>
      <c r="C153" s="817"/>
      <c r="D153" s="817"/>
      <c r="E153" s="817"/>
      <c r="F153" s="817"/>
      <c r="G153" s="817"/>
      <c r="H153" s="817"/>
      <c r="I153" s="817"/>
      <c r="J153" s="817"/>
      <c r="K153" s="817"/>
      <c r="L153" s="817"/>
      <c r="M153" s="817"/>
      <c r="N153" s="817"/>
      <c r="O153" s="817"/>
      <c r="P153" s="817"/>
      <c r="Q153" s="817"/>
      <c r="R153" s="817"/>
      <c r="S153" s="817"/>
      <c r="T153" s="817"/>
      <c r="U153" s="817"/>
      <c r="V153" s="817"/>
      <c r="W153" s="817"/>
      <c r="Y153" s="817"/>
      <c r="AA153" s="817"/>
      <c r="AB153" s="817"/>
      <c r="AC153" s="817"/>
      <c r="AD153" s="817"/>
    </row>
    <row r="154" spans="1:30" s="33" customFormat="1" ht="35.1" customHeight="1">
      <c r="A154" s="817"/>
      <c r="B154" s="817"/>
      <c r="C154" s="817"/>
      <c r="D154" s="817"/>
      <c r="E154" s="817"/>
      <c r="F154" s="817"/>
      <c r="G154" s="817"/>
      <c r="H154" s="817"/>
      <c r="I154" s="817"/>
      <c r="J154" s="817"/>
      <c r="K154" s="817"/>
      <c r="L154" s="817"/>
      <c r="M154" s="817"/>
      <c r="N154" s="817"/>
      <c r="O154" s="817"/>
      <c r="P154" s="817"/>
      <c r="Q154" s="817"/>
      <c r="R154" s="817"/>
      <c r="S154" s="817"/>
      <c r="T154" s="817"/>
      <c r="U154" s="817"/>
      <c r="V154" s="817"/>
      <c r="W154" s="817"/>
      <c r="Y154" s="817"/>
      <c r="AA154" s="817"/>
      <c r="AB154" s="817"/>
      <c r="AC154" s="817"/>
      <c r="AD154" s="817"/>
    </row>
    <row r="155" spans="1:30" s="33" customFormat="1" ht="35.1" customHeight="1">
      <c r="A155" s="817"/>
      <c r="B155" s="817"/>
      <c r="C155" s="817"/>
      <c r="D155" s="817"/>
      <c r="E155" s="817"/>
      <c r="F155" s="817"/>
      <c r="G155" s="817"/>
      <c r="H155" s="817"/>
      <c r="I155" s="817"/>
      <c r="J155" s="817"/>
      <c r="K155" s="817"/>
      <c r="L155" s="817"/>
      <c r="M155" s="817"/>
      <c r="N155" s="817"/>
      <c r="O155" s="817"/>
      <c r="P155" s="817"/>
      <c r="Q155" s="817"/>
      <c r="R155" s="817"/>
      <c r="S155" s="817"/>
      <c r="T155" s="817"/>
      <c r="U155" s="817"/>
      <c r="V155" s="817"/>
      <c r="W155" s="817"/>
      <c r="Y155" s="817"/>
      <c r="AA155" s="817"/>
      <c r="AB155" s="817"/>
      <c r="AC155" s="817"/>
      <c r="AD155" s="817"/>
    </row>
    <row r="156" spans="1:30" s="33" customFormat="1" ht="35.1" customHeight="1">
      <c r="A156" s="817"/>
      <c r="B156" s="817"/>
      <c r="C156" s="817"/>
      <c r="D156" s="817"/>
      <c r="E156" s="817"/>
      <c r="F156" s="817"/>
      <c r="G156" s="817"/>
      <c r="H156" s="817"/>
      <c r="I156" s="817"/>
      <c r="J156" s="817"/>
      <c r="K156" s="817"/>
      <c r="L156" s="817"/>
      <c r="M156" s="817"/>
      <c r="N156" s="817"/>
      <c r="O156" s="817"/>
      <c r="P156" s="817"/>
      <c r="Q156" s="817"/>
      <c r="R156" s="817"/>
      <c r="S156" s="817"/>
      <c r="T156" s="817"/>
      <c r="U156" s="817"/>
      <c r="V156" s="817"/>
      <c r="W156" s="817"/>
      <c r="Y156" s="817"/>
      <c r="AA156" s="817"/>
      <c r="AB156" s="817"/>
      <c r="AC156" s="817"/>
      <c r="AD156" s="817"/>
    </row>
    <row r="157" spans="1:30" s="33" customFormat="1" ht="35.1" customHeight="1">
      <c r="A157" s="817"/>
      <c r="B157" s="817"/>
      <c r="C157" s="817"/>
      <c r="D157" s="817"/>
      <c r="E157" s="817"/>
      <c r="F157" s="817"/>
      <c r="G157" s="817"/>
      <c r="H157" s="817"/>
      <c r="I157" s="817"/>
      <c r="J157" s="817"/>
      <c r="K157" s="817"/>
      <c r="L157" s="817"/>
      <c r="M157" s="817"/>
      <c r="N157" s="817"/>
      <c r="O157" s="817"/>
      <c r="P157" s="817"/>
      <c r="Q157" s="817"/>
      <c r="R157" s="817"/>
      <c r="S157" s="817"/>
      <c r="T157" s="817"/>
      <c r="U157" s="817"/>
      <c r="V157" s="817"/>
      <c r="W157" s="817"/>
      <c r="Y157" s="817"/>
      <c r="AA157" s="817"/>
      <c r="AB157" s="817"/>
      <c r="AC157" s="817"/>
      <c r="AD157" s="817"/>
    </row>
    <row r="158" spans="1:30" s="33" customFormat="1" ht="35.1" customHeight="1">
      <c r="A158" s="817"/>
      <c r="B158" s="817"/>
      <c r="C158" s="817"/>
      <c r="D158" s="817"/>
      <c r="E158" s="817"/>
      <c r="F158" s="817"/>
      <c r="G158" s="817"/>
      <c r="H158" s="817"/>
      <c r="I158" s="817"/>
      <c r="J158" s="817"/>
      <c r="K158" s="817"/>
      <c r="L158" s="817"/>
      <c r="M158" s="817"/>
      <c r="N158" s="817"/>
      <c r="O158" s="817"/>
      <c r="P158" s="817"/>
      <c r="Q158" s="817"/>
      <c r="R158" s="817"/>
      <c r="S158" s="817"/>
      <c r="T158" s="817"/>
      <c r="U158" s="817"/>
      <c r="V158" s="817"/>
      <c r="W158" s="817"/>
      <c r="Y158" s="817"/>
      <c r="AA158" s="817"/>
      <c r="AB158" s="817"/>
      <c r="AC158" s="817"/>
      <c r="AD158" s="817"/>
    </row>
    <row r="159" spans="1:30" s="33" customFormat="1" ht="35.1" customHeight="1">
      <c r="A159" s="817"/>
      <c r="B159" s="817"/>
      <c r="C159" s="817"/>
      <c r="D159" s="817"/>
      <c r="E159" s="817"/>
      <c r="F159" s="817"/>
      <c r="G159" s="817"/>
      <c r="H159" s="817"/>
      <c r="I159" s="817"/>
      <c r="J159" s="817"/>
      <c r="K159" s="817"/>
      <c r="L159" s="817"/>
      <c r="M159" s="817"/>
      <c r="N159" s="817"/>
      <c r="O159" s="817"/>
      <c r="P159" s="817"/>
      <c r="Q159" s="817"/>
      <c r="R159" s="817"/>
      <c r="S159" s="817"/>
      <c r="T159" s="817"/>
      <c r="U159" s="817"/>
      <c r="V159" s="817"/>
      <c r="W159" s="817"/>
      <c r="Y159" s="817"/>
      <c r="AA159" s="817"/>
      <c r="AB159" s="817"/>
      <c r="AC159" s="817"/>
      <c r="AD159" s="817"/>
    </row>
    <row r="160" spans="1:30" s="33" customFormat="1" ht="35.1" customHeight="1">
      <c r="A160" s="817"/>
      <c r="B160" s="817"/>
      <c r="C160" s="817"/>
      <c r="D160" s="817"/>
      <c r="E160" s="817"/>
      <c r="F160" s="817"/>
      <c r="G160" s="817"/>
      <c r="H160" s="817"/>
      <c r="I160" s="817"/>
      <c r="J160" s="817"/>
      <c r="K160" s="817"/>
      <c r="L160" s="817"/>
      <c r="M160" s="817"/>
      <c r="N160" s="817"/>
      <c r="O160" s="817"/>
      <c r="P160" s="817"/>
      <c r="Q160" s="817"/>
      <c r="R160" s="817"/>
      <c r="S160" s="817"/>
      <c r="T160" s="817"/>
      <c r="U160" s="817"/>
      <c r="V160" s="817"/>
      <c r="W160" s="817"/>
      <c r="Y160" s="817"/>
      <c r="AA160" s="817"/>
      <c r="AB160" s="817"/>
      <c r="AC160" s="817"/>
      <c r="AD160" s="817"/>
    </row>
    <row r="161" spans="1:30" s="33" customFormat="1" ht="35.1" customHeight="1">
      <c r="A161" s="817"/>
      <c r="B161" s="817"/>
      <c r="C161" s="817"/>
      <c r="D161" s="817"/>
      <c r="E161" s="817"/>
      <c r="F161" s="817"/>
      <c r="G161" s="817"/>
      <c r="H161" s="817"/>
      <c r="I161" s="817"/>
      <c r="J161" s="817"/>
      <c r="K161" s="817"/>
      <c r="L161" s="817"/>
      <c r="M161" s="817"/>
      <c r="N161" s="817"/>
      <c r="O161" s="817"/>
      <c r="P161" s="817"/>
      <c r="Q161" s="817"/>
      <c r="R161" s="817"/>
      <c r="S161" s="817"/>
      <c r="T161" s="817"/>
      <c r="U161" s="817"/>
      <c r="V161" s="817"/>
      <c r="W161" s="817"/>
      <c r="Y161" s="817"/>
      <c r="AA161" s="817"/>
      <c r="AB161" s="817"/>
      <c r="AC161" s="817"/>
      <c r="AD161" s="817"/>
    </row>
    <row r="162" spans="1:30" s="33" customFormat="1" ht="35.1" customHeight="1">
      <c r="A162" s="817"/>
      <c r="B162" s="817"/>
      <c r="C162" s="817"/>
      <c r="D162" s="817"/>
      <c r="E162" s="817"/>
      <c r="F162" s="817"/>
      <c r="G162" s="817"/>
      <c r="H162" s="817"/>
      <c r="I162" s="817"/>
      <c r="J162" s="817"/>
      <c r="K162" s="817"/>
      <c r="L162" s="817"/>
      <c r="M162" s="817"/>
      <c r="N162" s="817"/>
      <c r="O162" s="817"/>
      <c r="P162" s="817"/>
      <c r="Q162" s="817"/>
      <c r="R162" s="817"/>
      <c r="S162" s="817"/>
      <c r="T162" s="817"/>
      <c r="U162" s="817"/>
      <c r="V162" s="817"/>
      <c r="W162" s="817"/>
      <c r="Y162" s="817"/>
      <c r="AA162" s="817"/>
      <c r="AB162" s="817"/>
      <c r="AC162" s="817"/>
      <c r="AD162" s="817"/>
    </row>
    <row r="163" spans="1:30" s="33" customFormat="1" ht="35.1" customHeight="1">
      <c r="A163" s="817"/>
      <c r="B163" s="817"/>
      <c r="C163" s="817"/>
      <c r="D163" s="817"/>
      <c r="E163" s="817"/>
      <c r="F163" s="817"/>
      <c r="G163" s="817"/>
      <c r="H163" s="817"/>
      <c r="I163" s="817"/>
      <c r="J163" s="817"/>
      <c r="K163" s="817"/>
      <c r="L163" s="817"/>
      <c r="M163" s="817"/>
      <c r="N163" s="817"/>
      <c r="O163" s="817"/>
      <c r="P163" s="817"/>
      <c r="Q163" s="817"/>
      <c r="R163" s="817"/>
      <c r="S163" s="817"/>
      <c r="T163" s="817"/>
      <c r="U163" s="817"/>
      <c r="V163" s="817"/>
      <c r="W163" s="817"/>
      <c r="Y163" s="817"/>
      <c r="AA163" s="817"/>
      <c r="AB163" s="817"/>
      <c r="AC163" s="817"/>
      <c r="AD163" s="817"/>
    </row>
    <row r="164" spans="1:30" s="33" customFormat="1" ht="35.1" customHeight="1">
      <c r="A164" s="817"/>
      <c r="B164" s="817"/>
      <c r="C164" s="817"/>
      <c r="D164" s="817"/>
      <c r="E164" s="817"/>
      <c r="F164" s="817"/>
      <c r="G164" s="817"/>
      <c r="H164" s="817"/>
      <c r="I164" s="817"/>
      <c r="J164" s="817"/>
      <c r="K164" s="817"/>
      <c r="L164" s="817"/>
      <c r="M164" s="817"/>
      <c r="N164" s="817"/>
      <c r="O164" s="817"/>
      <c r="P164" s="817"/>
      <c r="Q164" s="817"/>
      <c r="R164" s="817"/>
      <c r="S164" s="817"/>
      <c r="T164" s="817"/>
      <c r="U164" s="817"/>
      <c r="V164" s="817"/>
      <c r="W164" s="817"/>
      <c r="Y164" s="817"/>
      <c r="AA164" s="817"/>
      <c r="AB164" s="817"/>
      <c r="AC164" s="817"/>
      <c r="AD164" s="817"/>
    </row>
    <row r="165" spans="1:30" s="33" customFormat="1" ht="35.1" customHeight="1">
      <c r="A165" s="817"/>
      <c r="B165" s="817"/>
      <c r="C165" s="817"/>
      <c r="D165" s="817"/>
      <c r="E165" s="817"/>
      <c r="F165" s="817"/>
      <c r="G165" s="817"/>
      <c r="H165" s="817"/>
      <c r="I165" s="817"/>
      <c r="J165" s="817"/>
      <c r="K165" s="817"/>
      <c r="L165" s="817"/>
      <c r="M165" s="817"/>
      <c r="N165" s="817"/>
      <c r="O165" s="817"/>
      <c r="P165" s="817"/>
      <c r="Q165" s="817"/>
      <c r="R165" s="817"/>
      <c r="S165" s="817"/>
      <c r="T165" s="817"/>
      <c r="U165" s="817"/>
      <c r="V165" s="817"/>
      <c r="W165" s="817"/>
      <c r="Y165" s="817"/>
      <c r="AA165" s="817"/>
      <c r="AB165" s="817"/>
      <c r="AC165" s="817"/>
      <c r="AD165" s="817"/>
    </row>
    <row r="166" spans="1:30" s="33" customFormat="1" ht="35.1" customHeight="1">
      <c r="A166" s="817"/>
      <c r="B166" s="817"/>
      <c r="C166" s="817"/>
      <c r="D166" s="817"/>
      <c r="E166" s="817"/>
      <c r="F166" s="817"/>
      <c r="G166" s="817"/>
      <c r="H166" s="817"/>
      <c r="I166" s="817"/>
      <c r="J166" s="817"/>
      <c r="K166" s="817"/>
      <c r="L166" s="817"/>
      <c r="M166" s="817"/>
      <c r="N166" s="817"/>
      <c r="O166" s="817"/>
      <c r="P166" s="817"/>
      <c r="Q166" s="817"/>
      <c r="R166" s="817"/>
      <c r="S166" s="817"/>
      <c r="T166" s="817"/>
      <c r="U166" s="817"/>
      <c r="V166" s="817"/>
      <c r="W166" s="817"/>
      <c r="Y166" s="817"/>
      <c r="AA166" s="817"/>
      <c r="AB166" s="817"/>
      <c r="AC166" s="817"/>
      <c r="AD166" s="817"/>
    </row>
    <row r="167" spans="1:30" s="33" customFormat="1" ht="35.1" customHeight="1">
      <c r="A167" s="817"/>
      <c r="B167" s="817"/>
      <c r="C167" s="817"/>
      <c r="D167" s="817"/>
      <c r="E167" s="817"/>
      <c r="F167" s="817"/>
      <c r="G167" s="817"/>
      <c r="H167" s="817"/>
      <c r="I167" s="817"/>
      <c r="J167" s="817"/>
      <c r="K167" s="817"/>
      <c r="L167" s="817"/>
      <c r="M167" s="817"/>
      <c r="N167" s="817"/>
      <c r="O167" s="817"/>
      <c r="P167" s="817"/>
      <c r="Q167" s="817"/>
      <c r="R167" s="817"/>
      <c r="S167" s="817"/>
      <c r="T167" s="817"/>
      <c r="U167" s="817"/>
      <c r="V167" s="817"/>
      <c r="W167" s="817"/>
      <c r="Y167" s="817"/>
      <c r="AA167" s="817"/>
      <c r="AB167" s="817"/>
      <c r="AC167" s="817"/>
      <c r="AD167" s="817"/>
    </row>
    <row r="168" spans="1:30" s="33" customFormat="1" ht="35.1" customHeight="1">
      <c r="A168" s="817"/>
      <c r="B168" s="817"/>
      <c r="C168" s="817"/>
      <c r="D168" s="817"/>
      <c r="E168" s="817"/>
      <c r="F168" s="817"/>
      <c r="G168" s="817"/>
      <c r="H168" s="817"/>
      <c r="I168" s="817"/>
      <c r="J168" s="817"/>
      <c r="K168" s="817"/>
      <c r="L168" s="817"/>
      <c r="M168" s="817"/>
      <c r="N168" s="817"/>
      <c r="O168" s="817"/>
      <c r="P168" s="817"/>
      <c r="Q168" s="817"/>
      <c r="R168" s="817"/>
      <c r="S168" s="817"/>
      <c r="T168" s="817"/>
      <c r="U168" s="817"/>
      <c r="V168" s="817"/>
      <c r="W168" s="817"/>
      <c r="Y168" s="817"/>
      <c r="AA168" s="817"/>
      <c r="AB168" s="817"/>
      <c r="AC168" s="817"/>
      <c r="AD168" s="817"/>
    </row>
    <row r="169" spans="1:30" s="33" customFormat="1" ht="35.1" customHeight="1">
      <c r="A169" s="817"/>
      <c r="B169" s="817"/>
      <c r="C169" s="817"/>
      <c r="D169" s="817"/>
      <c r="E169" s="817"/>
      <c r="F169" s="817"/>
      <c r="G169" s="817"/>
      <c r="H169" s="817"/>
      <c r="I169" s="817"/>
      <c r="J169" s="817"/>
      <c r="K169" s="817"/>
      <c r="L169" s="817"/>
      <c r="M169" s="817"/>
      <c r="N169" s="817"/>
      <c r="O169" s="817"/>
      <c r="P169" s="817"/>
      <c r="Q169" s="817"/>
      <c r="R169" s="817"/>
      <c r="S169" s="817"/>
      <c r="T169" s="817"/>
      <c r="U169" s="817"/>
      <c r="V169" s="817"/>
      <c r="W169" s="817"/>
      <c r="Y169" s="817"/>
      <c r="AA169" s="817"/>
      <c r="AB169" s="817"/>
      <c r="AC169" s="817"/>
      <c r="AD169" s="817"/>
    </row>
    <row r="170" spans="1:30" s="33" customFormat="1" ht="35.1" customHeight="1">
      <c r="A170" s="817"/>
      <c r="B170" s="817"/>
      <c r="C170" s="817"/>
      <c r="D170" s="817"/>
      <c r="E170" s="817"/>
      <c r="F170" s="817"/>
      <c r="G170" s="817"/>
      <c r="H170" s="817"/>
      <c r="I170" s="817"/>
      <c r="J170" s="817"/>
      <c r="K170" s="817"/>
      <c r="L170" s="817"/>
      <c r="M170" s="817"/>
      <c r="N170" s="817"/>
      <c r="O170" s="817"/>
      <c r="P170" s="817"/>
      <c r="Q170" s="817"/>
      <c r="R170" s="817"/>
      <c r="S170" s="817"/>
      <c r="T170" s="817"/>
      <c r="U170" s="817"/>
      <c r="V170" s="817"/>
      <c r="W170" s="817"/>
      <c r="Y170" s="817"/>
      <c r="AA170" s="817"/>
      <c r="AB170" s="817"/>
      <c r="AC170" s="817"/>
      <c r="AD170" s="817"/>
    </row>
    <row r="171" spans="1:30" s="33" customFormat="1" ht="35.1" customHeight="1">
      <c r="A171" s="817"/>
      <c r="B171" s="817"/>
      <c r="C171" s="817"/>
      <c r="D171" s="817"/>
      <c r="E171" s="817"/>
      <c r="F171" s="817"/>
      <c r="G171" s="817"/>
      <c r="H171" s="817"/>
      <c r="I171" s="817"/>
      <c r="J171" s="817"/>
      <c r="K171" s="817"/>
      <c r="L171" s="817"/>
      <c r="M171" s="817"/>
      <c r="N171" s="817"/>
      <c r="O171" s="817"/>
      <c r="P171" s="817"/>
      <c r="Q171" s="817"/>
      <c r="R171" s="817"/>
      <c r="S171" s="817"/>
      <c r="T171" s="817"/>
      <c r="U171" s="817"/>
      <c r="V171" s="817"/>
      <c r="W171" s="817"/>
      <c r="Y171" s="817"/>
      <c r="AA171" s="817"/>
      <c r="AB171" s="817"/>
      <c r="AC171" s="817"/>
      <c r="AD171" s="817"/>
    </row>
    <row r="172" spans="1:30" s="33" customFormat="1" ht="35.1" customHeight="1">
      <c r="A172" s="817"/>
      <c r="B172" s="817"/>
      <c r="C172" s="817"/>
      <c r="D172" s="817"/>
      <c r="E172" s="817"/>
      <c r="F172" s="817"/>
      <c r="G172" s="817"/>
      <c r="H172" s="817"/>
      <c r="I172" s="817"/>
      <c r="J172" s="817"/>
      <c r="K172" s="817"/>
      <c r="L172" s="817"/>
      <c r="M172" s="817"/>
      <c r="N172" s="817"/>
      <c r="O172" s="817"/>
      <c r="P172" s="817"/>
      <c r="Q172" s="817"/>
      <c r="R172" s="817"/>
      <c r="S172" s="817"/>
      <c r="T172" s="817"/>
      <c r="U172" s="817"/>
      <c r="V172" s="817"/>
      <c r="W172" s="817"/>
      <c r="Y172" s="817"/>
      <c r="AA172" s="817"/>
      <c r="AB172" s="817"/>
      <c r="AC172" s="817"/>
      <c r="AD172" s="817"/>
    </row>
    <row r="173" spans="1:30" s="33" customFormat="1" ht="35.1" customHeight="1">
      <c r="A173" s="817"/>
      <c r="B173" s="817"/>
      <c r="C173" s="817"/>
      <c r="D173" s="817"/>
      <c r="E173" s="817"/>
      <c r="F173" s="817"/>
      <c r="G173" s="817"/>
      <c r="H173" s="817"/>
      <c r="I173" s="817"/>
      <c r="J173" s="817"/>
      <c r="K173" s="817"/>
      <c r="L173" s="817"/>
      <c r="M173" s="817"/>
      <c r="N173" s="817"/>
      <c r="O173" s="817"/>
      <c r="P173" s="817"/>
      <c r="Q173" s="817"/>
      <c r="R173" s="817"/>
      <c r="S173" s="817"/>
      <c r="T173" s="817"/>
      <c r="U173" s="817"/>
      <c r="V173" s="817"/>
      <c r="W173" s="817"/>
      <c r="Y173" s="817"/>
      <c r="AA173" s="817"/>
      <c r="AB173" s="817"/>
      <c r="AC173" s="817"/>
      <c r="AD173" s="817"/>
    </row>
    <row r="174" spans="1:30" s="33" customFormat="1" ht="35.1" customHeight="1">
      <c r="A174" s="817"/>
      <c r="B174" s="817"/>
      <c r="C174" s="817"/>
      <c r="D174" s="817"/>
      <c r="E174" s="817"/>
      <c r="F174" s="817"/>
      <c r="G174" s="817"/>
      <c r="H174" s="817"/>
      <c r="I174" s="817"/>
      <c r="J174" s="817"/>
      <c r="K174" s="817"/>
      <c r="L174" s="817"/>
      <c r="M174" s="817"/>
      <c r="N174" s="817"/>
      <c r="O174" s="817"/>
      <c r="P174" s="817"/>
      <c r="Q174" s="817"/>
      <c r="R174" s="817"/>
      <c r="S174" s="817"/>
      <c r="T174" s="817"/>
      <c r="U174" s="817"/>
      <c r="V174" s="817"/>
      <c r="W174" s="817"/>
      <c r="Y174" s="817"/>
      <c r="AA174" s="817"/>
      <c r="AB174" s="817"/>
      <c r="AC174" s="817"/>
      <c r="AD174" s="817"/>
    </row>
    <row r="175" spans="1:30" s="33" customFormat="1" ht="35.1" customHeight="1">
      <c r="A175" s="817"/>
      <c r="B175" s="817"/>
      <c r="C175" s="817"/>
      <c r="D175" s="817"/>
      <c r="E175" s="817"/>
      <c r="F175" s="817"/>
      <c r="G175" s="817"/>
      <c r="H175" s="817"/>
      <c r="I175" s="817"/>
      <c r="J175" s="817"/>
      <c r="K175" s="817"/>
      <c r="L175" s="817"/>
      <c r="M175" s="817"/>
      <c r="N175" s="817"/>
      <c r="O175" s="817"/>
      <c r="P175" s="817"/>
      <c r="Q175" s="817"/>
      <c r="R175" s="817"/>
      <c r="S175" s="817"/>
      <c r="T175" s="817"/>
      <c r="U175" s="817"/>
      <c r="V175" s="817"/>
      <c r="W175" s="817"/>
      <c r="Y175" s="817"/>
      <c r="AA175" s="817"/>
      <c r="AB175" s="817"/>
      <c r="AC175" s="817"/>
      <c r="AD175" s="817"/>
    </row>
    <row r="176" spans="1:30" s="33" customFormat="1" ht="35.1" customHeight="1">
      <c r="A176" s="817"/>
      <c r="B176" s="817"/>
      <c r="C176" s="817"/>
      <c r="D176" s="817"/>
      <c r="E176" s="817"/>
      <c r="F176" s="817"/>
      <c r="G176" s="817"/>
      <c r="H176" s="817"/>
      <c r="I176" s="817"/>
      <c r="J176" s="817"/>
      <c r="K176" s="817"/>
      <c r="L176" s="817"/>
      <c r="M176" s="817"/>
      <c r="N176" s="817"/>
      <c r="O176" s="817"/>
      <c r="P176" s="817"/>
      <c r="Q176" s="817"/>
      <c r="R176" s="817"/>
      <c r="S176" s="817"/>
      <c r="T176" s="817"/>
      <c r="U176" s="817"/>
      <c r="V176" s="817"/>
      <c r="W176" s="817"/>
      <c r="Y176" s="817"/>
      <c r="AA176" s="817"/>
      <c r="AB176" s="817"/>
      <c r="AC176" s="817"/>
      <c r="AD176" s="817"/>
    </row>
    <row r="177" spans="1:30" s="33" customFormat="1" ht="35.1" customHeight="1">
      <c r="A177" s="817"/>
      <c r="B177" s="817"/>
      <c r="C177" s="817"/>
      <c r="D177" s="817"/>
      <c r="E177" s="817"/>
      <c r="F177" s="817"/>
      <c r="G177" s="817"/>
      <c r="H177" s="817"/>
      <c r="I177" s="817"/>
      <c r="J177" s="817"/>
      <c r="K177" s="817"/>
      <c r="L177" s="817"/>
      <c r="M177" s="817"/>
      <c r="N177" s="817"/>
      <c r="O177" s="817"/>
      <c r="P177" s="817"/>
      <c r="Q177" s="817"/>
      <c r="R177" s="817"/>
      <c r="S177" s="817"/>
      <c r="T177" s="817"/>
      <c r="U177" s="817"/>
      <c r="V177" s="817"/>
      <c r="W177" s="817"/>
      <c r="Y177" s="817"/>
      <c r="AA177" s="817"/>
      <c r="AB177" s="817"/>
      <c r="AC177" s="817"/>
      <c r="AD177" s="817"/>
    </row>
    <row r="178" spans="1:30" s="33" customFormat="1" ht="35.1" customHeight="1">
      <c r="A178" s="817"/>
      <c r="B178" s="817"/>
      <c r="C178" s="817"/>
      <c r="D178" s="817"/>
      <c r="E178" s="817"/>
      <c r="F178" s="817"/>
      <c r="G178" s="817"/>
      <c r="H178" s="817"/>
      <c r="I178" s="817"/>
      <c r="J178" s="817"/>
      <c r="K178" s="817"/>
      <c r="L178" s="817"/>
      <c r="M178" s="817"/>
      <c r="N178" s="817"/>
      <c r="O178" s="817"/>
      <c r="P178" s="817"/>
      <c r="Q178" s="817"/>
      <c r="R178" s="817"/>
      <c r="S178" s="817"/>
      <c r="T178" s="817"/>
      <c r="U178" s="817"/>
      <c r="V178" s="817"/>
      <c r="W178" s="817"/>
      <c r="Y178" s="817"/>
      <c r="AA178" s="817"/>
      <c r="AB178" s="817"/>
      <c r="AC178" s="817"/>
      <c r="AD178" s="817"/>
    </row>
    <row r="179" spans="1:30" s="33" customFormat="1" ht="35.1" customHeight="1">
      <c r="A179" s="817"/>
      <c r="B179" s="817"/>
      <c r="C179" s="817"/>
      <c r="D179" s="817"/>
      <c r="E179" s="817"/>
      <c r="F179" s="817"/>
      <c r="G179" s="817"/>
      <c r="H179" s="817"/>
      <c r="I179" s="817"/>
      <c r="J179" s="817"/>
      <c r="K179" s="817"/>
      <c r="L179" s="817"/>
      <c r="M179" s="817"/>
      <c r="N179" s="817"/>
      <c r="O179" s="817"/>
      <c r="P179" s="817"/>
      <c r="Q179" s="817"/>
      <c r="R179" s="817"/>
      <c r="S179" s="817"/>
      <c r="T179" s="817"/>
      <c r="U179" s="817"/>
      <c r="V179" s="817"/>
      <c r="W179" s="817"/>
      <c r="Y179" s="817"/>
      <c r="AA179" s="817"/>
      <c r="AB179" s="817"/>
      <c r="AC179" s="817"/>
      <c r="AD179" s="817"/>
    </row>
    <row r="180" spans="1:30" s="33" customFormat="1" ht="35.1" customHeight="1">
      <c r="A180" s="817"/>
      <c r="B180" s="817"/>
      <c r="C180" s="817"/>
      <c r="D180" s="817"/>
      <c r="E180" s="817"/>
      <c r="F180" s="817"/>
      <c r="G180" s="817"/>
      <c r="H180" s="817"/>
      <c r="I180" s="817"/>
      <c r="J180" s="817"/>
      <c r="K180" s="817"/>
      <c r="L180" s="817"/>
      <c r="M180" s="817"/>
      <c r="N180" s="817"/>
      <c r="O180" s="817"/>
      <c r="P180" s="817"/>
      <c r="Q180" s="817"/>
      <c r="R180" s="817"/>
      <c r="S180" s="817"/>
      <c r="T180" s="817"/>
      <c r="U180" s="817"/>
      <c r="V180" s="817"/>
      <c r="W180" s="817"/>
      <c r="Y180" s="817"/>
      <c r="AA180" s="817"/>
      <c r="AB180" s="817"/>
      <c r="AC180" s="817"/>
      <c r="AD180" s="817"/>
    </row>
    <row r="181" spans="1:30" s="33" customFormat="1" ht="35.1" customHeight="1">
      <c r="A181" s="817"/>
      <c r="B181" s="817"/>
      <c r="C181" s="817"/>
      <c r="D181" s="817"/>
      <c r="E181" s="817"/>
      <c r="F181" s="817"/>
      <c r="G181" s="817"/>
      <c r="H181" s="817"/>
      <c r="I181" s="817"/>
      <c r="J181" s="817"/>
      <c r="K181" s="817"/>
      <c r="L181" s="817"/>
      <c r="M181" s="817"/>
      <c r="N181" s="817"/>
      <c r="O181" s="817"/>
      <c r="P181" s="817"/>
      <c r="Q181" s="817"/>
      <c r="R181" s="817"/>
      <c r="S181" s="817"/>
      <c r="T181" s="817"/>
      <c r="U181" s="817"/>
      <c r="V181" s="817"/>
      <c r="W181" s="817"/>
      <c r="Y181" s="817"/>
      <c r="AA181" s="817"/>
      <c r="AB181" s="817"/>
      <c r="AC181" s="817"/>
      <c r="AD181" s="817"/>
    </row>
    <row r="182" spans="1:30" s="33" customFormat="1" ht="35.1" customHeight="1">
      <c r="A182" s="817"/>
      <c r="B182" s="817"/>
      <c r="C182" s="817"/>
      <c r="D182" s="817"/>
      <c r="E182" s="817"/>
      <c r="F182" s="817"/>
      <c r="G182" s="817"/>
      <c r="H182" s="817"/>
      <c r="I182" s="817"/>
      <c r="J182" s="817"/>
      <c r="K182" s="817"/>
      <c r="L182" s="817"/>
      <c r="M182" s="817"/>
      <c r="N182" s="817"/>
      <c r="O182" s="817"/>
      <c r="P182" s="817"/>
      <c r="Q182" s="817"/>
      <c r="R182" s="817"/>
      <c r="S182" s="817"/>
      <c r="T182" s="817"/>
      <c r="U182" s="817"/>
      <c r="V182" s="817"/>
      <c r="W182" s="817"/>
      <c r="Y182" s="817"/>
      <c r="AA182" s="817"/>
      <c r="AB182" s="817"/>
      <c r="AC182" s="817"/>
      <c r="AD182" s="817"/>
    </row>
    <row r="183" spans="1:30" s="33" customFormat="1" ht="35.1" customHeight="1">
      <c r="A183" s="817"/>
      <c r="B183" s="817"/>
      <c r="C183" s="817"/>
      <c r="D183" s="817"/>
      <c r="E183" s="817"/>
      <c r="F183" s="817"/>
      <c r="G183" s="817"/>
      <c r="H183" s="817"/>
      <c r="I183" s="817"/>
      <c r="J183" s="817"/>
      <c r="K183" s="817"/>
      <c r="L183" s="817"/>
      <c r="M183" s="817"/>
      <c r="N183" s="817"/>
      <c r="O183" s="817"/>
      <c r="P183" s="817"/>
      <c r="Q183" s="817"/>
      <c r="R183" s="817"/>
      <c r="S183" s="817"/>
      <c r="T183" s="817"/>
      <c r="U183" s="817"/>
      <c r="V183" s="817"/>
      <c r="W183" s="817"/>
      <c r="Y183" s="817"/>
      <c r="AA183" s="817"/>
      <c r="AB183" s="817"/>
      <c r="AC183" s="817"/>
      <c r="AD183" s="817"/>
    </row>
    <row r="184" spans="1:30" s="33" customFormat="1" ht="35.1" customHeight="1">
      <c r="A184" s="817"/>
      <c r="B184" s="817"/>
      <c r="C184" s="817"/>
      <c r="D184" s="817"/>
      <c r="E184" s="817"/>
      <c r="F184" s="817"/>
      <c r="G184" s="817"/>
      <c r="H184" s="817"/>
      <c r="I184" s="817"/>
      <c r="J184" s="817"/>
      <c r="K184" s="817"/>
      <c r="L184" s="817"/>
      <c r="M184" s="817"/>
      <c r="N184" s="817"/>
      <c r="O184" s="817"/>
      <c r="P184" s="817"/>
      <c r="Q184" s="817"/>
      <c r="R184" s="817"/>
      <c r="S184" s="817"/>
      <c r="T184" s="817"/>
      <c r="U184" s="817"/>
      <c r="V184" s="817"/>
      <c r="W184" s="817"/>
      <c r="Y184" s="817"/>
      <c r="AA184" s="817"/>
      <c r="AB184" s="817"/>
      <c r="AC184" s="817"/>
      <c r="AD184" s="817"/>
    </row>
    <row r="185" spans="1:30" s="33" customFormat="1" ht="35.1" customHeight="1">
      <c r="A185" s="817"/>
      <c r="B185" s="817"/>
      <c r="C185" s="817"/>
      <c r="D185" s="817"/>
      <c r="E185" s="817"/>
      <c r="F185" s="817"/>
      <c r="G185" s="817"/>
      <c r="H185" s="817"/>
      <c r="I185" s="817"/>
      <c r="J185" s="817"/>
      <c r="K185" s="817"/>
      <c r="L185" s="817"/>
      <c r="M185" s="817"/>
      <c r="N185" s="817"/>
      <c r="O185" s="817"/>
      <c r="P185" s="817"/>
      <c r="Q185" s="817"/>
      <c r="R185" s="817"/>
      <c r="S185" s="817"/>
      <c r="T185" s="817"/>
      <c r="U185" s="817"/>
      <c r="V185" s="817"/>
      <c r="W185" s="817"/>
      <c r="Y185" s="817"/>
      <c r="AA185" s="817"/>
      <c r="AB185" s="817"/>
      <c r="AC185" s="817"/>
      <c r="AD185" s="817"/>
    </row>
    <row r="186" spans="1:30" s="33" customFormat="1" ht="35.1" customHeight="1">
      <c r="A186" s="817"/>
      <c r="B186" s="817"/>
      <c r="C186" s="817"/>
      <c r="D186" s="817"/>
      <c r="E186" s="817"/>
      <c r="F186" s="817"/>
      <c r="G186" s="817"/>
      <c r="H186" s="817"/>
      <c r="I186" s="817"/>
      <c r="J186" s="817"/>
      <c r="K186" s="817"/>
      <c r="L186" s="817"/>
      <c r="M186" s="817"/>
      <c r="N186" s="817"/>
      <c r="O186" s="817"/>
      <c r="P186" s="817"/>
      <c r="Q186" s="817"/>
      <c r="R186" s="817"/>
      <c r="S186" s="817"/>
      <c r="T186" s="817"/>
      <c r="U186" s="817"/>
      <c r="V186" s="817"/>
      <c r="W186" s="817"/>
      <c r="Y186" s="817"/>
      <c r="AA186" s="817"/>
      <c r="AB186" s="817"/>
      <c r="AC186" s="817"/>
      <c r="AD186" s="817"/>
    </row>
    <row r="187" spans="1:30" s="33" customFormat="1" ht="35.1" customHeight="1">
      <c r="A187" s="817"/>
      <c r="B187" s="817"/>
      <c r="C187" s="817"/>
      <c r="D187" s="817"/>
      <c r="E187" s="817"/>
      <c r="F187" s="817"/>
      <c r="G187" s="817"/>
      <c r="H187" s="817"/>
      <c r="I187" s="817"/>
      <c r="J187" s="817"/>
      <c r="K187" s="817"/>
      <c r="L187" s="817"/>
      <c r="M187" s="817"/>
      <c r="N187" s="817"/>
      <c r="O187" s="817"/>
      <c r="P187" s="817"/>
      <c r="Q187" s="817"/>
      <c r="R187" s="817"/>
      <c r="S187" s="817"/>
      <c r="T187" s="817"/>
      <c r="U187" s="817"/>
      <c r="V187" s="817"/>
      <c r="W187" s="817"/>
      <c r="Y187" s="817"/>
      <c r="AA187" s="817"/>
      <c r="AB187" s="817"/>
      <c r="AC187" s="817"/>
      <c r="AD187" s="817"/>
    </row>
    <row r="188" spans="1:30" s="33" customFormat="1" ht="35.1" customHeight="1">
      <c r="A188" s="817"/>
      <c r="B188" s="817"/>
      <c r="C188" s="817"/>
      <c r="D188" s="817"/>
      <c r="E188" s="817"/>
      <c r="F188" s="817"/>
      <c r="G188" s="817"/>
      <c r="H188" s="817"/>
      <c r="I188" s="817"/>
      <c r="J188" s="817"/>
      <c r="K188" s="817"/>
      <c r="L188" s="817"/>
      <c r="M188" s="817"/>
      <c r="N188" s="817"/>
      <c r="O188" s="817"/>
      <c r="P188" s="817"/>
      <c r="Q188" s="817"/>
      <c r="R188" s="817"/>
      <c r="S188" s="817"/>
      <c r="T188" s="817"/>
      <c r="U188" s="817"/>
      <c r="V188" s="817"/>
      <c r="W188" s="817"/>
      <c r="Y188" s="817"/>
      <c r="AA188" s="817"/>
      <c r="AB188" s="817"/>
      <c r="AC188" s="817"/>
      <c r="AD188" s="817"/>
    </row>
    <row r="189" spans="1:30" s="33" customFormat="1" ht="35.1" customHeight="1">
      <c r="A189" s="817"/>
      <c r="B189" s="817"/>
      <c r="C189" s="817"/>
      <c r="D189" s="817"/>
      <c r="E189" s="817"/>
      <c r="F189" s="817"/>
      <c r="G189" s="817"/>
      <c r="H189" s="817"/>
      <c r="I189" s="817"/>
      <c r="J189" s="817"/>
      <c r="K189" s="817"/>
      <c r="L189" s="817"/>
      <c r="M189" s="817"/>
      <c r="N189" s="817"/>
      <c r="O189" s="817"/>
      <c r="P189" s="817"/>
      <c r="Q189" s="817"/>
      <c r="R189" s="817"/>
      <c r="S189" s="817"/>
      <c r="T189" s="817"/>
      <c r="U189" s="817"/>
      <c r="V189" s="817"/>
      <c r="W189" s="817"/>
      <c r="Y189" s="817"/>
      <c r="AA189" s="817"/>
      <c r="AB189" s="817"/>
      <c r="AC189" s="817"/>
      <c r="AD189" s="817"/>
    </row>
    <row r="190" spans="1:30" s="33" customFormat="1" ht="35.1" customHeight="1">
      <c r="A190" s="817"/>
      <c r="B190" s="817"/>
      <c r="C190" s="817"/>
      <c r="D190" s="817"/>
      <c r="E190" s="817"/>
      <c r="F190" s="817"/>
      <c r="G190" s="817"/>
      <c r="H190" s="817"/>
      <c r="I190" s="817"/>
      <c r="J190" s="817"/>
      <c r="K190" s="817"/>
      <c r="L190" s="817"/>
      <c r="M190" s="817"/>
      <c r="N190" s="817"/>
      <c r="O190" s="817"/>
      <c r="P190" s="817"/>
      <c r="Q190" s="817"/>
      <c r="R190" s="817"/>
      <c r="S190" s="817"/>
      <c r="T190" s="817"/>
      <c r="U190" s="817"/>
      <c r="V190" s="817"/>
      <c r="W190" s="817"/>
      <c r="Y190" s="817"/>
      <c r="AA190" s="817"/>
      <c r="AB190" s="817"/>
      <c r="AC190" s="817"/>
      <c r="AD190" s="817"/>
    </row>
    <row r="191" spans="1:30" s="33" customFormat="1" ht="35.1" customHeight="1">
      <c r="A191" s="817"/>
      <c r="B191" s="817"/>
      <c r="C191" s="817"/>
      <c r="D191" s="817"/>
      <c r="E191" s="817"/>
      <c r="F191" s="817"/>
      <c r="G191" s="817"/>
      <c r="H191" s="817"/>
      <c r="I191" s="817"/>
      <c r="J191" s="817"/>
      <c r="K191" s="817"/>
      <c r="L191" s="817"/>
      <c r="M191" s="817"/>
      <c r="N191" s="817"/>
      <c r="O191" s="817"/>
      <c r="P191" s="817"/>
      <c r="Q191" s="817"/>
      <c r="R191" s="817"/>
      <c r="S191" s="817"/>
      <c r="T191" s="817"/>
      <c r="U191" s="817"/>
      <c r="V191" s="817"/>
      <c r="W191" s="817"/>
      <c r="Y191" s="817"/>
      <c r="AA191" s="817"/>
      <c r="AB191" s="817"/>
      <c r="AC191" s="817"/>
      <c r="AD191" s="817"/>
    </row>
    <row r="192" spans="1:30" s="33" customFormat="1" ht="35.1" customHeight="1">
      <c r="A192" s="817"/>
      <c r="B192" s="817"/>
      <c r="C192" s="817"/>
      <c r="D192" s="817"/>
      <c r="E192" s="817"/>
      <c r="F192" s="817"/>
      <c r="G192" s="817"/>
      <c r="H192" s="817"/>
      <c r="I192" s="817"/>
      <c r="J192" s="817"/>
      <c r="K192" s="817"/>
      <c r="L192" s="817"/>
      <c r="M192" s="817"/>
      <c r="N192" s="817"/>
      <c r="O192" s="817"/>
      <c r="P192" s="817"/>
      <c r="Q192" s="817"/>
      <c r="R192" s="817"/>
      <c r="S192" s="817"/>
      <c r="T192" s="817"/>
      <c r="U192" s="817"/>
      <c r="V192" s="817"/>
      <c r="W192" s="817"/>
      <c r="Y192" s="817"/>
      <c r="AA192" s="817"/>
      <c r="AB192" s="817"/>
      <c r="AC192" s="817"/>
      <c r="AD192" s="817"/>
    </row>
    <row r="193" spans="1:30" s="33" customFormat="1" ht="35.1" customHeight="1">
      <c r="A193" s="817"/>
      <c r="B193" s="817"/>
      <c r="C193" s="817"/>
      <c r="D193" s="817"/>
      <c r="E193" s="817"/>
      <c r="F193" s="817"/>
      <c r="G193" s="817"/>
      <c r="H193" s="817"/>
      <c r="I193" s="817"/>
      <c r="J193" s="817"/>
      <c r="K193" s="817"/>
      <c r="L193" s="817"/>
      <c r="M193" s="817"/>
      <c r="N193" s="817"/>
      <c r="O193" s="817"/>
      <c r="P193" s="817"/>
      <c r="Q193" s="817"/>
      <c r="R193" s="817"/>
      <c r="S193" s="817"/>
      <c r="T193" s="817"/>
      <c r="U193" s="817"/>
      <c r="V193" s="817"/>
      <c r="W193" s="817"/>
      <c r="Y193" s="817"/>
      <c r="AA193" s="817"/>
      <c r="AB193" s="817"/>
      <c r="AC193" s="817"/>
      <c r="AD193" s="817"/>
    </row>
    <row r="194" spans="1:30" s="33" customFormat="1" ht="35.1" customHeight="1">
      <c r="A194" s="817"/>
      <c r="B194" s="817"/>
      <c r="C194" s="817"/>
      <c r="D194" s="817"/>
      <c r="E194" s="817"/>
      <c r="F194" s="817"/>
      <c r="G194" s="817"/>
      <c r="H194" s="817"/>
      <c r="I194" s="817"/>
      <c r="J194" s="817"/>
      <c r="K194" s="817"/>
      <c r="L194" s="817"/>
      <c r="M194" s="817"/>
      <c r="N194" s="817"/>
      <c r="O194" s="817"/>
      <c r="P194" s="817"/>
      <c r="Q194" s="817"/>
      <c r="R194" s="817"/>
      <c r="S194" s="817"/>
      <c r="T194" s="817"/>
      <c r="U194" s="817"/>
      <c r="V194" s="817"/>
      <c r="W194" s="817"/>
      <c r="Y194" s="817"/>
      <c r="AA194" s="817"/>
      <c r="AB194" s="817"/>
      <c r="AC194" s="817"/>
      <c r="AD194" s="817"/>
    </row>
    <row r="195" spans="1:30" s="33" customFormat="1" ht="35.1" customHeight="1">
      <c r="A195" s="817"/>
      <c r="B195" s="817"/>
      <c r="C195" s="817"/>
      <c r="D195" s="817"/>
      <c r="E195" s="817"/>
      <c r="F195" s="817"/>
      <c r="G195" s="817"/>
      <c r="H195" s="817"/>
      <c r="I195" s="817"/>
      <c r="J195" s="817"/>
      <c r="K195" s="817"/>
      <c r="L195" s="817"/>
      <c r="M195" s="817"/>
      <c r="N195" s="817"/>
      <c r="O195" s="817"/>
      <c r="P195" s="817"/>
      <c r="Q195" s="817"/>
      <c r="R195" s="817"/>
      <c r="S195" s="817"/>
      <c r="T195" s="817"/>
      <c r="U195" s="817"/>
      <c r="V195" s="817"/>
      <c r="W195" s="817"/>
      <c r="Y195" s="817"/>
      <c r="AA195" s="817"/>
      <c r="AB195" s="817"/>
      <c r="AC195" s="817"/>
      <c r="AD195" s="817"/>
    </row>
    <row r="196" spans="1:30" s="33" customFormat="1" ht="35.1" customHeight="1">
      <c r="A196" s="817"/>
      <c r="B196" s="817"/>
      <c r="C196" s="817"/>
      <c r="D196" s="817"/>
      <c r="E196" s="817"/>
      <c r="F196" s="817"/>
      <c r="G196" s="817"/>
      <c r="H196" s="817"/>
      <c r="I196" s="817"/>
      <c r="J196" s="817"/>
      <c r="K196" s="817"/>
      <c r="L196" s="817"/>
      <c r="M196" s="817"/>
      <c r="N196" s="817"/>
      <c r="O196" s="817"/>
      <c r="P196" s="817"/>
      <c r="Q196" s="817"/>
      <c r="R196" s="817"/>
      <c r="S196" s="817"/>
      <c r="T196" s="817"/>
      <c r="U196" s="817"/>
      <c r="V196" s="817"/>
      <c r="W196" s="817"/>
      <c r="Y196" s="817"/>
      <c r="AA196" s="817"/>
      <c r="AB196" s="817"/>
      <c r="AC196" s="817"/>
      <c r="AD196" s="817"/>
    </row>
    <row r="197" spans="1:30" s="33" customFormat="1" ht="35.1" customHeight="1">
      <c r="A197" s="817"/>
      <c r="B197" s="817"/>
      <c r="C197" s="817"/>
      <c r="D197" s="817"/>
      <c r="E197" s="817"/>
      <c r="F197" s="817"/>
      <c r="G197" s="817"/>
      <c r="H197" s="817"/>
      <c r="I197" s="817"/>
      <c r="J197" s="817"/>
      <c r="K197" s="817"/>
      <c r="L197" s="817"/>
      <c r="M197" s="817"/>
      <c r="N197" s="817"/>
      <c r="O197" s="817"/>
      <c r="P197" s="817"/>
      <c r="Q197" s="817"/>
      <c r="R197" s="817"/>
      <c r="S197" s="817"/>
      <c r="T197" s="817"/>
      <c r="U197" s="817"/>
      <c r="V197" s="817"/>
      <c r="W197" s="817"/>
      <c r="Y197" s="817"/>
      <c r="AA197" s="817"/>
      <c r="AB197" s="817"/>
      <c r="AC197" s="817"/>
      <c r="AD197" s="817"/>
    </row>
    <row r="198" spans="1:30" s="33" customFormat="1" ht="35.1" customHeight="1">
      <c r="A198" s="817"/>
      <c r="B198" s="817"/>
      <c r="C198" s="817"/>
      <c r="D198" s="817"/>
      <c r="E198" s="817"/>
      <c r="F198" s="817"/>
      <c r="G198" s="817"/>
      <c r="H198" s="817"/>
      <c r="I198" s="817"/>
      <c r="J198" s="817"/>
      <c r="K198" s="817"/>
      <c r="L198" s="817"/>
      <c r="M198" s="817"/>
      <c r="N198" s="817"/>
      <c r="O198" s="817"/>
      <c r="P198" s="817"/>
      <c r="Q198" s="817"/>
      <c r="R198" s="817"/>
      <c r="S198" s="817"/>
      <c r="T198" s="817"/>
      <c r="U198" s="817"/>
      <c r="V198" s="817"/>
      <c r="W198" s="817"/>
      <c r="Y198" s="817"/>
      <c r="AA198" s="817"/>
      <c r="AB198" s="817"/>
      <c r="AC198" s="817"/>
      <c r="AD198" s="817"/>
    </row>
    <row r="199" spans="1:30" s="33" customFormat="1" ht="35.1" customHeight="1">
      <c r="A199" s="817"/>
      <c r="B199" s="817"/>
      <c r="C199" s="817"/>
      <c r="D199" s="817"/>
      <c r="E199" s="817"/>
      <c r="F199" s="817"/>
      <c r="G199" s="817"/>
      <c r="H199" s="817"/>
      <c r="I199" s="817"/>
      <c r="J199" s="817"/>
      <c r="K199" s="817"/>
      <c r="L199" s="817"/>
      <c r="M199" s="817"/>
      <c r="N199" s="817"/>
      <c r="O199" s="817"/>
      <c r="P199" s="817"/>
      <c r="Q199" s="817"/>
      <c r="R199" s="817"/>
      <c r="S199" s="817"/>
      <c r="T199" s="817"/>
      <c r="U199" s="817"/>
      <c r="V199" s="817"/>
      <c r="W199" s="817"/>
      <c r="Y199" s="817"/>
      <c r="AA199" s="817"/>
      <c r="AB199" s="817"/>
      <c r="AC199" s="817"/>
      <c r="AD199" s="817"/>
    </row>
    <row r="200" spans="1:30" s="33" customFormat="1" ht="35.1" customHeight="1">
      <c r="A200" s="817"/>
      <c r="B200" s="817"/>
      <c r="C200" s="817"/>
      <c r="D200" s="817"/>
      <c r="E200" s="817"/>
      <c r="F200" s="817"/>
      <c r="G200" s="817"/>
      <c r="H200" s="817"/>
      <c r="I200" s="817"/>
      <c r="J200" s="817"/>
      <c r="K200" s="817"/>
      <c r="L200" s="817"/>
      <c r="M200" s="817"/>
      <c r="N200" s="817"/>
      <c r="O200" s="817"/>
      <c r="P200" s="817"/>
      <c r="Q200" s="817"/>
      <c r="R200" s="817"/>
      <c r="S200" s="817"/>
      <c r="T200" s="817"/>
      <c r="U200" s="817"/>
      <c r="V200" s="817"/>
      <c r="W200" s="817"/>
      <c r="Y200" s="817"/>
      <c r="AA200" s="817"/>
      <c r="AB200" s="817"/>
      <c r="AC200" s="817"/>
      <c r="AD200" s="817"/>
    </row>
    <row r="201" spans="1:30" s="33" customFormat="1" ht="35.1" customHeight="1">
      <c r="A201" s="817"/>
      <c r="B201" s="817"/>
      <c r="C201" s="817"/>
      <c r="D201" s="817"/>
      <c r="E201" s="817"/>
      <c r="F201" s="817"/>
      <c r="G201" s="817"/>
      <c r="H201" s="817"/>
      <c r="I201" s="817"/>
      <c r="J201" s="817"/>
      <c r="K201" s="817"/>
      <c r="L201" s="817"/>
      <c r="M201" s="817"/>
      <c r="N201" s="817"/>
      <c r="O201" s="817"/>
      <c r="P201" s="817"/>
      <c r="Q201" s="817"/>
      <c r="R201" s="817"/>
      <c r="S201" s="817"/>
      <c r="T201" s="817"/>
      <c r="U201" s="817"/>
      <c r="V201" s="817"/>
      <c r="W201" s="817"/>
      <c r="Y201" s="817"/>
      <c r="AA201" s="817"/>
      <c r="AB201" s="817"/>
      <c r="AC201" s="817"/>
      <c r="AD201" s="817"/>
    </row>
    <row r="202" spans="1:30" s="33" customFormat="1" ht="35.1" customHeight="1">
      <c r="A202" s="817"/>
      <c r="B202" s="817"/>
      <c r="C202" s="817"/>
      <c r="D202" s="817"/>
      <c r="E202" s="817"/>
      <c r="F202" s="817"/>
      <c r="G202" s="817"/>
      <c r="H202" s="817"/>
      <c r="I202" s="817"/>
      <c r="J202" s="817"/>
      <c r="K202" s="817"/>
      <c r="L202" s="817"/>
      <c r="M202" s="817"/>
      <c r="N202" s="817"/>
      <c r="O202" s="817"/>
      <c r="P202" s="817"/>
      <c r="Q202" s="817"/>
      <c r="R202" s="817"/>
      <c r="S202" s="817"/>
      <c r="T202" s="817"/>
      <c r="U202" s="817"/>
      <c r="V202" s="817"/>
      <c r="W202" s="817"/>
      <c r="Y202" s="817"/>
      <c r="AA202" s="817"/>
      <c r="AB202" s="817"/>
      <c r="AC202" s="817"/>
      <c r="AD202" s="817"/>
    </row>
    <row r="203" spans="1:30" s="33" customFormat="1" ht="35.1" customHeight="1">
      <c r="A203" s="817"/>
      <c r="B203" s="817"/>
      <c r="C203" s="817"/>
      <c r="D203" s="817"/>
      <c r="E203" s="817"/>
      <c r="F203" s="817"/>
      <c r="G203" s="817"/>
      <c r="H203" s="817"/>
      <c r="I203" s="817"/>
      <c r="J203" s="817"/>
      <c r="K203" s="817"/>
      <c r="L203" s="817"/>
      <c r="M203" s="817"/>
      <c r="N203" s="817"/>
      <c r="O203" s="817"/>
      <c r="P203" s="817"/>
      <c r="Q203" s="817"/>
      <c r="R203" s="817"/>
      <c r="S203" s="817"/>
      <c r="T203" s="817"/>
      <c r="U203" s="817"/>
      <c r="V203" s="817"/>
      <c r="W203" s="817"/>
      <c r="Y203" s="817"/>
      <c r="AA203" s="817"/>
      <c r="AB203" s="817"/>
      <c r="AC203" s="817"/>
      <c r="AD203" s="817"/>
    </row>
    <row r="204" spans="1:30" s="33" customFormat="1" ht="35.1" customHeight="1">
      <c r="A204" s="817"/>
      <c r="B204" s="817"/>
      <c r="C204" s="817"/>
      <c r="D204" s="817"/>
      <c r="E204" s="817"/>
      <c r="F204" s="817"/>
      <c r="G204" s="817"/>
      <c r="H204" s="817"/>
      <c r="I204" s="817"/>
      <c r="J204" s="817"/>
      <c r="K204" s="817"/>
      <c r="L204" s="817"/>
      <c r="M204" s="817"/>
      <c r="N204" s="817"/>
      <c r="O204" s="817"/>
      <c r="P204" s="817"/>
      <c r="Q204" s="817"/>
      <c r="R204" s="817"/>
      <c r="S204" s="817"/>
      <c r="T204" s="817"/>
      <c r="U204" s="817"/>
      <c r="V204" s="817"/>
      <c r="W204" s="817"/>
      <c r="Y204" s="817"/>
      <c r="AA204" s="817"/>
      <c r="AB204" s="817"/>
      <c r="AC204" s="817"/>
      <c r="AD204" s="817"/>
    </row>
    <row r="205" spans="1:30" s="33" customFormat="1" ht="35.1" customHeight="1">
      <c r="A205" s="817"/>
      <c r="B205" s="817"/>
      <c r="C205" s="817"/>
      <c r="D205" s="817"/>
      <c r="E205" s="817"/>
      <c r="F205" s="817"/>
      <c r="G205" s="817"/>
      <c r="H205" s="817"/>
      <c r="I205" s="817"/>
      <c r="J205" s="817"/>
      <c r="K205" s="817"/>
      <c r="L205" s="817"/>
      <c r="M205" s="817"/>
      <c r="N205" s="817"/>
      <c r="O205" s="817"/>
      <c r="P205" s="817"/>
      <c r="Q205" s="817"/>
      <c r="R205" s="817"/>
      <c r="S205" s="817"/>
      <c r="T205" s="817"/>
      <c r="U205" s="817"/>
      <c r="V205" s="817"/>
      <c r="W205" s="817"/>
      <c r="Y205" s="817"/>
      <c r="AA205" s="817"/>
      <c r="AB205" s="817"/>
      <c r="AC205" s="817"/>
      <c r="AD205" s="817"/>
    </row>
    <row r="206" spans="1:30" s="33" customFormat="1" ht="35.1" customHeight="1">
      <c r="A206" s="817"/>
      <c r="B206" s="817"/>
      <c r="C206" s="817"/>
      <c r="D206" s="817"/>
      <c r="E206" s="817"/>
      <c r="F206" s="817"/>
      <c r="G206" s="817"/>
      <c r="H206" s="817"/>
      <c r="I206" s="817"/>
      <c r="J206" s="817"/>
      <c r="K206" s="817"/>
      <c r="L206" s="817"/>
      <c r="M206" s="817"/>
      <c r="N206" s="817"/>
      <c r="O206" s="817"/>
      <c r="P206" s="817"/>
      <c r="Q206" s="817"/>
      <c r="R206" s="817"/>
      <c r="S206" s="817"/>
      <c r="T206" s="817"/>
      <c r="U206" s="817"/>
      <c r="V206" s="817"/>
      <c r="W206" s="817"/>
      <c r="Y206" s="817"/>
      <c r="AA206" s="817"/>
      <c r="AB206" s="817"/>
      <c r="AC206" s="817"/>
      <c r="AD206" s="817"/>
    </row>
    <row r="207" spans="1:30" s="33" customFormat="1" ht="35.1" customHeight="1">
      <c r="A207" s="817"/>
      <c r="B207" s="817"/>
      <c r="C207" s="817"/>
      <c r="D207" s="817"/>
      <c r="E207" s="817"/>
      <c r="F207" s="817"/>
      <c r="G207" s="817"/>
      <c r="H207" s="817"/>
      <c r="I207" s="817"/>
      <c r="J207" s="817"/>
      <c r="K207" s="817"/>
      <c r="L207" s="817"/>
      <c r="M207" s="817"/>
      <c r="N207" s="817"/>
      <c r="O207" s="817"/>
      <c r="P207" s="817"/>
      <c r="Q207" s="817"/>
      <c r="R207" s="817"/>
      <c r="S207" s="817"/>
      <c r="T207" s="817"/>
      <c r="U207" s="817"/>
      <c r="V207" s="817"/>
      <c r="W207" s="817"/>
      <c r="Y207" s="817"/>
      <c r="AA207" s="817"/>
      <c r="AB207" s="817"/>
      <c r="AC207" s="817"/>
      <c r="AD207" s="817"/>
    </row>
    <row r="208" spans="1:30" s="33" customFormat="1" ht="35.1" customHeight="1">
      <c r="A208" s="817"/>
      <c r="B208" s="817"/>
      <c r="C208" s="817"/>
      <c r="D208" s="817"/>
      <c r="E208" s="817"/>
      <c r="F208" s="817"/>
      <c r="G208" s="817"/>
      <c r="H208" s="817"/>
      <c r="I208" s="817"/>
      <c r="J208" s="817"/>
      <c r="K208" s="817"/>
      <c r="L208" s="817"/>
      <c r="M208" s="817"/>
      <c r="N208" s="817"/>
      <c r="O208" s="817"/>
      <c r="P208" s="817"/>
      <c r="Q208" s="817"/>
      <c r="R208" s="817"/>
      <c r="S208" s="817"/>
      <c r="T208" s="817"/>
      <c r="U208" s="817"/>
      <c r="V208" s="817"/>
      <c r="W208" s="817"/>
      <c r="Y208" s="817"/>
      <c r="AA208" s="817"/>
      <c r="AB208" s="817"/>
      <c r="AC208" s="817"/>
      <c r="AD208" s="817"/>
    </row>
    <row r="209" spans="1:30" s="33" customFormat="1" ht="35.1" customHeight="1">
      <c r="A209" s="817"/>
      <c r="B209" s="817"/>
      <c r="C209" s="817"/>
      <c r="D209" s="817"/>
      <c r="E209" s="817"/>
      <c r="F209" s="817"/>
      <c r="G209" s="817"/>
      <c r="H209" s="817"/>
      <c r="I209" s="817"/>
      <c r="J209" s="817"/>
      <c r="K209" s="817"/>
      <c r="L209" s="817"/>
      <c r="M209" s="817"/>
      <c r="N209" s="817"/>
      <c r="O209" s="817"/>
      <c r="P209" s="817"/>
      <c r="Q209" s="817"/>
      <c r="R209" s="817"/>
      <c r="S209" s="817"/>
      <c r="T209" s="817"/>
      <c r="U209" s="817"/>
      <c r="V209" s="817"/>
      <c r="W209" s="817"/>
      <c r="Y209" s="817"/>
      <c r="AA209" s="817"/>
      <c r="AB209" s="817"/>
      <c r="AC209" s="817"/>
      <c r="AD209" s="817"/>
    </row>
    <row r="210" spans="1:30" s="33" customFormat="1" ht="35.1" customHeight="1">
      <c r="A210" s="817"/>
      <c r="B210" s="817"/>
      <c r="C210" s="817"/>
      <c r="D210" s="817"/>
      <c r="E210" s="817"/>
      <c r="F210" s="817"/>
      <c r="G210" s="817"/>
      <c r="H210" s="817"/>
      <c r="I210" s="817"/>
      <c r="J210" s="817"/>
      <c r="K210" s="817"/>
      <c r="L210" s="817"/>
      <c r="M210" s="817"/>
      <c r="N210" s="817"/>
      <c r="O210" s="817"/>
      <c r="P210" s="817"/>
      <c r="Q210" s="817"/>
      <c r="R210" s="817"/>
      <c r="S210" s="817"/>
      <c r="T210" s="817"/>
      <c r="U210" s="817"/>
      <c r="V210" s="817"/>
      <c r="W210" s="817"/>
      <c r="Y210" s="817"/>
      <c r="AA210" s="817"/>
      <c r="AB210" s="817"/>
      <c r="AC210" s="817"/>
      <c r="AD210" s="817"/>
    </row>
    <row r="211" spans="1:30" s="33" customFormat="1" ht="35.1" customHeight="1">
      <c r="A211" s="817"/>
      <c r="B211" s="817"/>
      <c r="C211" s="817"/>
      <c r="D211" s="817"/>
      <c r="E211" s="817"/>
      <c r="F211" s="817"/>
      <c r="G211" s="817"/>
      <c r="H211" s="817"/>
      <c r="I211" s="817"/>
      <c r="J211" s="817"/>
      <c r="K211" s="817"/>
      <c r="L211" s="817"/>
      <c r="M211" s="817"/>
      <c r="N211" s="817"/>
      <c r="O211" s="817"/>
      <c r="P211" s="817"/>
      <c r="Q211" s="817"/>
      <c r="R211" s="817"/>
      <c r="S211" s="817"/>
      <c r="T211" s="817"/>
      <c r="U211" s="817"/>
      <c r="V211" s="817"/>
      <c r="W211" s="817"/>
      <c r="Y211" s="817"/>
      <c r="AA211" s="817"/>
      <c r="AB211" s="817"/>
      <c r="AC211" s="817"/>
      <c r="AD211" s="817"/>
    </row>
    <row r="212" spans="1:30" s="33" customFormat="1" ht="35.1" customHeight="1">
      <c r="A212" s="817"/>
      <c r="B212" s="817"/>
      <c r="C212" s="817"/>
      <c r="D212" s="817"/>
      <c r="E212" s="817"/>
      <c r="F212" s="817"/>
      <c r="G212" s="817"/>
      <c r="H212" s="817"/>
      <c r="I212" s="817"/>
      <c r="J212" s="817"/>
      <c r="K212" s="817"/>
      <c r="L212" s="817"/>
      <c r="M212" s="817"/>
      <c r="N212" s="817"/>
      <c r="O212" s="817"/>
      <c r="P212" s="817"/>
      <c r="Q212" s="817"/>
      <c r="R212" s="817"/>
      <c r="S212" s="817"/>
      <c r="T212" s="817"/>
      <c r="U212" s="817"/>
      <c r="V212" s="817"/>
      <c r="W212" s="817"/>
      <c r="Y212" s="817"/>
      <c r="AA212" s="817"/>
      <c r="AB212" s="817"/>
      <c r="AC212" s="817"/>
      <c r="AD212" s="817"/>
    </row>
    <row r="213" spans="1:30" s="33" customFormat="1" ht="35.1" customHeight="1">
      <c r="A213" s="817"/>
      <c r="B213" s="817"/>
      <c r="C213" s="817"/>
      <c r="D213" s="817"/>
      <c r="E213" s="817"/>
      <c r="F213" s="817"/>
      <c r="G213" s="817"/>
      <c r="H213" s="817"/>
      <c r="I213" s="817"/>
      <c r="J213" s="817"/>
      <c r="K213" s="817"/>
      <c r="L213" s="817"/>
      <c r="M213" s="817"/>
      <c r="N213" s="817"/>
      <c r="O213" s="817"/>
      <c r="P213" s="817"/>
      <c r="Q213" s="817"/>
      <c r="R213" s="817"/>
      <c r="S213" s="817"/>
      <c r="T213" s="817"/>
      <c r="U213" s="817"/>
      <c r="V213" s="817"/>
      <c r="W213" s="817"/>
      <c r="Y213" s="817"/>
      <c r="AA213" s="817"/>
      <c r="AB213" s="817"/>
      <c r="AC213" s="817"/>
      <c r="AD213" s="817"/>
    </row>
    <row r="214" spans="1:30" s="33" customFormat="1" ht="35.1" customHeight="1">
      <c r="A214" s="817"/>
      <c r="B214" s="817"/>
      <c r="C214" s="817"/>
      <c r="D214" s="817"/>
      <c r="E214" s="817"/>
      <c r="F214" s="817"/>
      <c r="G214" s="817"/>
      <c r="H214" s="817"/>
      <c r="I214" s="817"/>
      <c r="J214" s="817"/>
      <c r="K214" s="817"/>
      <c r="L214" s="817"/>
      <c r="M214" s="817"/>
      <c r="N214" s="817"/>
      <c r="O214" s="817"/>
      <c r="P214" s="817"/>
      <c r="Q214" s="817"/>
      <c r="R214" s="817"/>
      <c r="S214" s="817"/>
      <c r="T214" s="817"/>
      <c r="U214" s="817"/>
      <c r="V214" s="817"/>
      <c r="W214" s="817"/>
      <c r="Y214" s="817"/>
      <c r="AA214" s="817"/>
      <c r="AB214" s="817"/>
      <c r="AC214" s="817"/>
      <c r="AD214" s="817"/>
    </row>
    <row r="215" spans="1:30" s="33" customFormat="1" ht="35.1" customHeight="1">
      <c r="A215" s="817"/>
      <c r="B215" s="817"/>
      <c r="C215" s="817"/>
      <c r="D215" s="817"/>
      <c r="E215" s="817"/>
      <c r="F215" s="817"/>
      <c r="G215" s="817"/>
      <c r="H215" s="817"/>
      <c r="I215" s="817"/>
      <c r="J215" s="817"/>
      <c r="K215" s="817"/>
      <c r="L215" s="817"/>
      <c r="M215" s="817"/>
      <c r="N215" s="817"/>
      <c r="O215" s="817"/>
      <c r="P215" s="817"/>
      <c r="Q215" s="817"/>
      <c r="R215" s="817"/>
      <c r="S215" s="817"/>
      <c r="T215" s="817"/>
      <c r="U215" s="817"/>
      <c r="V215" s="817"/>
      <c r="W215" s="817"/>
      <c r="Y215" s="817"/>
      <c r="AA215" s="817"/>
      <c r="AB215" s="817"/>
      <c r="AC215" s="817"/>
      <c r="AD215" s="817"/>
    </row>
    <row r="216" spans="1:30" s="33" customFormat="1" ht="35.1" customHeight="1">
      <c r="A216" s="817"/>
      <c r="B216" s="817"/>
      <c r="C216" s="817"/>
      <c r="D216" s="817"/>
      <c r="E216" s="817"/>
      <c r="F216" s="817"/>
      <c r="G216" s="817"/>
      <c r="H216" s="817"/>
      <c r="I216" s="817"/>
      <c r="J216" s="817"/>
      <c r="K216" s="817"/>
      <c r="L216" s="817"/>
      <c r="M216" s="817"/>
      <c r="N216" s="817"/>
      <c r="O216" s="817"/>
      <c r="P216" s="817"/>
      <c r="Q216" s="817"/>
      <c r="R216" s="817"/>
      <c r="S216" s="817"/>
      <c r="T216" s="817"/>
      <c r="U216" s="817"/>
      <c r="V216" s="817"/>
      <c r="W216" s="817"/>
      <c r="Y216" s="817"/>
      <c r="AA216" s="817"/>
      <c r="AB216" s="817"/>
      <c r="AC216" s="817"/>
      <c r="AD216" s="817"/>
    </row>
    <row r="217" spans="1:30" s="33" customFormat="1" ht="35.1" customHeight="1">
      <c r="A217" s="817"/>
      <c r="B217" s="817"/>
      <c r="C217" s="817"/>
      <c r="D217" s="817"/>
      <c r="E217" s="817"/>
      <c r="F217" s="817"/>
      <c r="G217" s="817"/>
      <c r="H217" s="817"/>
      <c r="I217" s="817"/>
      <c r="J217" s="817"/>
      <c r="K217" s="817"/>
      <c r="L217" s="817"/>
      <c r="M217" s="817"/>
      <c r="N217" s="817"/>
      <c r="O217" s="817"/>
      <c r="P217" s="817"/>
      <c r="Q217" s="817"/>
      <c r="R217" s="817"/>
      <c r="S217" s="817"/>
      <c r="T217" s="817"/>
      <c r="U217" s="817"/>
      <c r="V217" s="817"/>
      <c r="W217" s="817"/>
      <c r="Y217" s="817"/>
      <c r="AA217" s="817"/>
      <c r="AB217" s="817"/>
      <c r="AC217" s="817"/>
      <c r="AD217" s="817"/>
    </row>
    <row r="218" spans="1:30" s="33" customFormat="1" ht="35.1" customHeight="1">
      <c r="A218" s="817"/>
      <c r="B218" s="817"/>
      <c r="C218" s="817"/>
      <c r="D218" s="817"/>
      <c r="E218" s="817"/>
      <c r="F218" s="817"/>
      <c r="G218" s="817"/>
      <c r="H218" s="817"/>
      <c r="I218" s="817"/>
      <c r="J218" s="817"/>
      <c r="K218" s="817"/>
      <c r="L218" s="817"/>
      <c r="M218" s="817"/>
      <c r="N218" s="817"/>
      <c r="O218" s="817"/>
      <c r="P218" s="817"/>
      <c r="Q218" s="817"/>
      <c r="R218" s="817"/>
      <c r="S218" s="817"/>
      <c r="T218" s="817"/>
      <c r="U218" s="817"/>
      <c r="V218" s="817"/>
      <c r="W218" s="817"/>
      <c r="Y218" s="817"/>
      <c r="AA218" s="817"/>
      <c r="AB218" s="817"/>
      <c r="AC218" s="817"/>
      <c r="AD218" s="817"/>
    </row>
    <row r="219" spans="1:30" s="33" customFormat="1" ht="35.1" customHeight="1">
      <c r="A219" s="817"/>
      <c r="B219" s="817"/>
      <c r="C219" s="817"/>
      <c r="D219" s="817"/>
      <c r="E219" s="817"/>
      <c r="F219" s="817"/>
      <c r="G219" s="817"/>
      <c r="H219" s="817"/>
      <c r="I219" s="817"/>
      <c r="J219" s="817"/>
      <c r="K219" s="817"/>
      <c r="L219" s="817"/>
      <c r="M219" s="817"/>
      <c r="N219" s="817"/>
      <c r="O219" s="817"/>
      <c r="P219" s="817"/>
      <c r="Q219" s="817"/>
      <c r="R219" s="817"/>
      <c r="S219" s="817"/>
      <c r="T219" s="817"/>
      <c r="U219" s="817"/>
      <c r="V219" s="817"/>
      <c r="W219" s="817"/>
      <c r="Y219" s="817"/>
      <c r="AA219" s="817"/>
      <c r="AB219" s="817"/>
      <c r="AC219" s="817"/>
      <c r="AD219" s="817"/>
    </row>
    <row r="220" spans="1:30" s="33" customFormat="1" ht="35.1" customHeight="1">
      <c r="A220" s="817"/>
      <c r="B220" s="817"/>
      <c r="C220" s="817"/>
      <c r="D220" s="817"/>
      <c r="E220" s="817"/>
      <c r="F220" s="817"/>
      <c r="G220" s="817"/>
      <c r="H220" s="817"/>
      <c r="I220" s="817"/>
      <c r="J220" s="817"/>
      <c r="K220" s="817"/>
      <c r="L220" s="817"/>
      <c r="M220" s="817"/>
      <c r="N220" s="817"/>
      <c r="O220" s="817"/>
      <c r="P220" s="817"/>
      <c r="Q220" s="817"/>
      <c r="R220" s="817"/>
      <c r="S220" s="817"/>
      <c r="T220" s="817"/>
      <c r="U220" s="817"/>
      <c r="V220" s="817"/>
      <c r="W220" s="817"/>
      <c r="Y220" s="817"/>
      <c r="AA220" s="817"/>
      <c r="AB220" s="817"/>
      <c r="AC220" s="817"/>
      <c r="AD220" s="817"/>
    </row>
    <row r="221" spans="1:30" s="33" customFormat="1" ht="35.1" customHeight="1">
      <c r="A221" s="817"/>
      <c r="B221" s="817"/>
      <c r="C221" s="817"/>
      <c r="D221" s="817"/>
      <c r="E221" s="817"/>
      <c r="F221" s="817"/>
      <c r="G221" s="817"/>
      <c r="H221" s="817"/>
      <c r="I221" s="817"/>
      <c r="J221" s="817"/>
      <c r="K221" s="817"/>
      <c r="L221" s="817"/>
      <c r="M221" s="817"/>
      <c r="N221" s="817"/>
      <c r="O221" s="817"/>
      <c r="P221" s="817"/>
      <c r="Q221" s="817"/>
      <c r="R221" s="817"/>
      <c r="S221" s="817"/>
      <c r="T221" s="817"/>
      <c r="U221" s="817"/>
      <c r="V221" s="817"/>
      <c r="W221" s="817"/>
      <c r="Y221" s="817"/>
      <c r="AA221" s="817"/>
      <c r="AB221" s="817"/>
      <c r="AC221" s="817"/>
      <c r="AD221" s="817"/>
    </row>
    <row r="222" spans="1:30" s="33" customFormat="1" ht="35.1" customHeight="1">
      <c r="A222" s="817"/>
      <c r="B222" s="817"/>
      <c r="C222" s="817"/>
      <c r="D222" s="817"/>
      <c r="E222" s="817"/>
      <c r="F222" s="817"/>
      <c r="G222" s="817"/>
      <c r="H222" s="817"/>
      <c r="I222" s="817"/>
      <c r="J222" s="817"/>
      <c r="K222" s="817"/>
      <c r="L222" s="817"/>
      <c r="M222" s="817"/>
      <c r="N222" s="817"/>
      <c r="O222" s="817"/>
      <c r="P222" s="817"/>
      <c r="Q222" s="817"/>
      <c r="R222" s="817"/>
      <c r="S222" s="817"/>
      <c r="T222" s="817"/>
      <c r="U222" s="817"/>
      <c r="V222" s="817"/>
      <c r="W222" s="817"/>
      <c r="Y222" s="817"/>
      <c r="AA222" s="817"/>
      <c r="AB222" s="817"/>
      <c r="AC222" s="817"/>
      <c r="AD222" s="817"/>
    </row>
    <row r="223" spans="1:30" s="33" customFormat="1" ht="35.1" customHeight="1">
      <c r="A223" s="817"/>
      <c r="B223" s="817"/>
      <c r="C223" s="817"/>
      <c r="D223" s="817"/>
      <c r="E223" s="817"/>
      <c r="F223" s="817"/>
      <c r="G223" s="817"/>
      <c r="H223" s="817"/>
      <c r="I223" s="817"/>
      <c r="J223" s="817"/>
      <c r="K223" s="817"/>
      <c r="L223" s="817"/>
      <c r="M223" s="817"/>
      <c r="N223" s="817"/>
      <c r="O223" s="817"/>
      <c r="P223" s="817"/>
      <c r="Q223" s="817"/>
      <c r="R223" s="817"/>
      <c r="S223" s="817"/>
      <c r="T223" s="817"/>
      <c r="U223" s="817"/>
      <c r="V223" s="817"/>
      <c r="W223" s="817"/>
      <c r="Y223" s="817"/>
      <c r="AA223" s="817"/>
      <c r="AB223" s="817"/>
      <c r="AC223" s="817"/>
      <c r="AD223" s="817"/>
    </row>
    <row r="224" spans="1:30" s="33" customFormat="1" ht="35.1" customHeight="1">
      <c r="A224" s="817"/>
      <c r="B224" s="817"/>
      <c r="C224" s="817"/>
      <c r="D224" s="817"/>
      <c r="E224" s="817"/>
      <c r="F224" s="817"/>
      <c r="G224" s="817"/>
      <c r="H224" s="817"/>
      <c r="I224" s="817"/>
      <c r="J224" s="817"/>
      <c r="K224" s="817"/>
      <c r="L224" s="817"/>
      <c r="M224" s="817"/>
      <c r="N224" s="817"/>
      <c r="O224" s="817"/>
      <c r="P224" s="817"/>
      <c r="Q224" s="817"/>
      <c r="R224" s="817"/>
      <c r="S224" s="817"/>
      <c r="T224" s="817"/>
      <c r="U224" s="817"/>
      <c r="V224" s="817"/>
      <c r="W224" s="817"/>
      <c r="Y224" s="817"/>
      <c r="AA224" s="817"/>
      <c r="AB224" s="817"/>
      <c r="AC224" s="817"/>
      <c r="AD224" s="817"/>
    </row>
    <row r="225" spans="1:30" s="33" customFormat="1" ht="35.1" customHeight="1">
      <c r="A225" s="817"/>
      <c r="B225" s="817"/>
      <c r="C225" s="817"/>
      <c r="D225" s="817"/>
      <c r="E225" s="817"/>
      <c r="F225" s="817"/>
      <c r="G225" s="817"/>
      <c r="H225" s="817"/>
      <c r="I225" s="817"/>
      <c r="J225" s="817"/>
      <c r="K225" s="817"/>
      <c r="L225" s="817"/>
      <c r="M225" s="817"/>
      <c r="N225" s="817"/>
      <c r="O225" s="817"/>
      <c r="P225" s="817"/>
      <c r="Q225" s="817"/>
      <c r="R225" s="817"/>
      <c r="S225" s="817"/>
      <c r="T225" s="817"/>
      <c r="U225" s="817"/>
      <c r="V225" s="817"/>
      <c r="W225" s="817"/>
      <c r="Y225" s="817"/>
      <c r="AA225" s="817"/>
      <c r="AB225" s="817"/>
      <c r="AC225" s="817"/>
      <c r="AD225" s="817"/>
    </row>
    <row r="226" spans="1:30" s="33" customFormat="1" ht="35.1" customHeight="1">
      <c r="A226" s="817"/>
      <c r="B226" s="817"/>
      <c r="C226" s="817"/>
      <c r="D226" s="817"/>
      <c r="E226" s="817"/>
      <c r="F226" s="817"/>
      <c r="G226" s="817"/>
      <c r="H226" s="817"/>
      <c r="I226" s="817"/>
      <c r="J226" s="817"/>
      <c r="K226" s="817"/>
      <c r="L226" s="817"/>
      <c r="M226" s="817"/>
      <c r="N226" s="817"/>
      <c r="O226" s="817"/>
      <c r="P226" s="817"/>
      <c r="Q226" s="817"/>
      <c r="R226" s="817"/>
      <c r="S226" s="817"/>
      <c r="T226" s="817"/>
      <c r="U226" s="817"/>
      <c r="V226" s="817"/>
      <c r="W226" s="817"/>
      <c r="Y226" s="817"/>
      <c r="AA226" s="817"/>
      <c r="AB226" s="817"/>
      <c r="AC226" s="817"/>
      <c r="AD226" s="817"/>
    </row>
    <row r="227" spans="1:30" s="33" customFormat="1" ht="35.1" customHeight="1">
      <c r="A227" s="817"/>
      <c r="B227" s="817"/>
      <c r="C227" s="817"/>
      <c r="D227" s="817"/>
      <c r="E227" s="817"/>
      <c r="F227" s="817"/>
      <c r="G227" s="817"/>
      <c r="H227" s="817"/>
      <c r="I227" s="817"/>
      <c r="J227" s="817"/>
      <c r="K227" s="817"/>
      <c r="L227" s="817"/>
      <c r="M227" s="817"/>
      <c r="N227" s="817"/>
      <c r="O227" s="817"/>
      <c r="P227" s="817"/>
      <c r="Q227" s="817"/>
      <c r="R227" s="817"/>
      <c r="S227" s="817"/>
      <c r="T227" s="817"/>
      <c r="U227" s="817"/>
      <c r="V227" s="817"/>
      <c r="W227" s="817"/>
      <c r="Y227" s="817"/>
      <c r="AA227" s="817"/>
      <c r="AB227" s="817"/>
      <c r="AC227" s="817"/>
      <c r="AD227" s="817"/>
    </row>
    <row r="228" spans="1:30" s="33" customFormat="1" ht="35.1" customHeight="1">
      <c r="A228" s="817"/>
      <c r="B228" s="817"/>
      <c r="C228" s="817"/>
      <c r="D228" s="817"/>
      <c r="E228" s="817"/>
      <c r="F228" s="817"/>
      <c r="G228" s="817"/>
      <c r="H228" s="817"/>
      <c r="I228" s="817"/>
      <c r="J228" s="817"/>
      <c r="K228" s="817"/>
      <c r="L228" s="817"/>
      <c r="M228" s="817"/>
      <c r="N228" s="817"/>
      <c r="O228" s="817"/>
      <c r="P228" s="817"/>
      <c r="Q228" s="817"/>
      <c r="R228" s="817"/>
      <c r="S228" s="817"/>
      <c r="T228" s="817"/>
      <c r="U228" s="817"/>
      <c r="V228" s="817"/>
      <c r="W228" s="817"/>
      <c r="Y228" s="817"/>
      <c r="AA228" s="817"/>
      <c r="AB228" s="817"/>
      <c r="AC228" s="817"/>
      <c r="AD228" s="817"/>
    </row>
    <row r="229" spans="1:30" s="33" customFormat="1" ht="35.1" customHeight="1">
      <c r="A229" s="817"/>
      <c r="B229" s="817"/>
      <c r="C229" s="817"/>
      <c r="D229" s="817"/>
      <c r="E229" s="817"/>
      <c r="F229" s="817"/>
      <c r="G229" s="817"/>
      <c r="H229" s="817"/>
      <c r="I229" s="817"/>
      <c r="J229" s="817"/>
      <c r="K229" s="817"/>
      <c r="L229" s="817"/>
      <c r="M229" s="817"/>
      <c r="N229" s="817"/>
      <c r="O229" s="817"/>
      <c r="P229" s="817"/>
      <c r="Q229" s="817"/>
      <c r="R229" s="817"/>
      <c r="S229" s="817"/>
      <c r="T229" s="817"/>
      <c r="U229" s="817"/>
      <c r="V229" s="817"/>
      <c r="W229" s="817"/>
      <c r="Y229" s="817"/>
      <c r="AA229" s="817"/>
      <c r="AB229" s="817"/>
      <c r="AC229" s="817"/>
      <c r="AD229" s="817"/>
    </row>
    <row r="230" spans="1:30" s="33" customFormat="1" ht="35.1" customHeight="1">
      <c r="A230" s="817"/>
      <c r="B230" s="817"/>
      <c r="C230" s="817"/>
      <c r="D230" s="817"/>
      <c r="E230" s="817"/>
      <c r="F230" s="817"/>
      <c r="G230" s="817"/>
      <c r="H230" s="817"/>
      <c r="I230" s="817"/>
      <c r="J230" s="817"/>
      <c r="K230" s="817"/>
      <c r="L230" s="817"/>
      <c r="M230" s="817"/>
      <c r="N230" s="817"/>
      <c r="O230" s="817"/>
      <c r="P230" s="817"/>
      <c r="Q230" s="817"/>
      <c r="R230" s="817"/>
      <c r="S230" s="817"/>
      <c r="T230" s="817"/>
      <c r="U230" s="817"/>
      <c r="V230" s="817"/>
      <c r="W230" s="817"/>
      <c r="Y230" s="817"/>
      <c r="AA230" s="817"/>
      <c r="AB230" s="817"/>
      <c r="AC230" s="817"/>
      <c r="AD230" s="817"/>
    </row>
    <row r="231" spans="1:30" s="33" customFormat="1" ht="35.1" customHeight="1">
      <c r="A231" s="817"/>
      <c r="B231" s="817"/>
      <c r="C231" s="817"/>
      <c r="D231" s="817"/>
      <c r="E231" s="817"/>
      <c r="F231" s="817"/>
      <c r="G231" s="817"/>
      <c r="H231" s="817"/>
      <c r="I231" s="817"/>
      <c r="J231" s="817"/>
      <c r="K231" s="817"/>
      <c r="L231" s="817"/>
      <c r="M231" s="817"/>
      <c r="N231" s="817"/>
      <c r="O231" s="817"/>
      <c r="P231" s="817"/>
      <c r="Q231" s="817"/>
      <c r="R231" s="817"/>
      <c r="S231" s="817"/>
      <c r="T231" s="817"/>
      <c r="U231" s="817"/>
      <c r="V231" s="817"/>
      <c r="W231" s="817"/>
      <c r="Y231" s="817"/>
      <c r="AA231" s="817"/>
      <c r="AB231" s="817"/>
      <c r="AC231" s="817"/>
      <c r="AD231" s="817"/>
    </row>
    <row r="232" spans="1:30" s="33" customFormat="1" ht="35.1" customHeight="1">
      <c r="A232" s="817"/>
      <c r="B232" s="817"/>
      <c r="C232" s="817"/>
      <c r="D232" s="817"/>
      <c r="E232" s="817"/>
      <c r="F232" s="817"/>
      <c r="G232" s="817"/>
      <c r="H232" s="817"/>
      <c r="I232" s="817"/>
      <c r="J232" s="817"/>
      <c r="K232" s="817"/>
      <c r="L232" s="817"/>
      <c r="M232" s="817"/>
      <c r="N232" s="817"/>
      <c r="O232" s="817"/>
      <c r="P232" s="817"/>
      <c r="Q232" s="817"/>
      <c r="R232" s="817"/>
      <c r="S232" s="817"/>
      <c r="T232" s="817"/>
      <c r="U232" s="817"/>
      <c r="V232" s="817"/>
      <c r="W232" s="817"/>
      <c r="Y232" s="817"/>
      <c r="AA232" s="817"/>
      <c r="AB232" s="817"/>
      <c r="AC232" s="817"/>
      <c r="AD232" s="817"/>
    </row>
    <row r="233" spans="1:30" s="33" customFormat="1" ht="35.1" customHeight="1">
      <c r="A233" s="817"/>
      <c r="B233" s="817"/>
      <c r="C233" s="817"/>
      <c r="D233" s="817"/>
      <c r="E233" s="817"/>
      <c r="F233" s="817"/>
      <c r="G233" s="817"/>
      <c r="H233" s="817"/>
      <c r="I233" s="817"/>
      <c r="J233" s="817"/>
      <c r="K233" s="817"/>
      <c r="L233" s="817"/>
      <c r="M233" s="817"/>
      <c r="N233" s="817"/>
      <c r="O233" s="817"/>
      <c r="P233" s="817"/>
      <c r="Q233" s="817"/>
      <c r="R233" s="817"/>
      <c r="S233" s="817"/>
      <c r="T233" s="817"/>
      <c r="U233" s="817"/>
      <c r="V233" s="817"/>
      <c r="W233" s="817"/>
      <c r="Y233" s="817"/>
      <c r="AA233" s="817"/>
      <c r="AB233" s="817"/>
      <c r="AC233" s="817"/>
      <c r="AD233" s="817"/>
    </row>
    <row r="234" spans="1:30" s="33" customFormat="1" ht="35.1" customHeight="1">
      <c r="A234" s="817"/>
      <c r="B234" s="817"/>
      <c r="C234" s="817"/>
      <c r="D234" s="817"/>
      <c r="E234" s="817"/>
      <c r="F234" s="817"/>
      <c r="G234" s="817"/>
      <c r="H234" s="817"/>
      <c r="I234" s="817"/>
      <c r="J234" s="817"/>
      <c r="K234" s="817"/>
      <c r="L234" s="817"/>
      <c r="M234" s="817"/>
      <c r="N234" s="817"/>
      <c r="O234" s="817"/>
      <c r="P234" s="817"/>
      <c r="Q234" s="817"/>
      <c r="R234" s="817"/>
      <c r="S234" s="817"/>
      <c r="T234" s="817"/>
      <c r="U234" s="817"/>
      <c r="V234" s="817"/>
      <c r="W234" s="817"/>
      <c r="Y234" s="817"/>
      <c r="AA234" s="817"/>
      <c r="AB234" s="817"/>
      <c r="AC234" s="817"/>
      <c r="AD234" s="817"/>
    </row>
    <row r="235" spans="1:30" s="33" customFormat="1" ht="35.1" customHeight="1">
      <c r="A235" s="817"/>
      <c r="B235" s="817"/>
      <c r="C235" s="817"/>
      <c r="D235" s="817"/>
      <c r="E235" s="817"/>
      <c r="F235" s="817"/>
      <c r="G235" s="817"/>
      <c r="H235" s="817"/>
      <c r="I235" s="817"/>
      <c r="J235" s="817"/>
      <c r="K235" s="817"/>
      <c r="L235" s="817"/>
      <c r="M235" s="817"/>
      <c r="N235" s="817"/>
      <c r="O235" s="817"/>
      <c r="P235" s="817"/>
      <c r="Q235" s="817"/>
      <c r="R235" s="817"/>
      <c r="S235" s="817"/>
      <c r="T235" s="817"/>
      <c r="U235" s="817"/>
      <c r="V235" s="817"/>
      <c r="W235" s="817"/>
      <c r="Y235" s="817"/>
      <c r="AA235" s="817"/>
      <c r="AB235" s="817"/>
      <c r="AC235" s="817"/>
      <c r="AD235" s="817"/>
    </row>
    <row r="236" spans="1:30" s="33" customFormat="1" ht="35.1" customHeight="1">
      <c r="A236" s="817"/>
      <c r="B236" s="817"/>
      <c r="C236" s="817"/>
      <c r="D236" s="817"/>
      <c r="E236" s="817"/>
      <c r="F236" s="817"/>
      <c r="G236" s="817"/>
      <c r="H236" s="817"/>
      <c r="I236" s="817"/>
      <c r="J236" s="817"/>
      <c r="K236" s="817"/>
      <c r="L236" s="817"/>
      <c r="M236" s="817"/>
      <c r="N236" s="817"/>
      <c r="O236" s="817"/>
      <c r="P236" s="817"/>
      <c r="Q236" s="817"/>
      <c r="R236" s="817"/>
      <c r="S236" s="817"/>
      <c r="T236" s="817"/>
      <c r="U236" s="817"/>
      <c r="V236" s="817"/>
      <c r="W236" s="817"/>
      <c r="Y236" s="817"/>
      <c r="AA236" s="817"/>
      <c r="AB236" s="817"/>
      <c r="AC236" s="817"/>
      <c r="AD236" s="817"/>
    </row>
    <row r="237" spans="1:30" s="33" customFormat="1" ht="35.1" customHeight="1">
      <c r="A237" s="817"/>
      <c r="B237" s="817"/>
      <c r="C237" s="817"/>
      <c r="D237" s="817"/>
      <c r="E237" s="817"/>
      <c r="F237" s="817"/>
      <c r="G237" s="817"/>
      <c r="H237" s="817"/>
      <c r="I237" s="817"/>
      <c r="J237" s="817"/>
      <c r="K237" s="817"/>
      <c r="L237" s="817"/>
      <c r="M237" s="817"/>
      <c r="N237" s="817"/>
      <c r="O237" s="817"/>
      <c r="P237" s="817"/>
      <c r="Q237" s="817"/>
      <c r="R237" s="817"/>
      <c r="S237" s="817"/>
      <c r="T237" s="817"/>
      <c r="U237" s="817"/>
      <c r="V237" s="817"/>
      <c r="W237" s="817"/>
      <c r="Y237" s="817"/>
      <c r="AA237" s="817"/>
      <c r="AB237" s="817"/>
      <c r="AC237" s="817"/>
      <c r="AD237" s="817"/>
    </row>
    <row r="238" spans="1:30" s="33" customFormat="1" ht="35.1" customHeight="1">
      <c r="A238" s="817"/>
      <c r="B238" s="817"/>
      <c r="C238" s="817"/>
      <c r="D238" s="817"/>
      <c r="E238" s="817"/>
      <c r="F238" s="817"/>
      <c r="G238" s="817"/>
      <c r="H238" s="817"/>
      <c r="I238" s="817"/>
      <c r="J238" s="817"/>
      <c r="K238" s="817"/>
      <c r="L238" s="817"/>
      <c r="M238" s="817"/>
      <c r="N238" s="817"/>
      <c r="O238" s="817"/>
      <c r="P238" s="817"/>
      <c r="Q238" s="817"/>
      <c r="R238" s="817"/>
      <c r="S238" s="817"/>
      <c r="T238" s="817"/>
      <c r="U238" s="817"/>
      <c r="V238" s="817"/>
      <c r="W238" s="817"/>
      <c r="Y238" s="817"/>
      <c r="AA238" s="817"/>
      <c r="AB238" s="817"/>
      <c r="AC238" s="817"/>
      <c r="AD238" s="817"/>
    </row>
    <row r="239" spans="1:30" s="33" customFormat="1" ht="35.1" customHeight="1">
      <c r="A239" s="817"/>
      <c r="B239" s="817"/>
      <c r="C239" s="817"/>
      <c r="D239" s="817"/>
      <c r="E239" s="817"/>
      <c r="F239" s="817"/>
      <c r="G239" s="817"/>
      <c r="H239" s="817"/>
      <c r="I239" s="817"/>
      <c r="J239" s="817"/>
      <c r="K239" s="817"/>
      <c r="L239" s="817"/>
      <c r="M239" s="817"/>
      <c r="N239" s="817"/>
      <c r="O239" s="817"/>
      <c r="P239" s="817"/>
      <c r="Q239" s="817"/>
      <c r="R239" s="817"/>
      <c r="S239" s="817"/>
      <c r="T239" s="817"/>
      <c r="U239" s="817"/>
      <c r="V239" s="817"/>
      <c r="W239" s="817"/>
      <c r="Y239" s="817"/>
      <c r="AA239" s="817"/>
      <c r="AB239" s="817"/>
      <c r="AC239" s="817"/>
      <c r="AD239" s="817"/>
    </row>
    <row r="240" spans="1:30" s="33" customFormat="1" ht="35.1" customHeight="1">
      <c r="A240" s="817"/>
      <c r="B240" s="817"/>
      <c r="C240" s="817"/>
      <c r="D240" s="817"/>
      <c r="E240" s="817"/>
      <c r="F240" s="817"/>
      <c r="G240" s="817"/>
      <c r="H240" s="817"/>
      <c r="I240" s="817"/>
      <c r="J240" s="817"/>
      <c r="K240" s="817"/>
      <c r="L240" s="817"/>
      <c r="M240" s="817"/>
      <c r="N240" s="817"/>
      <c r="O240" s="817"/>
      <c r="P240" s="817"/>
      <c r="Q240" s="817"/>
      <c r="R240" s="817"/>
      <c r="S240" s="817"/>
      <c r="T240" s="817"/>
      <c r="U240" s="817"/>
      <c r="V240" s="817"/>
      <c r="W240" s="817"/>
      <c r="Y240" s="817"/>
      <c r="AA240" s="817"/>
      <c r="AB240" s="817"/>
      <c r="AC240" s="817"/>
      <c r="AD240" s="817"/>
    </row>
    <row r="241" spans="1:30" s="33" customFormat="1" ht="35.1" customHeight="1">
      <c r="A241" s="817"/>
      <c r="B241" s="817"/>
      <c r="C241" s="817"/>
      <c r="D241" s="817"/>
      <c r="E241" s="817"/>
      <c r="F241" s="817"/>
      <c r="G241" s="817"/>
      <c r="H241" s="817"/>
      <c r="I241" s="817"/>
      <c r="J241" s="817"/>
      <c r="K241" s="817"/>
      <c r="L241" s="817"/>
      <c r="M241" s="817"/>
      <c r="N241" s="817"/>
      <c r="O241" s="817"/>
      <c r="P241" s="817"/>
      <c r="Q241" s="817"/>
      <c r="R241" s="817"/>
      <c r="S241" s="817"/>
      <c r="T241" s="817"/>
      <c r="U241" s="817"/>
      <c r="V241" s="817"/>
      <c r="W241" s="817"/>
      <c r="Y241" s="817"/>
      <c r="AA241" s="817"/>
      <c r="AB241" s="817"/>
      <c r="AC241" s="817"/>
      <c r="AD241" s="817"/>
    </row>
    <row r="242" spans="1:30" s="33" customFormat="1" ht="35.1" customHeight="1">
      <c r="A242" s="817"/>
      <c r="B242" s="817"/>
      <c r="C242" s="817"/>
      <c r="D242" s="817"/>
      <c r="E242" s="817"/>
      <c r="F242" s="817"/>
      <c r="G242" s="817"/>
      <c r="H242" s="817"/>
      <c r="I242" s="817"/>
      <c r="J242" s="817"/>
      <c r="K242" s="817"/>
      <c r="L242" s="817"/>
      <c r="M242" s="817"/>
      <c r="N242" s="817"/>
      <c r="O242" s="817"/>
      <c r="P242" s="817"/>
      <c r="Q242" s="817"/>
      <c r="R242" s="817"/>
      <c r="S242" s="817"/>
      <c r="T242" s="817"/>
      <c r="U242" s="817"/>
      <c r="V242" s="817"/>
      <c r="W242" s="817"/>
      <c r="Y242" s="817"/>
      <c r="AA242" s="817"/>
      <c r="AB242" s="817"/>
      <c r="AC242" s="817"/>
      <c r="AD242" s="817"/>
    </row>
    <row r="243" spans="1:30" s="33" customFormat="1" ht="35.1" customHeight="1">
      <c r="A243" s="817"/>
      <c r="B243" s="817"/>
      <c r="C243" s="817"/>
      <c r="D243" s="817"/>
      <c r="E243" s="817"/>
      <c r="F243" s="817"/>
      <c r="G243" s="817"/>
      <c r="H243" s="817"/>
      <c r="I243" s="817"/>
      <c r="J243" s="817"/>
      <c r="K243" s="817"/>
      <c r="L243" s="817"/>
      <c r="M243" s="817"/>
      <c r="N243" s="817"/>
      <c r="O243" s="817"/>
      <c r="P243" s="817"/>
      <c r="Q243" s="817"/>
      <c r="R243" s="817"/>
      <c r="S243" s="817"/>
      <c r="T243" s="817"/>
      <c r="U243" s="817"/>
      <c r="V243" s="817"/>
      <c r="W243" s="817"/>
      <c r="Y243" s="817"/>
      <c r="AA243" s="817"/>
      <c r="AB243" s="817"/>
      <c r="AC243" s="817"/>
      <c r="AD243" s="817"/>
    </row>
    <row r="244" spans="1:30" s="33" customFormat="1" ht="35.1" customHeight="1">
      <c r="A244" s="817"/>
      <c r="B244" s="817"/>
      <c r="C244" s="817"/>
      <c r="D244" s="817"/>
      <c r="E244" s="817"/>
      <c r="F244" s="817"/>
      <c r="G244" s="817"/>
      <c r="H244" s="817"/>
      <c r="I244" s="817"/>
      <c r="J244" s="817"/>
      <c r="K244" s="817"/>
      <c r="L244" s="817"/>
      <c r="M244" s="817"/>
      <c r="N244" s="817"/>
      <c r="O244" s="817"/>
      <c r="P244" s="817"/>
      <c r="Q244" s="817"/>
      <c r="R244" s="817"/>
      <c r="S244" s="817"/>
      <c r="T244" s="817"/>
      <c r="U244" s="817"/>
      <c r="V244" s="817"/>
      <c r="W244" s="817"/>
      <c r="Y244" s="817"/>
      <c r="AA244" s="817"/>
      <c r="AB244" s="817"/>
      <c r="AC244" s="817"/>
      <c r="AD244" s="817"/>
    </row>
    <row r="245" spans="1:30" s="33" customFormat="1" ht="35.1" customHeight="1">
      <c r="A245" s="817"/>
      <c r="B245" s="817"/>
      <c r="C245" s="817"/>
      <c r="D245" s="817"/>
      <c r="E245" s="817"/>
      <c r="F245" s="817"/>
      <c r="G245" s="817"/>
      <c r="H245" s="817"/>
      <c r="I245" s="817"/>
      <c r="J245" s="817"/>
      <c r="K245" s="817"/>
      <c r="L245" s="817"/>
      <c r="M245" s="817"/>
      <c r="N245" s="817"/>
      <c r="O245" s="817"/>
      <c r="P245" s="817"/>
      <c r="Q245" s="817"/>
      <c r="R245" s="817"/>
      <c r="S245" s="817"/>
      <c r="T245" s="817"/>
      <c r="U245" s="817"/>
      <c r="V245" s="817"/>
      <c r="W245" s="817"/>
      <c r="Y245" s="817"/>
      <c r="AA245" s="817"/>
      <c r="AB245" s="817"/>
      <c r="AC245" s="817"/>
      <c r="AD245" s="817"/>
    </row>
    <row r="246" spans="1:30" s="33" customFormat="1" ht="35.1" customHeight="1">
      <c r="A246" s="817"/>
      <c r="B246" s="817"/>
      <c r="C246" s="817"/>
      <c r="D246" s="817"/>
      <c r="E246" s="817"/>
      <c r="F246" s="817"/>
      <c r="G246" s="817"/>
      <c r="H246" s="817"/>
      <c r="I246" s="817"/>
      <c r="J246" s="817"/>
      <c r="K246" s="817"/>
      <c r="L246" s="817"/>
      <c r="M246" s="817"/>
      <c r="N246" s="817"/>
      <c r="O246" s="817"/>
      <c r="P246" s="817"/>
      <c r="Q246" s="817"/>
      <c r="R246" s="817"/>
      <c r="S246" s="817"/>
      <c r="T246" s="817"/>
      <c r="U246" s="817"/>
      <c r="V246" s="817"/>
      <c r="W246" s="817"/>
      <c r="Y246" s="817"/>
      <c r="AA246" s="817"/>
      <c r="AB246" s="817"/>
      <c r="AC246" s="817"/>
      <c r="AD246" s="817"/>
    </row>
    <row r="247" spans="1:30" s="33" customFormat="1" ht="35.1" customHeight="1">
      <c r="A247" s="817"/>
      <c r="B247" s="817"/>
      <c r="C247" s="817"/>
      <c r="D247" s="817"/>
      <c r="E247" s="817"/>
      <c r="F247" s="817"/>
      <c r="G247" s="817"/>
      <c r="H247" s="817"/>
      <c r="I247" s="817"/>
      <c r="J247" s="817"/>
      <c r="K247" s="817"/>
      <c r="L247" s="817"/>
      <c r="M247" s="817"/>
      <c r="N247" s="817"/>
      <c r="O247" s="817"/>
      <c r="P247" s="817"/>
      <c r="Q247" s="817"/>
      <c r="R247" s="817"/>
      <c r="S247" s="817"/>
      <c r="T247" s="817"/>
      <c r="U247" s="817"/>
      <c r="V247" s="817"/>
      <c r="W247" s="817"/>
      <c r="Y247" s="817"/>
      <c r="AA247" s="817"/>
      <c r="AB247" s="817"/>
      <c r="AC247" s="817"/>
      <c r="AD247" s="817"/>
    </row>
    <row r="248" spans="1:30" s="33" customFormat="1" ht="35.1" customHeight="1">
      <c r="A248" s="817"/>
      <c r="B248" s="817"/>
      <c r="C248" s="817"/>
      <c r="D248" s="817"/>
      <c r="E248" s="817"/>
      <c r="F248" s="817"/>
      <c r="G248" s="817"/>
      <c r="H248" s="817"/>
      <c r="I248" s="817"/>
      <c r="J248" s="817"/>
      <c r="K248" s="817"/>
      <c r="L248" s="817"/>
      <c r="M248" s="817"/>
      <c r="N248" s="817"/>
      <c r="O248" s="817"/>
      <c r="P248" s="817"/>
      <c r="Q248" s="817"/>
      <c r="R248" s="817"/>
      <c r="S248" s="817"/>
      <c r="T248" s="817"/>
      <c r="U248" s="817"/>
      <c r="V248" s="817"/>
      <c r="W248" s="817"/>
      <c r="Y248" s="817"/>
      <c r="AA248" s="817"/>
      <c r="AB248" s="817"/>
      <c r="AC248" s="817"/>
      <c r="AD248" s="817"/>
    </row>
    <row r="249" spans="1:30" s="33" customFormat="1" ht="35.1" customHeight="1">
      <c r="A249" s="817"/>
      <c r="B249" s="817"/>
      <c r="C249" s="817"/>
      <c r="D249" s="817"/>
      <c r="E249" s="817"/>
      <c r="F249" s="817"/>
      <c r="G249" s="817"/>
      <c r="H249" s="817"/>
      <c r="I249" s="817"/>
      <c r="J249" s="817"/>
      <c r="K249" s="817"/>
      <c r="L249" s="817"/>
      <c r="M249" s="817"/>
      <c r="N249" s="817"/>
      <c r="O249" s="817"/>
      <c r="P249" s="817"/>
      <c r="Q249" s="817"/>
      <c r="R249" s="817"/>
      <c r="S249" s="817"/>
      <c r="T249" s="817"/>
      <c r="U249" s="817"/>
      <c r="V249" s="817"/>
      <c r="W249" s="817"/>
      <c r="Y249" s="817"/>
      <c r="AA249" s="817"/>
      <c r="AB249" s="817"/>
      <c r="AC249" s="817"/>
      <c r="AD249" s="817"/>
    </row>
    <row r="250" spans="1:30" s="33" customFormat="1" ht="35.1" customHeight="1">
      <c r="A250" s="817"/>
      <c r="B250" s="817"/>
      <c r="C250" s="817"/>
      <c r="D250" s="817"/>
      <c r="E250" s="817"/>
      <c r="F250" s="817"/>
      <c r="G250" s="817"/>
      <c r="H250" s="817"/>
      <c r="I250" s="817"/>
      <c r="J250" s="817"/>
      <c r="K250" s="817"/>
      <c r="L250" s="817"/>
      <c r="M250" s="817"/>
      <c r="N250" s="817"/>
      <c r="O250" s="817"/>
      <c r="P250" s="817"/>
      <c r="Q250" s="817"/>
      <c r="R250" s="817"/>
      <c r="S250" s="817"/>
      <c r="T250" s="817"/>
      <c r="U250" s="817"/>
      <c r="V250" s="817"/>
      <c r="W250" s="817"/>
      <c r="Y250" s="817"/>
      <c r="AA250" s="817"/>
      <c r="AB250" s="817"/>
      <c r="AC250" s="817"/>
      <c r="AD250" s="817"/>
    </row>
    <row r="251" spans="1:30" s="33" customFormat="1" ht="35.1" customHeight="1">
      <c r="A251" s="817"/>
      <c r="B251" s="817"/>
      <c r="C251" s="817"/>
      <c r="D251" s="817"/>
      <c r="E251" s="817"/>
      <c r="F251" s="817"/>
      <c r="G251" s="817"/>
      <c r="H251" s="817"/>
      <c r="I251" s="817"/>
      <c r="J251" s="817"/>
      <c r="K251" s="817"/>
      <c r="L251" s="817"/>
      <c r="M251" s="817"/>
      <c r="N251" s="817"/>
      <c r="O251" s="817"/>
      <c r="P251" s="817"/>
      <c r="Q251" s="817"/>
      <c r="R251" s="817"/>
      <c r="S251" s="817"/>
      <c r="T251" s="817"/>
      <c r="U251" s="817"/>
      <c r="V251" s="817"/>
      <c r="W251" s="817"/>
      <c r="Y251" s="817"/>
      <c r="AA251" s="817"/>
      <c r="AB251" s="817"/>
      <c r="AC251" s="817"/>
      <c r="AD251" s="817"/>
    </row>
    <row r="252" spans="1:30" s="33" customFormat="1" ht="35.1" customHeight="1">
      <c r="A252" s="817"/>
      <c r="B252" s="817"/>
      <c r="C252" s="817"/>
      <c r="D252" s="817"/>
      <c r="E252" s="817"/>
      <c r="F252" s="817"/>
      <c r="G252" s="817"/>
      <c r="H252" s="817"/>
      <c r="I252" s="817"/>
      <c r="J252" s="817"/>
      <c r="K252" s="817"/>
      <c r="L252" s="817"/>
      <c r="M252" s="817"/>
      <c r="N252" s="817"/>
      <c r="O252" s="817"/>
      <c r="P252" s="817"/>
      <c r="Q252" s="817"/>
      <c r="R252" s="817"/>
      <c r="S252" s="817"/>
      <c r="T252" s="817"/>
      <c r="U252" s="817"/>
      <c r="V252" s="817"/>
      <c r="W252" s="817"/>
      <c r="Y252" s="817"/>
      <c r="AA252" s="817"/>
      <c r="AB252" s="817"/>
      <c r="AC252" s="817"/>
      <c r="AD252" s="817"/>
    </row>
    <row r="253" spans="1:30" s="33" customFormat="1" ht="35.1" customHeight="1">
      <c r="A253" s="817"/>
      <c r="B253" s="817"/>
      <c r="C253" s="817"/>
      <c r="D253" s="817"/>
      <c r="E253" s="817"/>
      <c r="F253" s="817"/>
      <c r="G253" s="817"/>
      <c r="H253" s="817"/>
      <c r="I253" s="817"/>
      <c r="J253" s="817"/>
      <c r="K253" s="817"/>
      <c r="L253" s="817"/>
      <c r="M253" s="817"/>
      <c r="N253" s="817"/>
      <c r="O253" s="817"/>
      <c r="P253" s="817"/>
      <c r="Q253" s="817"/>
      <c r="R253" s="817"/>
      <c r="S253" s="817"/>
      <c r="T253" s="817"/>
      <c r="U253" s="817"/>
      <c r="V253" s="817"/>
      <c r="W253" s="817"/>
      <c r="Y253" s="817"/>
      <c r="AA253" s="817"/>
      <c r="AB253" s="817"/>
      <c r="AC253" s="817"/>
      <c r="AD253" s="817"/>
    </row>
    <row r="254" spans="1:30" s="33" customFormat="1" ht="35.1" customHeight="1">
      <c r="A254" s="817"/>
      <c r="B254" s="817"/>
      <c r="C254" s="817"/>
      <c r="D254" s="817"/>
      <c r="E254" s="817"/>
      <c r="F254" s="817"/>
      <c r="G254" s="817"/>
      <c r="H254" s="817"/>
      <c r="I254" s="817"/>
      <c r="J254" s="817"/>
      <c r="K254" s="817"/>
      <c r="L254" s="817"/>
      <c r="M254" s="817"/>
      <c r="N254" s="817"/>
      <c r="O254" s="817"/>
      <c r="P254" s="817"/>
      <c r="Q254" s="817"/>
      <c r="R254" s="817"/>
      <c r="S254" s="817"/>
      <c r="T254" s="817"/>
      <c r="U254" s="817"/>
      <c r="V254" s="817"/>
      <c r="W254" s="817"/>
      <c r="Y254" s="817"/>
      <c r="AA254" s="817"/>
      <c r="AB254" s="817"/>
      <c r="AC254" s="817"/>
      <c r="AD254" s="817"/>
    </row>
    <row r="255" spans="1:30" s="33" customFormat="1" ht="35.1" customHeight="1">
      <c r="A255" s="817"/>
      <c r="B255" s="817"/>
      <c r="C255" s="817"/>
      <c r="D255" s="817"/>
      <c r="E255" s="817"/>
      <c r="F255" s="817"/>
      <c r="G255" s="817"/>
      <c r="H255" s="817"/>
      <c r="I255" s="817"/>
      <c r="J255" s="817"/>
      <c r="K255" s="817"/>
      <c r="L255" s="817"/>
      <c r="M255" s="817"/>
      <c r="N255" s="817"/>
      <c r="O255" s="817"/>
      <c r="P255" s="817"/>
      <c r="Q255" s="817"/>
      <c r="R255" s="817"/>
      <c r="S255" s="817"/>
      <c r="T255" s="817"/>
      <c r="U255" s="817"/>
      <c r="V255" s="817"/>
      <c r="W255" s="817"/>
      <c r="Y255" s="817"/>
      <c r="AA255" s="817"/>
      <c r="AB255" s="817"/>
      <c r="AC255" s="817"/>
      <c r="AD255" s="817"/>
    </row>
    <row r="256" spans="1:30" s="33" customFormat="1" ht="35.1" customHeight="1">
      <c r="A256" s="817"/>
      <c r="B256" s="817"/>
      <c r="C256" s="817"/>
      <c r="D256" s="817"/>
      <c r="E256" s="817"/>
      <c r="F256" s="817"/>
      <c r="G256" s="817"/>
      <c r="H256" s="817"/>
      <c r="I256" s="817"/>
      <c r="J256" s="817"/>
      <c r="K256" s="817"/>
      <c r="L256" s="817"/>
      <c r="M256" s="817"/>
      <c r="N256" s="817"/>
      <c r="O256" s="817"/>
      <c r="P256" s="817"/>
      <c r="Q256" s="817"/>
      <c r="R256" s="817"/>
      <c r="S256" s="817"/>
      <c r="T256" s="817"/>
      <c r="U256" s="817"/>
      <c r="V256" s="817"/>
      <c r="W256" s="817"/>
      <c r="Y256" s="817"/>
      <c r="AA256" s="817"/>
      <c r="AB256" s="817"/>
      <c r="AC256" s="817"/>
      <c r="AD256" s="817"/>
    </row>
    <row r="257" spans="1:30" s="33" customFormat="1" ht="35.1" customHeight="1">
      <c r="A257" s="817"/>
      <c r="B257" s="817"/>
      <c r="C257" s="817"/>
      <c r="D257" s="817"/>
      <c r="E257" s="817"/>
      <c r="F257" s="817"/>
      <c r="G257" s="817"/>
      <c r="H257" s="817"/>
      <c r="I257" s="817"/>
      <c r="J257" s="817"/>
      <c r="K257" s="817"/>
      <c r="L257" s="817"/>
      <c r="M257" s="817"/>
      <c r="N257" s="817"/>
      <c r="O257" s="817"/>
      <c r="P257" s="817"/>
      <c r="Q257" s="817"/>
      <c r="R257" s="817"/>
      <c r="S257" s="817"/>
      <c r="T257" s="817"/>
      <c r="U257" s="817"/>
      <c r="V257" s="817"/>
      <c r="W257" s="817"/>
      <c r="Y257" s="817"/>
      <c r="AA257" s="817"/>
      <c r="AB257" s="817"/>
      <c r="AC257" s="817"/>
      <c r="AD257" s="817"/>
    </row>
    <row r="258" spans="1:30" s="33" customFormat="1" ht="35.1" customHeight="1">
      <c r="A258" s="817"/>
      <c r="B258" s="817"/>
      <c r="C258" s="817"/>
      <c r="D258" s="817"/>
      <c r="E258" s="817"/>
      <c r="F258" s="817"/>
      <c r="G258" s="817"/>
      <c r="H258" s="817"/>
      <c r="I258" s="817"/>
      <c r="J258" s="817"/>
      <c r="K258" s="817"/>
      <c r="L258" s="817"/>
      <c r="M258" s="817"/>
      <c r="N258" s="817"/>
      <c r="O258" s="817"/>
      <c r="P258" s="817"/>
      <c r="Q258" s="817"/>
      <c r="R258" s="817"/>
      <c r="S258" s="817"/>
      <c r="T258" s="817"/>
      <c r="U258" s="817"/>
      <c r="V258" s="817"/>
      <c r="W258" s="817"/>
      <c r="Y258" s="817"/>
      <c r="AA258" s="817"/>
      <c r="AB258" s="817"/>
      <c r="AC258" s="817"/>
      <c r="AD258" s="817"/>
    </row>
    <row r="259" spans="1:30" s="33" customFormat="1" ht="35.1" customHeight="1">
      <c r="A259" s="817"/>
      <c r="B259" s="817"/>
      <c r="C259" s="817"/>
      <c r="D259" s="817"/>
      <c r="E259" s="817"/>
      <c r="F259" s="817"/>
      <c r="G259" s="817"/>
      <c r="H259" s="817"/>
      <c r="I259" s="817"/>
      <c r="J259" s="817"/>
      <c r="K259" s="817"/>
      <c r="L259" s="817"/>
      <c r="M259" s="817"/>
      <c r="N259" s="817"/>
      <c r="O259" s="817"/>
      <c r="P259" s="817"/>
      <c r="Q259" s="817"/>
      <c r="R259" s="817"/>
      <c r="S259" s="817"/>
      <c r="T259" s="817"/>
      <c r="U259" s="817"/>
      <c r="V259" s="817"/>
      <c r="W259" s="817"/>
      <c r="Y259" s="817"/>
      <c r="AA259" s="817"/>
      <c r="AB259" s="817"/>
      <c r="AC259" s="817"/>
      <c r="AD259" s="817"/>
    </row>
    <row r="260" spans="1:30" s="33" customFormat="1" ht="35.1" customHeight="1">
      <c r="A260" s="817"/>
      <c r="B260" s="817"/>
      <c r="C260" s="817"/>
      <c r="D260" s="817"/>
      <c r="E260" s="817"/>
      <c r="F260" s="817"/>
      <c r="G260" s="817"/>
      <c r="H260" s="817"/>
      <c r="I260" s="817"/>
      <c r="J260" s="817"/>
      <c r="K260" s="817"/>
      <c r="L260" s="817"/>
      <c r="M260" s="817"/>
      <c r="N260" s="817"/>
      <c r="O260" s="817"/>
      <c r="P260" s="817"/>
      <c r="Q260" s="817"/>
      <c r="R260" s="817"/>
      <c r="S260" s="817"/>
      <c r="T260" s="817"/>
      <c r="U260" s="817"/>
      <c r="V260" s="817"/>
      <c r="W260" s="817"/>
      <c r="Y260" s="817"/>
      <c r="AA260" s="817"/>
      <c r="AB260" s="817"/>
      <c r="AC260" s="817"/>
      <c r="AD260" s="817"/>
    </row>
    <row r="261" spans="1:30" s="33" customFormat="1" ht="35.1" customHeight="1">
      <c r="A261" s="817"/>
      <c r="B261" s="817"/>
      <c r="C261" s="817"/>
      <c r="D261" s="817"/>
      <c r="E261" s="817"/>
      <c r="F261" s="817"/>
      <c r="G261" s="817"/>
      <c r="H261" s="817"/>
      <c r="I261" s="817"/>
      <c r="J261" s="817"/>
      <c r="K261" s="817"/>
      <c r="L261" s="817"/>
      <c r="M261" s="817"/>
      <c r="N261" s="817"/>
      <c r="O261" s="817"/>
      <c r="P261" s="817"/>
      <c r="Q261" s="817"/>
      <c r="R261" s="817"/>
      <c r="S261" s="817"/>
      <c r="T261" s="817"/>
      <c r="U261" s="817"/>
      <c r="V261" s="817"/>
      <c r="W261" s="817"/>
      <c r="Y261" s="817"/>
      <c r="AA261" s="817"/>
      <c r="AB261" s="817"/>
      <c r="AC261" s="817"/>
      <c r="AD261" s="817"/>
    </row>
    <row r="262" spans="1:30" s="33" customFormat="1" ht="35.1" customHeight="1">
      <c r="A262" s="817"/>
      <c r="B262" s="817"/>
      <c r="C262" s="817"/>
      <c r="D262" s="817"/>
      <c r="E262" s="817"/>
      <c r="F262" s="817"/>
      <c r="G262" s="817"/>
      <c r="H262" s="817"/>
      <c r="I262" s="817"/>
      <c r="J262" s="817"/>
      <c r="K262" s="817"/>
      <c r="L262" s="817"/>
      <c r="M262" s="817"/>
      <c r="N262" s="817"/>
      <c r="O262" s="817"/>
      <c r="P262" s="817"/>
      <c r="Q262" s="817"/>
      <c r="R262" s="817"/>
      <c r="S262" s="817"/>
      <c r="T262" s="817"/>
      <c r="U262" s="817"/>
      <c r="V262" s="817"/>
      <c r="W262" s="817"/>
      <c r="Y262" s="817"/>
      <c r="AA262" s="817"/>
      <c r="AB262" s="817"/>
      <c r="AC262" s="817"/>
      <c r="AD262" s="817"/>
    </row>
    <row r="263" spans="1:30" s="33" customFormat="1" ht="35.1" customHeight="1">
      <c r="A263" s="817"/>
      <c r="B263" s="817"/>
      <c r="C263" s="817"/>
      <c r="D263" s="817"/>
      <c r="E263" s="817"/>
      <c r="F263" s="817"/>
      <c r="G263" s="817"/>
      <c r="H263" s="817"/>
      <c r="I263" s="817"/>
      <c r="J263" s="817"/>
      <c r="K263" s="817"/>
      <c r="L263" s="817"/>
      <c r="M263" s="817"/>
      <c r="N263" s="817"/>
      <c r="O263" s="817"/>
      <c r="P263" s="817"/>
      <c r="Q263" s="817"/>
      <c r="R263" s="817"/>
      <c r="S263" s="817"/>
      <c r="T263" s="817"/>
      <c r="U263" s="817"/>
      <c r="V263" s="817"/>
      <c r="W263" s="817"/>
      <c r="Y263" s="817"/>
      <c r="AA263" s="817"/>
      <c r="AB263" s="817"/>
      <c r="AC263" s="817"/>
      <c r="AD263" s="817"/>
    </row>
    <row r="264" spans="1:30" s="33" customFormat="1" ht="35.1" customHeight="1">
      <c r="A264" s="817"/>
      <c r="B264" s="817"/>
      <c r="C264" s="817"/>
      <c r="D264" s="817"/>
      <c r="E264" s="817"/>
      <c r="F264" s="817"/>
      <c r="G264" s="817"/>
      <c r="H264" s="817"/>
      <c r="I264" s="817"/>
      <c r="J264" s="817"/>
      <c r="K264" s="817"/>
      <c r="L264" s="817"/>
      <c r="M264" s="817"/>
      <c r="N264" s="817"/>
      <c r="O264" s="817"/>
      <c r="P264" s="817"/>
      <c r="Q264" s="817"/>
      <c r="R264" s="817"/>
      <c r="S264" s="817"/>
      <c r="T264" s="817"/>
      <c r="U264" s="817"/>
      <c r="V264" s="817"/>
      <c r="W264" s="817"/>
      <c r="Y264" s="817"/>
      <c r="AA264" s="817"/>
      <c r="AB264" s="817"/>
      <c r="AC264" s="817"/>
      <c r="AD264" s="817"/>
    </row>
    <row r="265" spans="1:30" s="33" customFormat="1" ht="35.1" customHeight="1">
      <c r="A265" s="817"/>
      <c r="B265" s="817"/>
      <c r="C265" s="817"/>
      <c r="D265" s="817"/>
      <c r="E265" s="817"/>
      <c r="F265" s="817"/>
      <c r="G265" s="817"/>
      <c r="H265" s="817"/>
      <c r="I265" s="817"/>
      <c r="J265" s="817"/>
      <c r="K265" s="817"/>
      <c r="L265" s="817"/>
      <c r="M265" s="817"/>
      <c r="N265" s="817"/>
      <c r="O265" s="817"/>
      <c r="P265" s="817"/>
      <c r="Q265" s="817"/>
      <c r="R265" s="817"/>
      <c r="S265" s="817"/>
      <c r="T265" s="817"/>
      <c r="U265" s="817"/>
      <c r="V265" s="817"/>
      <c r="W265" s="817"/>
      <c r="Y265" s="817"/>
      <c r="AA265" s="817"/>
      <c r="AB265" s="817"/>
      <c r="AC265" s="817"/>
      <c r="AD265" s="817"/>
    </row>
    <row r="266" spans="1:30" s="33" customFormat="1" ht="35.1" customHeight="1">
      <c r="A266" s="817"/>
      <c r="B266" s="817"/>
      <c r="C266" s="817"/>
      <c r="D266" s="817"/>
      <c r="E266" s="817"/>
      <c r="F266" s="817"/>
      <c r="G266" s="817"/>
      <c r="H266" s="817"/>
      <c r="I266" s="817"/>
      <c r="J266" s="817"/>
      <c r="K266" s="817"/>
      <c r="L266" s="817"/>
      <c r="M266" s="817"/>
      <c r="N266" s="817"/>
      <c r="O266" s="817"/>
      <c r="P266" s="817"/>
      <c r="Q266" s="817"/>
      <c r="R266" s="817"/>
      <c r="S266" s="817"/>
      <c r="T266" s="817"/>
      <c r="U266" s="817"/>
      <c r="V266" s="817"/>
      <c r="W266" s="817"/>
      <c r="Y266" s="817"/>
      <c r="AA266" s="817"/>
      <c r="AB266" s="817"/>
      <c r="AC266" s="817"/>
      <c r="AD266" s="817"/>
    </row>
    <row r="267" spans="1:30" s="33" customFormat="1" ht="35.1" customHeight="1">
      <c r="A267" s="817"/>
      <c r="B267" s="817"/>
      <c r="C267" s="817"/>
      <c r="D267" s="817"/>
      <c r="E267" s="817"/>
      <c r="F267" s="817"/>
      <c r="G267" s="817"/>
      <c r="H267" s="817"/>
      <c r="I267" s="817"/>
      <c r="J267" s="817"/>
      <c r="K267" s="817"/>
      <c r="L267" s="817"/>
      <c r="M267" s="817"/>
      <c r="N267" s="817"/>
      <c r="O267" s="817"/>
      <c r="P267" s="817"/>
      <c r="Q267" s="817"/>
      <c r="R267" s="817"/>
      <c r="S267" s="817"/>
      <c r="T267" s="817"/>
      <c r="U267" s="817"/>
      <c r="V267" s="817"/>
      <c r="W267" s="817"/>
      <c r="Y267" s="817"/>
      <c r="AA267" s="817"/>
      <c r="AB267" s="817"/>
      <c r="AC267" s="817"/>
      <c r="AD267" s="817"/>
    </row>
    <row r="268" spans="1:30" s="33" customFormat="1" ht="35.1" customHeight="1">
      <c r="A268" s="817"/>
      <c r="B268" s="817"/>
      <c r="C268" s="817"/>
      <c r="D268" s="817"/>
      <c r="E268" s="817"/>
      <c r="F268" s="817"/>
      <c r="G268" s="817"/>
      <c r="H268" s="817"/>
      <c r="I268" s="817"/>
      <c r="J268" s="817"/>
      <c r="K268" s="817"/>
      <c r="L268" s="817"/>
      <c r="M268" s="817"/>
      <c r="N268" s="817"/>
      <c r="O268" s="817"/>
      <c r="P268" s="817"/>
      <c r="Q268" s="817"/>
      <c r="R268" s="817"/>
      <c r="S268" s="817"/>
      <c r="T268" s="817"/>
      <c r="U268" s="817"/>
      <c r="V268" s="817"/>
      <c r="W268" s="817"/>
      <c r="Y268" s="817"/>
      <c r="AA268" s="817"/>
      <c r="AB268" s="817"/>
      <c r="AC268" s="817"/>
      <c r="AD268" s="817"/>
    </row>
    <row r="269" spans="1:30" s="33" customFormat="1" ht="35.1" customHeight="1">
      <c r="A269" s="817"/>
      <c r="B269" s="817"/>
      <c r="C269" s="817"/>
      <c r="D269" s="817"/>
      <c r="E269" s="817"/>
      <c r="F269" s="817"/>
      <c r="G269" s="817"/>
      <c r="H269" s="817"/>
      <c r="I269" s="817"/>
      <c r="J269" s="817"/>
      <c r="K269" s="817"/>
      <c r="L269" s="817"/>
      <c r="M269" s="817"/>
      <c r="N269" s="817"/>
      <c r="O269" s="817"/>
      <c r="P269" s="817"/>
      <c r="Q269" s="817"/>
      <c r="R269" s="817"/>
      <c r="S269" s="817"/>
      <c r="T269" s="817"/>
      <c r="U269" s="817"/>
      <c r="V269" s="817"/>
      <c r="W269" s="817"/>
      <c r="Y269" s="817"/>
      <c r="AA269" s="817"/>
      <c r="AB269" s="817"/>
      <c r="AC269" s="817"/>
      <c r="AD269" s="817"/>
    </row>
    <row r="270" spans="1:30" s="33" customFormat="1" ht="35.1" customHeight="1">
      <c r="A270" s="817"/>
      <c r="B270" s="817"/>
      <c r="C270" s="817"/>
      <c r="D270" s="817"/>
      <c r="E270" s="817"/>
      <c r="F270" s="817"/>
      <c r="G270" s="817"/>
      <c r="H270" s="817"/>
      <c r="I270" s="817"/>
      <c r="J270" s="817"/>
      <c r="K270" s="817"/>
      <c r="L270" s="817"/>
      <c r="M270" s="817"/>
      <c r="N270" s="817"/>
      <c r="O270" s="817"/>
      <c r="P270" s="817"/>
      <c r="Q270" s="817"/>
      <c r="R270" s="817"/>
      <c r="S270" s="817"/>
      <c r="T270" s="817"/>
      <c r="U270" s="817"/>
      <c r="V270" s="817"/>
      <c r="W270" s="817"/>
      <c r="Y270" s="817"/>
      <c r="AA270" s="817"/>
      <c r="AB270" s="817"/>
      <c r="AC270" s="817"/>
      <c r="AD270" s="817"/>
    </row>
    <row r="271" spans="1:30" s="33" customFormat="1" ht="35.1" customHeight="1">
      <c r="A271" s="817"/>
      <c r="B271" s="817"/>
      <c r="C271" s="817"/>
      <c r="D271" s="817"/>
      <c r="E271" s="817"/>
      <c r="F271" s="817"/>
      <c r="G271" s="817"/>
      <c r="H271" s="817"/>
      <c r="I271" s="817"/>
      <c r="J271" s="817"/>
      <c r="K271" s="817"/>
      <c r="L271" s="817"/>
      <c r="M271" s="817"/>
      <c r="N271" s="817"/>
      <c r="O271" s="817"/>
      <c r="P271" s="817"/>
      <c r="Q271" s="817"/>
      <c r="R271" s="817"/>
      <c r="S271" s="817"/>
      <c r="T271" s="817"/>
      <c r="U271" s="817"/>
      <c r="V271" s="817"/>
      <c r="W271" s="817"/>
      <c r="Y271" s="817"/>
      <c r="AA271" s="817"/>
      <c r="AB271" s="817"/>
      <c r="AC271" s="817"/>
      <c r="AD271" s="817"/>
    </row>
    <row r="272" spans="1:30" s="33" customFormat="1" ht="35.1" customHeight="1">
      <c r="A272" s="817"/>
      <c r="B272" s="817"/>
      <c r="C272" s="817"/>
      <c r="D272" s="817"/>
      <c r="E272" s="817"/>
      <c r="F272" s="817"/>
      <c r="G272" s="817"/>
      <c r="H272" s="817"/>
      <c r="I272" s="817"/>
      <c r="J272" s="817"/>
      <c r="K272" s="817"/>
      <c r="L272" s="817"/>
      <c r="M272" s="817"/>
      <c r="N272" s="817"/>
      <c r="O272" s="817"/>
      <c r="P272" s="817"/>
      <c r="Q272" s="817"/>
      <c r="R272" s="817"/>
      <c r="S272" s="817"/>
      <c r="T272" s="817"/>
      <c r="U272" s="817"/>
      <c r="V272" s="817"/>
      <c r="W272" s="817"/>
      <c r="Y272" s="817"/>
      <c r="AA272" s="817"/>
      <c r="AB272" s="817"/>
      <c r="AC272" s="817"/>
      <c r="AD272" s="817"/>
    </row>
    <row r="273" spans="1:30" s="33" customFormat="1" ht="35.1" customHeight="1">
      <c r="A273" s="817"/>
      <c r="B273" s="817"/>
      <c r="C273" s="817"/>
      <c r="D273" s="817"/>
      <c r="E273" s="817"/>
      <c r="F273" s="817"/>
      <c r="G273" s="817"/>
      <c r="H273" s="817"/>
      <c r="I273" s="817"/>
      <c r="J273" s="817"/>
      <c r="K273" s="817"/>
      <c r="L273" s="817"/>
      <c r="M273" s="817"/>
      <c r="N273" s="817"/>
      <c r="O273" s="817"/>
      <c r="P273" s="817"/>
      <c r="Q273" s="817"/>
      <c r="R273" s="817"/>
      <c r="S273" s="817"/>
      <c r="T273" s="817"/>
      <c r="U273" s="817"/>
      <c r="V273" s="817"/>
      <c r="W273" s="817"/>
      <c r="Y273" s="817"/>
      <c r="AA273" s="817"/>
      <c r="AB273" s="817"/>
      <c r="AC273" s="817"/>
      <c r="AD273" s="817"/>
    </row>
    <row r="274" spans="1:30" s="33" customFormat="1" ht="35.1" customHeight="1">
      <c r="A274" s="817"/>
      <c r="B274" s="817"/>
      <c r="C274" s="817"/>
      <c r="D274" s="817"/>
      <c r="E274" s="817"/>
      <c r="F274" s="817"/>
      <c r="G274" s="817"/>
      <c r="H274" s="817"/>
      <c r="I274" s="817"/>
      <c r="J274" s="817"/>
      <c r="K274" s="817"/>
      <c r="L274" s="817"/>
      <c r="M274" s="817"/>
      <c r="N274" s="817"/>
      <c r="O274" s="817"/>
      <c r="P274" s="817"/>
      <c r="Q274" s="817"/>
      <c r="R274" s="817"/>
      <c r="S274" s="817"/>
      <c r="T274" s="817"/>
      <c r="U274" s="817"/>
      <c r="V274" s="817"/>
      <c r="W274" s="817"/>
      <c r="Y274" s="817"/>
      <c r="AA274" s="817"/>
      <c r="AB274" s="817"/>
      <c r="AC274" s="817"/>
      <c r="AD274" s="817"/>
    </row>
    <row r="275" spans="1:30" s="33" customFormat="1" ht="35.1" customHeight="1">
      <c r="A275" s="817"/>
      <c r="B275" s="817"/>
      <c r="C275" s="817"/>
      <c r="D275" s="817"/>
      <c r="E275" s="817"/>
      <c r="F275" s="817"/>
      <c r="G275" s="817"/>
      <c r="H275" s="817"/>
      <c r="I275" s="817"/>
      <c r="J275" s="817"/>
      <c r="K275" s="817"/>
      <c r="L275" s="817"/>
      <c r="M275" s="817"/>
      <c r="N275" s="817"/>
      <c r="O275" s="817"/>
      <c r="P275" s="817"/>
      <c r="Q275" s="817"/>
      <c r="R275" s="817"/>
      <c r="S275" s="817"/>
      <c r="T275" s="817"/>
      <c r="U275" s="817"/>
      <c r="V275" s="817"/>
      <c r="W275" s="817"/>
      <c r="Y275" s="817"/>
      <c r="AA275" s="817"/>
      <c r="AB275" s="817"/>
      <c r="AC275" s="817"/>
      <c r="AD275" s="817"/>
    </row>
    <row r="276" spans="1:30" s="33" customFormat="1" ht="35.1" customHeight="1">
      <c r="A276" s="817"/>
      <c r="B276" s="817"/>
      <c r="C276" s="817"/>
      <c r="D276" s="817"/>
      <c r="E276" s="817"/>
      <c r="F276" s="817"/>
      <c r="G276" s="817"/>
      <c r="H276" s="817"/>
      <c r="I276" s="817"/>
      <c r="J276" s="817"/>
      <c r="K276" s="817"/>
      <c r="L276" s="817"/>
      <c r="M276" s="817"/>
      <c r="N276" s="817"/>
      <c r="O276" s="817"/>
      <c r="P276" s="817"/>
      <c r="Q276" s="817"/>
      <c r="R276" s="817"/>
      <c r="S276" s="817"/>
      <c r="T276" s="817"/>
      <c r="U276" s="817"/>
      <c r="V276" s="817"/>
      <c r="W276" s="817"/>
      <c r="Y276" s="817"/>
      <c r="AA276" s="817"/>
      <c r="AB276" s="817"/>
      <c r="AC276" s="817"/>
      <c r="AD276" s="817"/>
    </row>
    <row r="277" spans="1:30" s="33" customFormat="1" ht="35.1" customHeight="1">
      <c r="A277" s="817"/>
      <c r="B277" s="817"/>
      <c r="C277" s="817"/>
      <c r="D277" s="817"/>
      <c r="E277" s="817"/>
      <c r="F277" s="817"/>
      <c r="G277" s="817"/>
      <c r="H277" s="817"/>
      <c r="I277" s="817"/>
      <c r="J277" s="817"/>
      <c r="K277" s="817"/>
      <c r="L277" s="817"/>
      <c r="M277" s="817"/>
      <c r="N277" s="817"/>
      <c r="O277" s="817"/>
      <c r="P277" s="817"/>
      <c r="Q277" s="817"/>
      <c r="R277" s="817"/>
      <c r="S277" s="817"/>
      <c r="T277" s="817"/>
      <c r="U277" s="817"/>
      <c r="V277" s="817"/>
      <c r="W277" s="817"/>
      <c r="Y277" s="817"/>
      <c r="AA277" s="817"/>
      <c r="AB277" s="817"/>
      <c r="AC277" s="817"/>
      <c r="AD277" s="817"/>
    </row>
    <row r="278" spans="1:30" s="33" customFormat="1" ht="35.1" customHeight="1">
      <c r="A278" s="817"/>
      <c r="B278" s="817"/>
      <c r="C278" s="817"/>
      <c r="D278" s="817"/>
      <c r="E278" s="817"/>
      <c r="F278" s="817"/>
      <c r="G278" s="817"/>
      <c r="H278" s="817"/>
      <c r="I278" s="817"/>
      <c r="J278" s="817"/>
      <c r="K278" s="817"/>
      <c r="L278" s="817"/>
      <c r="M278" s="817"/>
      <c r="N278" s="817"/>
      <c r="O278" s="817"/>
      <c r="P278" s="817"/>
      <c r="Q278" s="817"/>
      <c r="R278" s="817"/>
      <c r="S278" s="817"/>
      <c r="T278" s="817"/>
      <c r="U278" s="817"/>
      <c r="V278" s="817"/>
      <c r="W278" s="817"/>
      <c r="Y278" s="817"/>
      <c r="AA278" s="817"/>
      <c r="AB278" s="817"/>
      <c r="AC278" s="817"/>
      <c r="AD278" s="817"/>
    </row>
    <row r="279" spans="1:30" s="33" customFormat="1" ht="35.1" customHeight="1">
      <c r="A279" s="817"/>
      <c r="B279" s="817"/>
      <c r="C279" s="817"/>
      <c r="D279" s="817"/>
      <c r="E279" s="817"/>
      <c r="F279" s="817"/>
      <c r="G279" s="817"/>
      <c r="H279" s="817"/>
      <c r="I279" s="817"/>
      <c r="J279" s="817"/>
      <c r="K279" s="817"/>
      <c r="L279" s="817"/>
      <c r="M279" s="817"/>
      <c r="N279" s="817"/>
      <c r="O279" s="817"/>
      <c r="P279" s="817"/>
      <c r="Q279" s="817"/>
      <c r="R279" s="817"/>
      <c r="S279" s="817"/>
      <c r="T279" s="817"/>
      <c r="U279" s="817"/>
      <c r="V279" s="817"/>
      <c r="W279" s="817"/>
      <c r="Y279" s="817"/>
      <c r="AA279" s="817"/>
      <c r="AB279" s="817"/>
      <c r="AC279" s="817"/>
      <c r="AD279" s="817"/>
    </row>
    <row r="280" spans="1:30" s="33" customFormat="1" ht="35.1" customHeight="1">
      <c r="A280" s="817"/>
      <c r="B280" s="817"/>
      <c r="C280" s="817"/>
      <c r="D280" s="817"/>
      <c r="E280" s="817"/>
      <c r="F280" s="817"/>
      <c r="G280" s="817"/>
      <c r="H280" s="817"/>
      <c r="I280" s="817"/>
      <c r="J280" s="817"/>
      <c r="K280" s="817"/>
      <c r="L280" s="817"/>
      <c r="M280" s="817"/>
      <c r="N280" s="817"/>
      <c r="O280" s="817"/>
      <c r="P280" s="817"/>
      <c r="Q280" s="817"/>
      <c r="R280" s="817"/>
      <c r="S280" s="817"/>
      <c r="T280" s="817"/>
      <c r="U280" s="817"/>
      <c r="V280" s="817"/>
      <c r="W280" s="817"/>
      <c r="Y280" s="817"/>
      <c r="AA280" s="817"/>
      <c r="AB280" s="817"/>
      <c r="AC280" s="817"/>
      <c r="AD280" s="817"/>
    </row>
    <row r="281" spans="1:30" s="33" customFormat="1" ht="35.1" customHeight="1">
      <c r="A281" s="817"/>
      <c r="B281" s="817"/>
      <c r="C281" s="817"/>
      <c r="D281" s="817"/>
      <c r="E281" s="817"/>
      <c r="F281" s="817"/>
      <c r="G281" s="817"/>
      <c r="H281" s="817"/>
      <c r="I281" s="817"/>
      <c r="J281" s="817"/>
      <c r="K281" s="817"/>
      <c r="L281" s="817"/>
      <c r="M281" s="817"/>
      <c r="N281" s="817"/>
      <c r="O281" s="817"/>
      <c r="P281" s="817"/>
      <c r="Q281" s="817"/>
      <c r="R281" s="817"/>
      <c r="S281" s="817"/>
      <c r="T281" s="817"/>
      <c r="U281" s="817"/>
      <c r="V281" s="817"/>
      <c r="W281" s="817"/>
      <c r="Y281" s="817"/>
      <c r="AA281" s="817"/>
      <c r="AB281" s="817"/>
      <c r="AC281" s="817"/>
      <c r="AD281" s="817"/>
    </row>
    <row r="282" spans="1:30" s="33" customFormat="1" ht="35.1" customHeight="1">
      <c r="A282" s="817"/>
      <c r="B282" s="817"/>
      <c r="C282" s="817"/>
      <c r="D282" s="817"/>
      <c r="E282" s="817"/>
      <c r="F282" s="817"/>
      <c r="G282" s="817"/>
      <c r="H282" s="817"/>
      <c r="I282" s="817"/>
      <c r="J282" s="817"/>
      <c r="K282" s="817"/>
      <c r="L282" s="817"/>
      <c r="M282" s="817"/>
      <c r="N282" s="817"/>
      <c r="O282" s="817"/>
      <c r="P282" s="817"/>
      <c r="Q282" s="817"/>
      <c r="R282" s="817"/>
      <c r="S282" s="817"/>
      <c r="T282" s="817"/>
      <c r="U282" s="817"/>
      <c r="V282" s="817"/>
      <c r="W282" s="817"/>
      <c r="Y282" s="817"/>
      <c r="AA282" s="817"/>
      <c r="AB282" s="817"/>
      <c r="AC282" s="817"/>
      <c r="AD282" s="817"/>
    </row>
    <row r="283" spans="1:30" s="33" customFormat="1" ht="35.1" customHeight="1">
      <c r="A283" s="817"/>
      <c r="B283" s="817"/>
      <c r="C283" s="817"/>
      <c r="D283" s="817"/>
      <c r="E283" s="817"/>
      <c r="F283" s="817"/>
      <c r="G283" s="817"/>
      <c r="H283" s="817"/>
      <c r="I283" s="817"/>
      <c r="J283" s="817"/>
      <c r="K283" s="817"/>
      <c r="L283" s="817"/>
      <c r="M283" s="817"/>
      <c r="N283" s="817"/>
      <c r="O283" s="817"/>
      <c r="P283" s="817"/>
      <c r="Q283" s="817"/>
      <c r="R283" s="817"/>
      <c r="S283" s="817"/>
      <c r="T283" s="817"/>
      <c r="U283" s="817"/>
      <c r="V283" s="817"/>
      <c r="W283" s="817"/>
      <c r="Y283" s="817"/>
      <c r="AA283" s="817"/>
      <c r="AB283" s="817"/>
      <c r="AC283" s="817"/>
      <c r="AD283" s="817"/>
    </row>
    <row r="284" spans="1:30" s="33" customFormat="1" ht="35.1" customHeight="1">
      <c r="A284" s="817"/>
      <c r="B284" s="817"/>
      <c r="C284" s="817"/>
      <c r="D284" s="817"/>
      <c r="E284" s="817"/>
      <c r="F284" s="817"/>
      <c r="G284" s="817"/>
      <c r="H284" s="817"/>
      <c r="I284" s="817"/>
      <c r="J284" s="817"/>
      <c r="K284" s="817"/>
      <c r="L284" s="817"/>
      <c r="M284" s="817"/>
      <c r="N284" s="817"/>
      <c r="O284" s="817"/>
      <c r="P284" s="817"/>
      <c r="Q284" s="817"/>
      <c r="R284" s="817"/>
      <c r="S284" s="817"/>
      <c r="T284" s="817"/>
      <c r="U284" s="817"/>
      <c r="V284" s="817"/>
      <c r="W284" s="817"/>
      <c r="Y284" s="817"/>
      <c r="AA284" s="817"/>
      <c r="AB284" s="817"/>
      <c r="AC284" s="817"/>
      <c r="AD284" s="817"/>
    </row>
    <row r="285" spans="1:30" s="33" customFormat="1" ht="35.1" customHeight="1">
      <c r="A285" s="817"/>
      <c r="B285" s="817"/>
      <c r="C285" s="817"/>
      <c r="D285" s="817"/>
      <c r="E285" s="817"/>
      <c r="F285" s="817"/>
      <c r="G285" s="817"/>
      <c r="H285" s="817"/>
      <c r="I285" s="817"/>
      <c r="J285" s="817"/>
      <c r="K285" s="817"/>
      <c r="L285" s="817"/>
      <c r="M285" s="817"/>
      <c r="N285" s="817"/>
      <c r="O285" s="817"/>
      <c r="P285" s="817"/>
      <c r="Q285" s="817"/>
      <c r="R285" s="817"/>
      <c r="S285" s="817"/>
      <c r="T285" s="817"/>
      <c r="U285" s="817"/>
      <c r="V285" s="817"/>
      <c r="W285" s="817"/>
      <c r="Y285" s="817"/>
      <c r="AA285" s="817"/>
      <c r="AB285" s="817"/>
      <c r="AC285" s="817"/>
      <c r="AD285" s="817"/>
    </row>
    <row r="286" spans="1:30" s="33" customFormat="1" ht="35.1" customHeight="1">
      <c r="A286" s="817"/>
      <c r="B286" s="817"/>
      <c r="C286" s="817"/>
      <c r="D286" s="817"/>
      <c r="E286" s="817"/>
      <c r="F286" s="817"/>
      <c r="G286" s="817"/>
      <c r="H286" s="817"/>
      <c r="I286" s="817"/>
      <c r="J286" s="817"/>
      <c r="K286" s="817"/>
      <c r="L286" s="817"/>
      <c r="M286" s="817"/>
      <c r="N286" s="817"/>
      <c r="O286" s="817"/>
      <c r="P286" s="817"/>
      <c r="Q286" s="817"/>
      <c r="R286" s="817"/>
      <c r="S286" s="817"/>
      <c r="T286" s="817"/>
      <c r="U286" s="817"/>
      <c r="V286" s="817"/>
      <c r="W286" s="817"/>
      <c r="Y286" s="817"/>
      <c r="AA286" s="817"/>
      <c r="AB286" s="817"/>
      <c r="AC286" s="817"/>
      <c r="AD286" s="817"/>
    </row>
    <row r="287" spans="1:30" s="33" customFormat="1" ht="35.1" customHeight="1">
      <c r="A287" s="817"/>
      <c r="B287" s="817"/>
      <c r="C287" s="817"/>
      <c r="D287" s="817"/>
      <c r="E287" s="817"/>
      <c r="F287" s="817"/>
      <c r="G287" s="817"/>
      <c r="H287" s="817"/>
      <c r="I287" s="817"/>
      <c r="J287" s="817"/>
      <c r="K287" s="817"/>
      <c r="L287" s="817"/>
      <c r="M287" s="817"/>
      <c r="N287" s="817"/>
      <c r="O287" s="817"/>
      <c r="P287" s="817"/>
      <c r="Q287" s="817"/>
      <c r="R287" s="817"/>
      <c r="S287" s="817"/>
      <c r="T287" s="817"/>
      <c r="U287" s="817"/>
      <c r="V287" s="817"/>
      <c r="W287" s="817"/>
      <c r="Y287" s="817"/>
      <c r="AA287" s="817"/>
      <c r="AB287" s="817"/>
      <c r="AC287" s="817"/>
      <c r="AD287" s="817"/>
    </row>
    <row r="288" spans="1:30" s="33" customFormat="1" ht="35.1" customHeight="1">
      <c r="A288" s="817"/>
      <c r="B288" s="817"/>
      <c r="C288" s="817"/>
      <c r="D288" s="817"/>
      <c r="E288" s="817"/>
      <c r="F288" s="817"/>
      <c r="G288" s="817"/>
      <c r="H288" s="817"/>
      <c r="I288" s="817"/>
      <c r="J288" s="817"/>
      <c r="K288" s="817"/>
      <c r="L288" s="817"/>
      <c r="M288" s="817"/>
      <c r="N288" s="817"/>
      <c r="O288" s="817"/>
      <c r="P288" s="817"/>
      <c r="Q288" s="817"/>
      <c r="R288" s="817"/>
      <c r="S288" s="817"/>
      <c r="T288" s="817"/>
      <c r="U288" s="817"/>
      <c r="V288" s="817"/>
      <c r="W288" s="817"/>
      <c r="Y288" s="817"/>
      <c r="AA288" s="817"/>
      <c r="AB288" s="817"/>
      <c r="AC288" s="817"/>
      <c r="AD288" s="817"/>
    </row>
    <row r="289" spans="1:30" s="33" customFormat="1" ht="35.1" customHeight="1">
      <c r="A289" s="817"/>
      <c r="B289" s="817"/>
      <c r="C289" s="817"/>
      <c r="D289" s="817"/>
      <c r="E289" s="817"/>
      <c r="F289" s="817"/>
      <c r="G289" s="817"/>
      <c r="H289" s="817"/>
      <c r="I289" s="817"/>
      <c r="J289" s="817"/>
      <c r="K289" s="817"/>
      <c r="L289" s="817"/>
      <c r="M289" s="817"/>
      <c r="N289" s="817"/>
      <c r="O289" s="817"/>
      <c r="P289" s="817"/>
      <c r="Q289" s="817"/>
      <c r="R289" s="817"/>
      <c r="S289" s="817"/>
      <c r="T289" s="817"/>
      <c r="U289" s="817"/>
      <c r="V289" s="817"/>
      <c r="W289" s="817"/>
      <c r="Y289" s="817"/>
      <c r="AA289" s="817"/>
      <c r="AB289" s="817"/>
      <c r="AC289" s="817"/>
      <c r="AD289" s="817"/>
    </row>
    <row r="290" spans="1:30" s="33" customFormat="1" ht="35.1" customHeight="1">
      <c r="A290" s="817"/>
      <c r="B290" s="817"/>
      <c r="C290" s="817"/>
      <c r="D290" s="817"/>
      <c r="E290" s="817"/>
      <c r="F290" s="817"/>
      <c r="G290" s="817"/>
      <c r="H290" s="817"/>
      <c r="I290" s="817"/>
      <c r="J290" s="817"/>
      <c r="K290" s="817"/>
      <c r="L290" s="817"/>
      <c r="M290" s="817"/>
      <c r="N290" s="817"/>
      <c r="O290" s="817"/>
      <c r="P290" s="817"/>
      <c r="Q290" s="817"/>
      <c r="R290" s="817"/>
      <c r="S290" s="817"/>
      <c r="T290" s="817"/>
      <c r="U290" s="817"/>
      <c r="V290" s="817"/>
      <c r="W290" s="817"/>
      <c r="Y290" s="817"/>
      <c r="AA290" s="817"/>
      <c r="AB290" s="817"/>
      <c r="AC290" s="817"/>
      <c r="AD290" s="817"/>
    </row>
    <row r="291" spans="1:30" s="33" customFormat="1" ht="35.1" customHeight="1">
      <c r="A291" s="817"/>
      <c r="B291" s="817"/>
      <c r="C291" s="817"/>
      <c r="D291" s="817"/>
      <c r="E291" s="817"/>
      <c r="F291" s="817"/>
      <c r="G291" s="817"/>
      <c r="H291" s="817"/>
      <c r="I291" s="817"/>
      <c r="J291" s="817"/>
      <c r="K291" s="817"/>
      <c r="L291" s="817"/>
      <c r="M291" s="817"/>
      <c r="N291" s="817"/>
      <c r="O291" s="817"/>
      <c r="P291" s="817"/>
      <c r="Q291" s="817"/>
      <c r="R291" s="817"/>
      <c r="S291" s="817"/>
      <c r="T291" s="817"/>
      <c r="U291" s="817"/>
      <c r="V291" s="817"/>
      <c r="W291" s="817"/>
      <c r="Y291" s="817"/>
      <c r="AA291" s="817"/>
      <c r="AB291" s="817"/>
      <c r="AC291" s="817"/>
      <c r="AD291" s="817"/>
    </row>
    <row r="292" spans="1:30" s="33" customFormat="1" ht="35.1" customHeight="1">
      <c r="A292" s="817"/>
      <c r="B292" s="817"/>
      <c r="C292" s="817"/>
      <c r="D292" s="817"/>
      <c r="E292" s="817"/>
      <c r="F292" s="817"/>
      <c r="G292" s="817"/>
      <c r="H292" s="817"/>
      <c r="I292" s="817"/>
      <c r="J292" s="817"/>
      <c r="K292" s="817"/>
      <c r="L292" s="817"/>
      <c r="M292" s="817"/>
      <c r="N292" s="817"/>
      <c r="O292" s="817"/>
      <c r="P292" s="817"/>
      <c r="Q292" s="817"/>
      <c r="R292" s="817"/>
      <c r="S292" s="817"/>
      <c r="T292" s="817"/>
      <c r="U292" s="817"/>
      <c r="V292" s="817"/>
      <c r="W292" s="817"/>
      <c r="Y292" s="817"/>
      <c r="AA292" s="817"/>
      <c r="AB292" s="817"/>
      <c r="AC292" s="817"/>
      <c r="AD292" s="817"/>
    </row>
    <row r="293" spans="1:30" s="33" customFormat="1" ht="35.1" customHeight="1">
      <c r="A293" s="817"/>
      <c r="B293" s="817"/>
      <c r="C293" s="817"/>
      <c r="D293" s="817"/>
      <c r="E293" s="817"/>
      <c r="F293" s="817"/>
      <c r="G293" s="817"/>
      <c r="H293" s="817"/>
      <c r="I293" s="817"/>
      <c r="J293" s="817"/>
      <c r="K293" s="817"/>
      <c r="L293" s="817"/>
      <c r="M293" s="817"/>
      <c r="N293" s="817"/>
      <c r="O293" s="817"/>
      <c r="P293" s="817"/>
      <c r="Q293" s="817"/>
      <c r="R293" s="817"/>
      <c r="S293" s="817"/>
      <c r="T293" s="817"/>
      <c r="U293" s="817"/>
      <c r="V293" s="817"/>
      <c r="W293" s="817"/>
      <c r="Y293" s="817"/>
      <c r="AA293" s="817"/>
      <c r="AB293" s="817"/>
      <c r="AC293" s="817"/>
      <c r="AD293" s="817"/>
    </row>
    <row r="294" spans="1:30" s="33" customFormat="1" ht="35.1" customHeight="1">
      <c r="A294" s="817"/>
      <c r="B294" s="817"/>
      <c r="C294" s="817"/>
      <c r="D294" s="817"/>
      <c r="E294" s="817"/>
      <c r="F294" s="817"/>
      <c r="G294" s="817"/>
      <c r="H294" s="817"/>
      <c r="I294" s="817"/>
      <c r="J294" s="817"/>
      <c r="K294" s="817"/>
      <c r="L294" s="817"/>
      <c r="M294" s="817"/>
      <c r="N294" s="817"/>
      <c r="O294" s="817"/>
      <c r="P294" s="817"/>
      <c r="Q294" s="817"/>
      <c r="R294" s="817"/>
      <c r="S294" s="817"/>
      <c r="T294" s="817"/>
      <c r="U294" s="817"/>
      <c r="V294" s="817"/>
      <c r="W294" s="817"/>
      <c r="Y294" s="817"/>
      <c r="AA294" s="817"/>
      <c r="AB294" s="817"/>
      <c r="AC294" s="817"/>
      <c r="AD294" s="817"/>
    </row>
    <row r="295" spans="1:30" s="33" customFormat="1" ht="35.1" customHeight="1">
      <c r="A295" s="817"/>
      <c r="B295" s="817"/>
      <c r="C295" s="817"/>
      <c r="D295" s="817"/>
      <c r="E295" s="817"/>
      <c r="F295" s="817"/>
      <c r="G295" s="817"/>
      <c r="H295" s="817"/>
      <c r="I295" s="817"/>
      <c r="J295" s="817"/>
      <c r="K295" s="817"/>
      <c r="L295" s="817"/>
      <c r="M295" s="817"/>
      <c r="N295" s="817"/>
      <c r="O295" s="817"/>
      <c r="P295" s="817"/>
      <c r="Q295" s="817"/>
      <c r="R295" s="817"/>
      <c r="S295" s="817"/>
      <c r="T295" s="817"/>
      <c r="U295" s="817"/>
      <c r="V295" s="817"/>
      <c r="W295" s="817"/>
      <c r="Y295" s="817"/>
      <c r="AA295" s="817"/>
      <c r="AB295" s="817"/>
      <c r="AC295" s="817"/>
      <c r="AD295" s="817"/>
    </row>
    <row r="296" spans="1:30" s="33" customFormat="1" ht="35.1" customHeight="1">
      <c r="A296" s="817"/>
      <c r="B296" s="817"/>
      <c r="C296" s="817"/>
      <c r="D296" s="817"/>
      <c r="E296" s="817"/>
      <c r="F296" s="817"/>
      <c r="G296" s="817"/>
      <c r="H296" s="817"/>
      <c r="I296" s="817"/>
      <c r="J296" s="817"/>
      <c r="K296" s="817"/>
      <c r="L296" s="817"/>
      <c r="M296" s="817"/>
      <c r="N296" s="817"/>
      <c r="O296" s="817"/>
      <c r="P296" s="817"/>
      <c r="Q296" s="817"/>
      <c r="R296" s="817"/>
      <c r="S296" s="817"/>
      <c r="T296" s="817"/>
      <c r="U296" s="817"/>
      <c r="V296" s="817"/>
      <c r="W296" s="817"/>
      <c r="Y296" s="817"/>
      <c r="AA296" s="817"/>
      <c r="AB296" s="817"/>
      <c r="AC296" s="817"/>
      <c r="AD296" s="817"/>
    </row>
    <row r="297" spans="1:30" s="33" customFormat="1" ht="35.1" customHeight="1">
      <c r="A297" s="817"/>
      <c r="B297" s="817"/>
      <c r="C297" s="817"/>
      <c r="D297" s="817"/>
      <c r="E297" s="817"/>
      <c r="F297" s="817"/>
      <c r="G297" s="817"/>
      <c r="H297" s="817"/>
      <c r="I297" s="817"/>
      <c r="J297" s="817"/>
      <c r="K297" s="817"/>
      <c r="L297" s="817"/>
      <c r="M297" s="817"/>
      <c r="N297" s="817"/>
      <c r="O297" s="817"/>
      <c r="P297" s="817"/>
      <c r="Q297" s="817"/>
      <c r="R297" s="817"/>
      <c r="S297" s="817"/>
      <c r="T297" s="817"/>
      <c r="U297" s="817"/>
      <c r="V297" s="817"/>
      <c r="W297" s="817"/>
      <c r="Y297" s="817"/>
      <c r="AA297" s="817"/>
      <c r="AB297" s="817"/>
      <c r="AC297" s="817"/>
      <c r="AD297" s="817"/>
    </row>
    <row r="298" spans="1:30" s="33" customFormat="1" ht="35.1" customHeight="1">
      <c r="A298" s="817"/>
      <c r="B298" s="817"/>
      <c r="C298" s="817"/>
      <c r="D298" s="817"/>
      <c r="E298" s="817"/>
      <c r="F298" s="817"/>
      <c r="G298" s="817"/>
      <c r="H298" s="817"/>
      <c r="I298" s="817"/>
      <c r="J298" s="817"/>
      <c r="K298" s="817"/>
      <c r="L298" s="817"/>
      <c r="M298" s="817"/>
      <c r="N298" s="817"/>
      <c r="O298" s="817"/>
      <c r="P298" s="817"/>
      <c r="Q298" s="817"/>
      <c r="R298" s="817"/>
      <c r="S298" s="817"/>
      <c r="T298" s="817"/>
      <c r="U298" s="817"/>
      <c r="V298" s="817"/>
      <c r="W298" s="817"/>
      <c r="Y298" s="817"/>
      <c r="AA298" s="817"/>
      <c r="AB298" s="817"/>
      <c r="AC298" s="817"/>
      <c r="AD298" s="817"/>
    </row>
    <row r="299" spans="1:30" s="33" customFormat="1" ht="35.1" customHeight="1">
      <c r="A299" s="817"/>
      <c r="B299" s="817"/>
      <c r="C299" s="817"/>
      <c r="D299" s="817"/>
      <c r="E299" s="817"/>
      <c r="F299" s="817"/>
      <c r="G299" s="817"/>
      <c r="H299" s="817"/>
      <c r="I299" s="817"/>
      <c r="J299" s="817"/>
      <c r="K299" s="817"/>
      <c r="L299" s="817"/>
      <c r="M299" s="817"/>
      <c r="N299" s="817"/>
      <c r="O299" s="817"/>
      <c r="P299" s="817"/>
      <c r="Q299" s="817"/>
      <c r="R299" s="817"/>
      <c r="S299" s="817"/>
      <c r="T299" s="817"/>
      <c r="U299" s="817"/>
      <c r="V299" s="817"/>
      <c r="W299" s="817"/>
      <c r="Y299" s="817"/>
      <c r="AA299" s="817"/>
      <c r="AB299" s="817"/>
      <c r="AC299" s="817"/>
      <c r="AD299" s="817"/>
    </row>
    <row r="300" spans="1:30" s="33" customFormat="1" ht="35.1" customHeight="1">
      <c r="A300" s="817"/>
      <c r="B300" s="817"/>
      <c r="C300" s="817"/>
      <c r="D300" s="817"/>
      <c r="E300" s="817"/>
      <c r="F300" s="817"/>
      <c r="G300" s="817"/>
      <c r="H300" s="817"/>
      <c r="I300" s="817"/>
      <c r="J300" s="817"/>
      <c r="K300" s="817"/>
      <c r="L300" s="817"/>
      <c r="M300" s="817"/>
      <c r="N300" s="817"/>
      <c r="O300" s="817"/>
      <c r="P300" s="817"/>
      <c r="Q300" s="817"/>
      <c r="R300" s="817"/>
      <c r="S300" s="817"/>
      <c r="T300" s="817"/>
      <c r="U300" s="817"/>
      <c r="V300" s="817"/>
      <c r="W300" s="817"/>
      <c r="Y300" s="817"/>
      <c r="AA300" s="817"/>
      <c r="AB300" s="817"/>
      <c r="AC300" s="817"/>
      <c r="AD300" s="817"/>
    </row>
    <row r="301" spans="1:30" s="33" customFormat="1" ht="35.1" customHeight="1">
      <c r="A301" s="817"/>
      <c r="B301" s="817"/>
      <c r="C301" s="817"/>
      <c r="D301" s="817"/>
      <c r="E301" s="817"/>
      <c r="F301" s="817"/>
      <c r="G301" s="817"/>
      <c r="H301" s="817"/>
      <c r="I301" s="817"/>
      <c r="J301" s="817"/>
      <c r="K301" s="817"/>
      <c r="L301" s="817"/>
      <c r="M301" s="817"/>
      <c r="N301" s="817"/>
      <c r="O301" s="817"/>
      <c r="P301" s="817"/>
      <c r="Q301" s="817"/>
      <c r="R301" s="817"/>
      <c r="S301" s="817"/>
      <c r="T301" s="817"/>
      <c r="U301" s="817"/>
      <c r="V301" s="817"/>
      <c r="W301" s="817"/>
      <c r="Y301" s="817"/>
      <c r="AA301" s="817"/>
      <c r="AB301" s="817"/>
      <c r="AC301" s="817"/>
      <c r="AD301" s="817"/>
    </row>
    <row r="302" spans="1:30" s="33" customFormat="1" ht="35.1" customHeight="1">
      <c r="A302" s="817"/>
      <c r="B302" s="817"/>
      <c r="C302" s="817"/>
      <c r="D302" s="817"/>
      <c r="E302" s="817"/>
      <c r="F302" s="817"/>
      <c r="G302" s="817"/>
      <c r="H302" s="817"/>
      <c r="I302" s="817"/>
      <c r="J302" s="817"/>
      <c r="K302" s="817"/>
      <c r="L302" s="817"/>
      <c r="M302" s="817"/>
      <c r="N302" s="817"/>
      <c r="O302" s="817"/>
      <c r="P302" s="817"/>
      <c r="Q302" s="817"/>
      <c r="R302" s="817"/>
      <c r="S302" s="817"/>
      <c r="T302" s="817"/>
      <c r="U302" s="817"/>
      <c r="V302" s="817"/>
      <c r="W302" s="817"/>
      <c r="Y302" s="817"/>
      <c r="AA302" s="817"/>
      <c r="AB302" s="817"/>
      <c r="AC302" s="817"/>
      <c r="AD302" s="817"/>
    </row>
    <row r="303" spans="1:30" s="33" customFormat="1" ht="35.1" customHeight="1">
      <c r="A303" s="817"/>
      <c r="B303" s="817"/>
      <c r="C303" s="817"/>
      <c r="D303" s="817"/>
      <c r="E303" s="817"/>
      <c r="F303" s="817"/>
      <c r="G303" s="817"/>
      <c r="H303" s="817"/>
      <c r="I303" s="817"/>
      <c r="J303" s="817"/>
      <c r="K303" s="817"/>
      <c r="L303" s="817"/>
      <c r="M303" s="817"/>
      <c r="N303" s="817"/>
      <c r="O303" s="817"/>
      <c r="P303" s="817"/>
      <c r="Q303" s="817"/>
      <c r="R303" s="817"/>
      <c r="S303" s="817"/>
      <c r="T303" s="817"/>
      <c r="U303" s="817"/>
      <c r="V303" s="817"/>
      <c r="W303" s="817"/>
      <c r="Y303" s="817"/>
      <c r="AA303" s="817"/>
      <c r="AB303" s="817"/>
      <c r="AC303" s="817"/>
      <c r="AD303" s="817"/>
    </row>
    <row r="304" spans="1:30" s="33" customFormat="1" ht="35.1" customHeight="1">
      <c r="A304" s="817"/>
      <c r="B304" s="817"/>
      <c r="C304" s="817"/>
      <c r="D304" s="817"/>
      <c r="E304" s="817"/>
      <c r="F304" s="817"/>
      <c r="G304" s="817"/>
      <c r="H304" s="817"/>
      <c r="I304" s="817"/>
      <c r="J304" s="817"/>
      <c r="K304" s="817"/>
      <c r="L304" s="817"/>
      <c r="M304" s="817"/>
      <c r="N304" s="817"/>
      <c r="O304" s="817"/>
      <c r="P304" s="817"/>
      <c r="Q304" s="817"/>
      <c r="R304" s="817"/>
      <c r="S304" s="817"/>
      <c r="T304" s="817"/>
      <c r="U304" s="817"/>
      <c r="V304" s="817"/>
      <c r="W304" s="817"/>
      <c r="Y304" s="817"/>
      <c r="AA304" s="817"/>
      <c r="AB304" s="817"/>
      <c r="AC304" s="817"/>
      <c r="AD304" s="817"/>
    </row>
    <row r="305" spans="1:30" s="33" customFormat="1" ht="35.1" customHeight="1">
      <c r="A305" s="817"/>
      <c r="B305" s="817"/>
      <c r="C305" s="817"/>
      <c r="D305" s="817"/>
      <c r="E305" s="817"/>
      <c r="F305" s="817"/>
      <c r="G305" s="817"/>
      <c r="H305" s="817"/>
      <c r="I305" s="817"/>
      <c r="J305" s="817"/>
      <c r="K305" s="817"/>
      <c r="L305" s="817"/>
      <c r="M305" s="817"/>
      <c r="N305" s="817"/>
      <c r="O305" s="817"/>
      <c r="P305" s="817"/>
      <c r="Q305" s="817"/>
      <c r="R305" s="817"/>
      <c r="S305" s="817"/>
      <c r="T305" s="817"/>
      <c r="U305" s="817"/>
      <c r="V305" s="817"/>
      <c r="W305" s="817"/>
      <c r="Y305" s="817"/>
      <c r="AA305" s="817"/>
      <c r="AB305" s="817"/>
      <c r="AC305" s="817"/>
      <c r="AD305" s="817"/>
    </row>
    <row r="306" spans="1:30" s="33" customFormat="1" ht="35.1" customHeight="1">
      <c r="A306" s="817"/>
      <c r="B306" s="817"/>
      <c r="C306" s="817"/>
      <c r="D306" s="817"/>
      <c r="E306" s="817"/>
      <c r="F306" s="817"/>
      <c r="G306" s="817"/>
      <c r="H306" s="817"/>
      <c r="I306" s="817"/>
      <c r="J306" s="817"/>
      <c r="K306" s="817"/>
      <c r="L306" s="817"/>
      <c r="M306" s="817"/>
      <c r="N306" s="817"/>
      <c r="O306" s="817"/>
      <c r="P306" s="817"/>
      <c r="Q306" s="817"/>
      <c r="R306" s="817"/>
      <c r="S306" s="817"/>
      <c r="T306" s="817"/>
      <c r="U306" s="817"/>
      <c r="V306" s="817"/>
      <c r="W306" s="817"/>
      <c r="Y306" s="817"/>
      <c r="AA306" s="817"/>
      <c r="AB306" s="817"/>
      <c r="AC306" s="817"/>
      <c r="AD306" s="817"/>
    </row>
    <row r="307" spans="1:30" s="33" customFormat="1" ht="35.1" customHeight="1">
      <c r="A307" s="817"/>
      <c r="B307" s="817"/>
      <c r="C307" s="817"/>
      <c r="D307" s="817"/>
      <c r="E307" s="817"/>
      <c r="F307" s="817"/>
      <c r="G307" s="817"/>
      <c r="H307" s="817"/>
      <c r="I307" s="817"/>
      <c r="J307" s="817"/>
      <c r="K307" s="817"/>
      <c r="L307" s="817"/>
      <c r="M307" s="817"/>
      <c r="N307" s="817"/>
      <c r="O307" s="817"/>
      <c r="P307" s="817"/>
      <c r="Q307" s="817"/>
      <c r="R307" s="817"/>
      <c r="S307" s="817"/>
      <c r="T307" s="817"/>
      <c r="U307" s="817"/>
      <c r="V307" s="817"/>
      <c r="W307" s="817"/>
      <c r="Y307" s="817"/>
      <c r="AA307" s="817"/>
      <c r="AB307" s="817"/>
      <c r="AC307" s="817"/>
      <c r="AD307" s="817"/>
    </row>
    <row r="308" spans="1:30" s="33" customFormat="1" ht="35.1" customHeight="1">
      <c r="A308" s="817"/>
      <c r="B308" s="817"/>
      <c r="C308" s="817"/>
      <c r="D308" s="817"/>
      <c r="E308" s="817"/>
      <c r="F308" s="817"/>
      <c r="G308" s="817"/>
      <c r="H308" s="817"/>
      <c r="I308" s="817"/>
      <c r="J308" s="817"/>
      <c r="K308" s="817"/>
      <c r="L308" s="817"/>
      <c r="M308" s="817"/>
      <c r="N308" s="817"/>
      <c r="O308" s="817"/>
      <c r="P308" s="817"/>
      <c r="Q308" s="817"/>
      <c r="R308" s="817"/>
      <c r="S308" s="817"/>
      <c r="T308" s="817"/>
      <c r="U308" s="817"/>
      <c r="V308" s="817"/>
      <c r="W308" s="817"/>
      <c r="Y308" s="817"/>
      <c r="AA308" s="817"/>
      <c r="AB308" s="817"/>
      <c r="AC308" s="817"/>
      <c r="AD308" s="817"/>
    </row>
    <row r="309" spans="1:30" s="33" customFormat="1" ht="35.1" customHeight="1">
      <c r="A309" s="817"/>
      <c r="B309" s="817"/>
      <c r="C309" s="817"/>
      <c r="D309" s="817"/>
      <c r="E309" s="817"/>
      <c r="F309" s="817"/>
      <c r="G309" s="817"/>
      <c r="H309" s="817"/>
      <c r="I309" s="817"/>
      <c r="J309" s="817"/>
      <c r="K309" s="817"/>
      <c r="L309" s="817"/>
      <c r="M309" s="817"/>
      <c r="N309" s="817"/>
      <c r="O309" s="817"/>
      <c r="P309" s="817"/>
      <c r="Q309" s="817"/>
      <c r="R309" s="817"/>
      <c r="S309" s="817"/>
      <c r="T309" s="817"/>
      <c r="U309" s="817"/>
      <c r="V309" s="817"/>
      <c r="W309" s="817"/>
      <c r="Y309" s="817"/>
      <c r="AA309" s="817"/>
      <c r="AB309" s="817"/>
      <c r="AC309" s="817"/>
      <c r="AD309" s="817"/>
    </row>
    <row r="310" spans="1:30" s="33" customFormat="1" ht="35.1" customHeight="1">
      <c r="A310" s="817"/>
      <c r="B310" s="817"/>
      <c r="C310" s="817"/>
      <c r="D310" s="817"/>
      <c r="E310" s="817"/>
      <c r="F310" s="817"/>
      <c r="G310" s="817"/>
      <c r="H310" s="817"/>
      <c r="I310" s="817"/>
      <c r="J310" s="817"/>
      <c r="K310" s="817"/>
      <c r="L310" s="817"/>
      <c r="M310" s="817"/>
      <c r="N310" s="817"/>
      <c r="O310" s="817"/>
      <c r="P310" s="817"/>
      <c r="Q310" s="817"/>
      <c r="R310" s="817"/>
      <c r="S310" s="817"/>
      <c r="T310" s="817"/>
      <c r="U310" s="817"/>
      <c r="V310" s="817"/>
      <c r="W310" s="817"/>
      <c r="Y310" s="817"/>
      <c r="AA310" s="817"/>
      <c r="AB310" s="817"/>
      <c r="AC310" s="817"/>
      <c r="AD310" s="817"/>
    </row>
    <row r="311" spans="1:30" s="33" customFormat="1" ht="35.1" customHeight="1">
      <c r="A311" s="817"/>
      <c r="B311" s="817"/>
      <c r="C311" s="817"/>
      <c r="D311" s="817"/>
      <c r="E311" s="817"/>
      <c r="F311" s="817"/>
      <c r="G311" s="817"/>
      <c r="H311" s="817"/>
      <c r="I311" s="817"/>
      <c r="J311" s="817"/>
      <c r="K311" s="817"/>
      <c r="L311" s="817"/>
      <c r="M311" s="817"/>
      <c r="N311" s="817"/>
      <c r="O311" s="817"/>
      <c r="P311" s="817"/>
      <c r="Q311" s="817"/>
      <c r="R311" s="817"/>
      <c r="S311" s="817"/>
      <c r="T311" s="817"/>
      <c r="U311" s="817"/>
      <c r="V311" s="817"/>
      <c r="W311" s="817"/>
      <c r="Y311" s="817"/>
      <c r="AA311" s="817"/>
      <c r="AB311" s="817"/>
      <c r="AC311" s="817"/>
      <c r="AD311" s="817"/>
    </row>
    <row r="312" spans="1:30" s="33" customFormat="1" ht="35.1" customHeight="1">
      <c r="A312" s="817"/>
      <c r="B312" s="817"/>
      <c r="C312" s="817"/>
      <c r="D312" s="817"/>
      <c r="E312" s="817"/>
      <c r="F312" s="817"/>
      <c r="G312" s="817"/>
      <c r="H312" s="817"/>
      <c r="I312" s="817"/>
      <c r="J312" s="817"/>
      <c r="K312" s="817"/>
      <c r="L312" s="817"/>
      <c r="M312" s="817"/>
      <c r="N312" s="817"/>
      <c r="O312" s="817"/>
      <c r="P312" s="817"/>
      <c r="Q312" s="817"/>
      <c r="R312" s="817"/>
      <c r="S312" s="817"/>
      <c r="T312" s="817"/>
      <c r="U312" s="817"/>
      <c r="V312" s="817"/>
      <c r="W312" s="817"/>
      <c r="Y312" s="817"/>
      <c r="AA312" s="817"/>
      <c r="AB312" s="817"/>
      <c r="AC312" s="817"/>
      <c r="AD312" s="817"/>
    </row>
    <row r="313" spans="1:30" s="33" customFormat="1" ht="35.1" customHeight="1">
      <c r="A313" s="817"/>
      <c r="B313" s="817"/>
      <c r="C313" s="817"/>
      <c r="D313" s="817"/>
      <c r="E313" s="817"/>
      <c r="F313" s="817"/>
      <c r="G313" s="817"/>
      <c r="H313" s="817"/>
      <c r="I313" s="817"/>
      <c r="J313" s="817"/>
      <c r="K313" s="817"/>
      <c r="L313" s="817"/>
      <c r="M313" s="817"/>
      <c r="N313" s="817"/>
      <c r="O313" s="817"/>
      <c r="P313" s="817"/>
      <c r="Q313" s="817"/>
      <c r="R313" s="817"/>
      <c r="S313" s="817"/>
      <c r="T313" s="817"/>
      <c r="U313" s="817"/>
      <c r="V313" s="817"/>
      <c r="W313" s="817"/>
      <c r="Y313" s="817"/>
      <c r="AA313" s="817"/>
      <c r="AB313" s="817"/>
      <c r="AC313" s="817"/>
      <c r="AD313" s="817"/>
    </row>
    <row r="314" spans="1:30" s="33" customFormat="1" ht="35.1" customHeight="1">
      <c r="A314" s="817"/>
      <c r="B314" s="817"/>
      <c r="C314" s="817"/>
      <c r="D314" s="817"/>
      <c r="E314" s="817"/>
      <c r="F314" s="817"/>
      <c r="G314" s="817"/>
      <c r="H314" s="817"/>
      <c r="I314" s="817"/>
      <c r="J314" s="817"/>
      <c r="K314" s="817"/>
      <c r="L314" s="817"/>
      <c r="M314" s="817"/>
      <c r="N314" s="817"/>
      <c r="O314" s="817"/>
      <c r="P314" s="817"/>
      <c r="Q314" s="817"/>
      <c r="R314" s="817"/>
      <c r="S314" s="817"/>
      <c r="T314" s="817"/>
      <c r="U314" s="817"/>
      <c r="V314" s="817"/>
      <c r="W314" s="817"/>
      <c r="Y314" s="817"/>
      <c r="AA314" s="817"/>
      <c r="AB314" s="817"/>
      <c r="AC314" s="817"/>
      <c r="AD314" s="817"/>
    </row>
    <row r="315" spans="1:30" s="33" customFormat="1" ht="35.1" customHeight="1">
      <c r="A315" s="817"/>
      <c r="B315" s="817"/>
      <c r="C315" s="817"/>
      <c r="D315" s="817"/>
      <c r="E315" s="817"/>
      <c r="F315" s="817"/>
      <c r="G315" s="817"/>
      <c r="H315" s="817"/>
      <c r="I315" s="817"/>
      <c r="J315" s="817"/>
      <c r="K315" s="817"/>
      <c r="L315" s="817"/>
      <c r="M315" s="817"/>
      <c r="N315" s="817"/>
      <c r="O315" s="817"/>
      <c r="P315" s="817"/>
      <c r="Q315" s="817"/>
      <c r="R315" s="817"/>
      <c r="S315" s="817"/>
      <c r="T315" s="817"/>
      <c r="U315" s="817"/>
      <c r="V315" s="817"/>
      <c r="W315" s="817"/>
      <c r="Y315" s="817"/>
      <c r="AA315" s="817"/>
      <c r="AB315" s="817"/>
      <c r="AC315" s="817"/>
      <c r="AD315" s="817"/>
    </row>
    <row r="316" spans="1:30" s="33" customFormat="1" ht="35.1" customHeight="1">
      <c r="A316" s="817"/>
      <c r="B316" s="817"/>
      <c r="C316" s="817"/>
      <c r="D316" s="817"/>
      <c r="E316" s="817"/>
      <c r="F316" s="817"/>
      <c r="G316" s="817"/>
      <c r="H316" s="817"/>
      <c r="I316" s="817"/>
      <c r="J316" s="817"/>
      <c r="K316" s="817"/>
      <c r="L316" s="817"/>
      <c r="M316" s="817"/>
      <c r="N316" s="817"/>
      <c r="O316" s="817"/>
      <c r="P316" s="817"/>
      <c r="Q316" s="817"/>
      <c r="R316" s="817"/>
      <c r="S316" s="817"/>
      <c r="T316" s="817"/>
      <c r="U316" s="817"/>
      <c r="V316" s="817"/>
      <c r="W316" s="817"/>
      <c r="Y316" s="817"/>
      <c r="AA316" s="817"/>
      <c r="AB316" s="817"/>
      <c r="AC316" s="817"/>
      <c r="AD316" s="817"/>
    </row>
    <row r="317" spans="1:30" s="33" customFormat="1" ht="35.1" customHeight="1">
      <c r="A317" s="817"/>
      <c r="B317" s="817"/>
      <c r="C317" s="817"/>
      <c r="D317" s="817"/>
      <c r="E317" s="817"/>
      <c r="F317" s="817"/>
      <c r="G317" s="817"/>
      <c r="H317" s="817"/>
      <c r="I317" s="817"/>
      <c r="J317" s="817"/>
      <c r="K317" s="817"/>
      <c r="L317" s="817"/>
      <c r="M317" s="817"/>
      <c r="N317" s="817"/>
      <c r="O317" s="817"/>
      <c r="P317" s="817"/>
      <c r="Q317" s="817"/>
      <c r="R317" s="817"/>
      <c r="S317" s="817"/>
      <c r="T317" s="817"/>
      <c r="U317" s="817"/>
      <c r="V317" s="817"/>
      <c r="W317" s="817"/>
      <c r="Y317" s="817"/>
      <c r="AA317" s="817"/>
      <c r="AB317" s="817"/>
      <c r="AC317" s="817"/>
      <c r="AD317" s="817"/>
    </row>
    <row r="318" spans="1:30" s="33" customFormat="1" ht="35.1" customHeight="1">
      <c r="A318" s="817"/>
      <c r="B318" s="817"/>
      <c r="C318" s="817"/>
      <c r="D318" s="817"/>
      <c r="E318" s="817"/>
      <c r="F318" s="817"/>
      <c r="G318" s="817"/>
      <c r="H318" s="817"/>
      <c r="I318" s="817"/>
      <c r="J318" s="817"/>
      <c r="K318" s="817"/>
      <c r="L318" s="817"/>
      <c r="M318" s="817"/>
      <c r="N318" s="817"/>
      <c r="O318" s="817"/>
      <c r="P318" s="817"/>
      <c r="Q318" s="817"/>
      <c r="R318" s="817"/>
      <c r="S318" s="817"/>
      <c r="T318" s="817"/>
      <c r="U318" s="817"/>
      <c r="V318" s="817"/>
      <c r="W318" s="817"/>
      <c r="Y318" s="817"/>
      <c r="AA318" s="817"/>
      <c r="AB318" s="817"/>
      <c r="AC318" s="817"/>
      <c r="AD318" s="817"/>
    </row>
    <row r="319" spans="1:30" s="33" customFormat="1" ht="35.1" customHeight="1">
      <c r="A319" s="817"/>
      <c r="B319" s="817"/>
      <c r="C319" s="817"/>
      <c r="D319" s="817"/>
      <c r="E319" s="817"/>
      <c r="F319" s="817"/>
      <c r="G319" s="817"/>
      <c r="H319" s="817"/>
      <c r="I319" s="817"/>
      <c r="J319" s="817"/>
      <c r="K319" s="817"/>
      <c r="L319" s="817"/>
      <c r="M319" s="817"/>
      <c r="N319" s="817"/>
      <c r="O319" s="817"/>
      <c r="P319" s="817"/>
      <c r="Q319" s="817"/>
      <c r="R319" s="817"/>
      <c r="S319" s="817"/>
      <c r="T319" s="817"/>
      <c r="U319" s="817"/>
      <c r="V319" s="817"/>
      <c r="W319" s="817"/>
      <c r="Y319" s="817"/>
      <c r="AA319" s="817"/>
      <c r="AB319" s="817"/>
      <c r="AC319" s="817"/>
      <c r="AD319" s="817"/>
    </row>
    <row r="320" spans="1:30" s="33" customFormat="1" ht="35.1" customHeight="1">
      <c r="A320" s="817"/>
      <c r="B320" s="817"/>
      <c r="C320" s="817"/>
      <c r="D320" s="817"/>
      <c r="E320" s="817"/>
      <c r="F320" s="817"/>
      <c r="G320" s="817"/>
      <c r="H320" s="817"/>
      <c r="I320" s="817"/>
      <c r="J320" s="817"/>
      <c r="K320" s="817"/>
      <c r="L320" s="817"/>
      <c r="M320" s="817"/>
      <c r="N320" s="817"/>
      <c r="O320" s="817"/>
      <c r="P320" s="817"/>
      <c r="Q320" s="817"/>
      <c r="R320" s="817"/>
      <c r="S320" s="817"/>
      <c r="T320" s="817"/>
      <c r="U320" s="817"/>
      <c r="V320" s="817"/>
      <c r="W320" s="817"/>
      <c r="Y320" s="817"/>
      <c r="AA320" s="817"/>
      <c r="AB320" s="817"/>
      <c r="AC320" s="817"/>
      <c r="AD320" s="817"/>
    </row>
    <row r="321" spans="1:30" s="33" customFormat="1" ht="35.1" customHeight="1">
      <c r="A321" s="817"/>
      <c r="B321" s="817"/>
      <c r="C321" s="817"/>
      <c r="D321" s="817"/>
      <c r="E321" s="817"/>
      <c r="F321" s="817"/>
      <c r="G321" s="817"/>
      <c r="H321" s="817"/>
      <c r="I321" s="817"/>
      <c r="J321" s="817"/>
      <c r="K321" s="817"/>
      <c r="L321" s="817"/>
      <c r="M321" s="817"/>
      <c r="N321" s="817"/>
      <c r="O321" s="817"/>
      <c r="P321" s="817"/>
      <c r="Q321" s="817"/>
      <c r="R321" s="817"/>
      <c r="S321" s="817"/>
      <c r="T321" s="817"/>
      <c r="U321" s="817"/>
      <c r="V321" s="817"/>
      <c r="W321" s="817"/>
      <c r="Y321" s="817"/>
      <c r="AA321" s="817"/>
      <c r="AB321" s="817"/>
      <c r="AC321" s="817"/>
      <c r="AD321" s="817"/>
    </row>
    <row r="322" spans="1:30" s="33" customFormat="1" ht="35.1" customHeight="1">
      <c r="A322" s="817"/>
      <c r="B322" s="817"/>
      <c r="C322" s="817"/>
      <c r="D322" s="817"/>
      <c r="E322" s="817"/>
      <c r="F322" s="817"/>
      <c r="G322" s="817"/>
      <c r="H322" s="817"/>
      <c r="I322" s="817"/>
      <c r="J322" s="817"/>
      <c r="K322" s="817"/>
      <c r="L322" s="817"/>
      <c r="M322" s="817"/>
      <c r="N322" s="817"/>
      <c r="O322" s="817"/>
      <c r="P322" s="817"/>
      <c r="Q322" s="817"/>
      <c r="R322" s="817"/>
      <c r="S322" s="817"/>
      <c r="T322" s="817"/>
      <c r="U322" s="817"/>
      <c r="V322" s="817"/>
      <c r="W322" s="817"/>
      <c r="Y322" s="817"/>
      <c r="AA322" s="817"/>
      <c r="AB322" s="817"/>
      <c r="AC322" s="817"/>
      <c r="AD322" s="817"/>
    </row>
    <row r="323" spans="1:30" s="33" customFormat="1" ht="35.1" customHeight="1">
      <c r="A323" s="817"/>
      <c r="B323" s="817"/>
      <c r="C323" s="817"/>
      <c r="D323" s="817"/>
      <c r="E323" s="817"/>
      <c r="F323" s="817"/>
      <c r="G323" s="817"/>
      <c r="H323" s="817"/>
      <c r="I323" s="817"/>
      <c r="J323" s="817"/>
      <c r="K323" s="817"/>
      <c r="L323" s="817"/>
      <c r="M323" s="817"/>
      <c r="N323" s="817"/>
      <c r="O323" s="817"/>
      <c r="P323" s="817"/>
      <c r="Q323" s="817"/>
      <c r="R323" s="817"/>
      <c r="S323" s="817"/>
      <c r="T323" s="817"/>
      <c r="U323" s="817"/>
      <c r="V323" s="817"/>
      <c r="W323" s="817"/>
      <c r="Y323" s="817"/>
      <c r="AA323" s="817"/>
      <c r="AB323" s="817"/>
      <c r="AC323" s="817"/>
      <c r="AD323" s="817"/>
    </row>
    <row r="324" spans="1:30" s="33" customFormat="1" ht="35.1" customHeight="1">
      <c r="A324" s="817"/>
      <c r="B324" s="817"/>
      <c r="C324" s="817"/>
      <c r="D324" s="817"/>
      <c r="E324" s="817"/>
      <c r="F324" s="817"/>
      <c r="G324" s="817"/>
      <c r="H324" s="817"/>
      <c r="I324" s="817"/>
      <c r="J324" s="817"/>
      <c r="K324" s="817"/>
      <c r="L324" s="817"/>
      <c r="M324" s="817"/>
      <c r="N324" s="817"/>
      <c r="O324" s="817"/>
      <c r="P324" s="817"/>
      <c r="Q324" s="817"/>
      <c r="R324" s="817"/>
      <c r="S324" s="817"/>
      <c r="T324" s="817"/>
      <c r="U324" s="817"/>
      <c r="V324" s="817"/>
      <c r="W324" s="817"/>
      <c r="Y324" s="817"/>
      <c r="AA324" s="817"/>
      <c r="AB324" s="817"/>
      <c r="AC324" s="817"/>
      <c r="AD324" s="817"/>
    </row>
    <row r="325" spans="1:30" s="33" customFormat="1" ht="35.1" customHeight="1">
      <c r="A325" s="817"/>
      <c r="B325" s="817"/>
      <c r="C325" s="817"/>
      <c r="D325" s="817"/>
      <c r="E325" s="817"/>
      <c r="F325" s="817"/>
      <c r="G325" s="817"/>
      <c r="H325" s="817"/>
      <c r="I325" s="817"/>
      <c r="J325" s="817"/>
      <c r="K325" s="817"/>
      <c r="L325" s="817"/>
      <c r="M325" s="817"/>
      <c r="N325" s="817"/>
      <c r="O325" s="817"/>
      <c r="P325" s="817"/>
      <c r="Q325" s="817"/>
      <c r="R325" s="817"/>
      <c r="S325" s="817"/>
      <c r="T325" s="817"/>
      <c r="U325" s="817"/>
      <c r="V325" s="817"/>
      <c r="W325" s="817"/>
      <c r="Y325" s="817"/>
      <c r="AA325" s="817"/>
      <c r="AB325" s="817"/>
      <c r="AC325" s="817"/>
      <c r="AD325" s="817"/>
    </row>
    <row r="326" spans="1:30" s="33" customFormat="1" ht="35.1" customHeight="1">
      <c r="A326" s="817"/>
      <c r="B326" s="817"/>
      <c r="C326" s="817"/>
      <c r="D326" s="817"/>
      <c r="E326" s="817"/>
      <c r="F326" s="817"/>
      <c r="G326" s="817"/>
      <c r="H326" s="817"/>
      <c r="I326" s="817"/>
      <c r="J326" s="817"/>
      <c r="K326" s="817"/>
      <c r="L326" s="817"/>
      <c r="M326" s="817"/>
      <c r="N326" s="817"/>
      <c r="O326" s="817"/>
      <c r="P326" s="817"/>
      <c r="Q326" s="817"/>
      <c r="R326" s="817"/>
      <c r="S326" s="817"/>
      <c r="T326" s="817"/>
      <c r="U326" s="817"/>
      <c r="V326" s="817"/>
      <c r="W326" s="817"/>
      <c r="Y326" s="817"/>
      <c r="AA326" s="817"/>
      <c r="AB326" s="817"/>
      <c r="AC326" s="817"/>
      <c r="AD326" s="817"/>
    </row>
    <row r="327" spans="1:30" s="33" customFormat="1" ht="35.1" customHeight="1">
      <c r="A327" s="817"/>
      <c r="B327" s="817"/>
      <c r="C327" s="817"/>
      <c r="D327" s="817"/>
      <c r="E327" s="817"/>
      <c r="F327" s="817"/>
      <c r="G327" s="817"/>
      <c r="H327" s="817"/>
      <c r="I327" s="817"/>
      <c r="J327" s="817"/>
      <c r="K327" s="817"/>
      <c r="L327" s="817"/>
      <c r="M327" s="817"/>
      <c r="N327" s="817"/>
      <c r="O327" s="817"/>
      <c r="P327" s="817"/>
      <c r="Q327" s="817"/>
      <c r="R327" s="817"/>
      <c r="S327" s="817"/>
      <c r="T327" s="817"/>
      <c r="U327" s="817"/>
      <c r="V327" s="817"/>
      <c r="W327" s="817"/>
      <c r="Y327" s="817"/>
      <c r="AA327" s="817"/>
      <c r="AB327" s="817"/>
      <c r="AC327" s="817"/>
      <c r="AD327" s="817"/>
    </row>
    <row r="328" spans="1:30" s="33" customFormat="1" ht="35.1" customHeight="1">
      <c r="A328" s="817"/>
      <c r="B328" s="817"/>
      <c r="C328" s="817"/>
      <c r="D328" s="817"/>
      <c r="E328" s="817"/>
      <c r="F328" s="817"/>
      <c r="G328" s="817"/>
      <c r="H328" s="817"/>
      <c r="I328" s="817"/>
      <c r="J328" s="817"/>
      <c r="K328" s="817"/>
      <c r="L328" s="817"/>
      <c r="M328" s="817"/>
      <c r="N328" s="817"/>
      <c r="O328" s="817"/>
      <c r="P328" s="817"/>
      <c r="Q328" s="817"/>
      <c r="R328" s="817"/>
      <c r="S328" s="817"/>
      <c r="T328" s="817"/>
      <c r="U328" s="817"/>
      <c r="V328" s="817"/>
      <c r="W328" s="817"/>
      <c r="Y328" s="817"/>
      <c r="AA328" s="817"/>
      <c r="AB328" s="817"/>
      <c r="AC328" s="817"/>
      <c r="AD328" s="817"/>
    </row>
    <row r="329" spans="1:30" s="33" customFormat="1" ht="35.1" customHeight="1">
      <c r="A329" s="817"/>
      <c r="B329" s="817"/>
      <c r="C329" s="817"/>
      <c r="D329" s="817"/>
      <c r="E329" s="817"/>
      <c r="F329" s="817"/>
      <c r="G329" s="817"/>
      <c r="H329" s="817"/>
      <c r="I329" s="817"/>
      <c r="J329" s="817"/>
      <c r="K329" s="817"/>
      <c r="L329" s="817"/>
      <c r="M329" s="817"/>
      <c r="N329" s="817"/>
      <c r="O329" s="817"/>
      <c r="P329" s="817"/>
      <c r="Q329" s="817"/>
      <c r="R329" s="817"/>
      <c r="S329" s="817"/>
      <c r="T329" s="817"/>
      <c r="U329" s="817"/>
      <c r="V329" s="817"/>
      <c r="W329" s="817"/>
      <c r="Y329" s="817"/>
      <c r="AA329" s="817"/>
      <c r="AB329" s="817"/>
      <c r="AC329" s="817"/>
      <c r="AD329" s="817"/>
    </row>
    <row r="330" spans="1:30" s="33" customFormat="1" ht="35.1" customHeight="1">
      <c r="A330" s="817"/>
      <c r="B330" s="817"/>
      <c r="C330" s="817"/>
      <c r="D330" s="817"/>
      <c r="E330" s="817"/>
      <c r="F330" s="817"/>
      <c r="G330" s="817"/>
      <c r="H330" s="817"/>
      <c r="I330" s="817"/>
      <c r="J330" s="817"/>
      <c r="K330" s="817"/>
      <c r="L330" s="817"/>
      <c r="M330" s="817"/>
      <c r="N330" s="817"/>
      <c r="O330" s="817"/>
      <c r="P330" s="817"/>
      <c r="Q330" s="817"/>
      <c r="R330" s="817"/>
      <c r="S330" s="817"/>
      <c r="T330" s="817"/>
      <c r="U330" s="817"/>
      <c r="V330" s="817"/>
      <c r="W330" s="817"/>
      <c r="Y330" s="817"/>
      <c r="AA330" s="817"/>
      <c r="AB330" s="817"/>
      <c r="AC330" s="817"/>
      <c r="AD330" s="817"/>
    </row>
    <row r="331" spans="1:30" s="33" customFormat="1" ht="35.1" customHeight="1">
      <c r="A331" s="817"/>
      <c r="B331" s="817"/>
      <c r="C331" s="817"/>
      <c r="D331" s="817"/>
      <c r="E331" s="817"/>
      <c r="F331" s="817"/>
      <c r="G331" s="817"/>
      <c r="H331" s="817"/>
      <c r="I331" s="817"/>
      <c r="J331" s="817"/>
      <c r="K331" s="817"/>
      <c r="L331" s="817"/>
      <c r="M331" s="817"/>
      <c r="N331" s="817"/>
      <c r="O331" s="817"/>
      <c r="P331" s="817"/>
      <c r="Q331" s="817"/>
      <c r="R331" s="817"/>
      <c r="S331" s="817"/>
      <c r="T331" s="817"/>
      <c r="U331" s="817"/>
      <c r="V331" s="817"/>
      <c r="W331" s="817"/>
      <c r="Y331" s="817"/>
      <c r="AA331" s="817"/>
      <c r="AB331" s="817"/>
      <c r="AC331" s="817"/>
      <c r="AD331" s="817"/>
    </row>
    <row r="332" spans="1:30" s="33" customFormat="1" ht="35.1" customHeight="1">
      <c r="A332" s="817"/>
      <c r="B332" s="817"/>
      <c r="C332" s="817"/>
      <c r="D332" s="817"/>
      <c r="E332" s="817"/>
      <c r="F332" s="817"/>
      <c r="G332" s="817"/>
      <c r="H332" s="817"/>
      <c r="I332" s="817"/>
      <c r="J332" s="817"/>
      <c r="K332" s="817"/>
      <c r="L332" s="817"/>
      <c r="M332" s="817"/>
      <c r="N332" s="817"/>
      <c r="O332" s="817"/>
      <c r="P332" s="817"/>
      <c r="Q332" s="817"/>
      <c r="R332" s="817"/>
      <c r="S332" s="817"/>
      <c r="T332" s="817"/>
      <c r="U332" s="817"/>
      <c r="V332" s="817"/>
      <c r="W332" s="817"/>
      <c r="Y332" s="817"/>
      <c r="AA332" s="817"/>
      <c r="AB332" s="817"/>
      <c r="AC332" s="817"/>
      <c r="AD332" s="817"/>
    </row>
    <row r="333" spans="1:30" s="33" customFormat="1" ht="35.1" customHeight="1">
      <c r="A333" s="817"/>
      <c r="B333" s="817"/>
      <c r="C333" s="817"/>
      <c r="D333" s="817"/>
      <c r="E333" s="817"/>
      <c r="F333" s="817"/>
      <c r="G333" s="817"/>
      <c r="H333" s="817"/>
      <c r="I333" s="817"/>
      <c r="J333" s="817"/>
      <c r="K333" s="817"/>
      <c r="L333" s="817"/>
      <c r="M333" s="817"/>
      <c r="N333" s="817"/>
      <c r="O333" s="817"/>
      <c r="P333" s="817"/>
      <c r="Q333" s="817"/>
      <c r="R333" s="817"/>
      <c r="S333" s="817"/>
      <c r="T333" s="817"/>
      <c r="U333" s="817"/>
      <c r="V333" s="817"/>
      <c r="W333" s="817"/>
      <c r="Y333" s="817"/>
      <c r="AA333" s="817"/>
      <c r="AB333" s="817"/>
      <c r="AC333" s="817"/>
      <c r="AD333" s="817"/>
    </row>
    <row r="334" spans="1:30" s="33" customFormat="1" ht="35.1" customHeight="1">
      <c r="A334" s="817"/>
      <c r="B334" s="817"/>
      <c r="C334" s="817"/>
      <c r="D334" s="817"/>
      <c r="E334" s="817"/>
      <c r="F334" s="817"/>
      <c r="G334" s="817"/>
      <c r="H334" s="817"/>
      <c r="I334" s="817"/>
      <c r="J334" s="817"/>
      <c r="K334" s="817"/>
      <c r="L334" s="817"/>
      <c r="M334" s="817"/>
      <c r="N334" s="817"/>
      <c r="O334" s="817"/>
      <c r="P334" s="817"/>
      <c r="Q334" s="817"/>
      <c r="R334" s="817"/>
      <c r="S334" s="817"/>
      <c r="T334" s="817"/>
      <c r="U334" s="817"/>
      <c r="V334" s="817"/>
      <c r="W334" s="817"/>
      <c r="Y334" s="817"/>
      <c r="AA334" s="817"/>
      <c r="AB334" s="817"/>
      <c r="AC334" s="817"/>
      <c r="AD334" s="817"/>
    </row>
    <row r="335" spans="1:30" s="33" customFormat="1" ht="35.1" customHeight="1">
      <c r="A335" s="817"/>
      <c r="B335" s="817"/>
      <c r="C335" s="817"/>
      <c r="D335" s="817"/>
      <c r="E335" s="817"/>
      <c r="F335" s="817"/>
      <c r="G335" s="817"/>
      <c r="H335" s="817"/>
      <c r="I335" s="817"/>
      <c r="J335" s="817"/>
      <c r="K335" s="817"/>
      <c r="L335" s="817"/>
      <c r="M335" s="817"/>
      <c r="N335" s="817"/>
      <c r="O335" s="817"/>
      <c r="P335" s="817"/>
      <c r="Q335" s="817"/>
      <c r="R335" s="817"/>
      <c r="S335" s="817"/>
      <c r="T335" s="817"/>
      <c r="U335" s="817"/>
      <c r="V335" s="817"/>
      <c r="W335" s="817"/>
      <c r="Y335" s="817"/>
      <c r="AA335" s="817"/>
      <c r="AB335" s="817"/>
      <c r="AC335" s="817"/>
      <c r="AD335" s="817"/>
    </row>
    <row r="336" spans="1:30" s="33" customFormat="1" ht="35.1" customHeight="1">
      <c r="A336" s="817"/>
      <c r="B336" s="817"/>
      <c r="C336" s="817"/>
      <c r="D336" s="817"/>
      <c r="E336" s="817"/>
      <c r="F336" s="817"/>
      <c r="G336" s="817"/>
      <c r="H336" s="817"/>
      <c r="I336" s="817"/>
      <c r="J336" s="817"/>
      <c r="K336" s="817"/>
      <c r="L336" s="817"/>
      <c r="M336" s="817"/>
      <c r="N336" s="817"/>
      <c r="O336" s="817"/>
      <c r="P336" s="817"/>
      <c r="Q336" s="817"/>
      <c r="R336" s="817"/>
      <c r="S336" s="817"/>
      <c r="T336" s="817"/>
      <c r="U336" s="817"/>
      <c r="V336" s="817"/>
      <c r="W336" s="817"/>
      <c r="Y336" s="817"/>
      <c r="AA336" s="817"/>
      <c r="AB336" s="817"/>
      <c r="AC336" s="817"/>
      <c r="AD336" s="817"/>
    </row>
    <row r="337" spans="1:30" s="33" customFormat="1" ht="35.1" customHeight="1">
      <c r="A337" s="817"/>
      <c r="B337" s="817"/>
      <c r="C337" s="817"/>
      <c r="D337" s="817"/>
      <c r="E337" s="817"/>
      <c r="F337" s="817"/>
      <c r="G337" s="817"/>
      <c r="H337" s="817"/>
      <c r="I337" s="817"/>
      <c r="J337" s="817"/>
      <c r="K337" s="817"/>
      <c r="L337" s="817"/>
      <c r="M337" s="817"/>
      <c r="N337" s="817"/>
      <c r="O337" s="817"/>
      <c r="P337" s="817"/>
      <c r="Q337" s="817"/>
      <c r="R337" s="817"/>
      <c r="S337" s="817"/>
      <c r="T337" s="817"/>
      <c r="U337" s="817"/>
      <c r="V337" s="817"/>
      <c r="W337" s="817"/>
      <c r="Y337" s="817"/>
      <c r="AA337" s="817"/>
      <c r="AB337" s="817"/>
      <c r="AC337" s="817"/>
      <c r="AD337" s="817"/>
    </row>
    <row r="338" spans="1:30" s="33" customFormat="1" ht="35.1" customHeight="1">
      <c r="A338" s="817"/>
      <c r="B338" s="817"/>
      <c r="C338" s="817"/>
      <c r="D338" s="817"/>
      <c r="E338" s="817"/>
      <c r="F338" s="817"/>
      <c r="G338" s="817"/>
      <c r="H338" s="817"/>
      <c r="I338" s="817"/>
      <c r="J338" s="817"/>
      <c r="K338" s="817"/>
      <c r="L338" s="817"/>
      <c r="M338" s="817"/>
      <c r="N338" s="817"/>
      <c r="O338" s="817"/>
      <c r="P338" s="817"/>
      <c r="Q338" s="817"/>
      <c r="R338" s="817"/>
      <c r="S338" s="817"/>
      <c r="T338" s="817"/>
      <c r="U338" s="817"/>
      <c r="V338" s="817"/>
      <c r="W338" s="817"/>
      <c r="Y338" s="817"/>
      <c r="AA338" s="817"/>
      <c r="AB338" s="817"/>
      <c r="AC338" s="817"/>
      <c r="AD338" s="817"/>
    </row>
    <row r="339" spans="1:30" s="33" customFormat="1" ht="35.1" customHeight="1">
      <c r="A339" s="817"/>
      <c r="B339" s="817"/>
      <c r="C339" s="817"/>
      <c r="D339" s="817"/>
      <c r="E339" s="817"/>
      <c r="F339" s="817"/>
      <c r="G339" s="817"/>
      <c r="H339" s="817"/>
      <c r="I339" s="817"/>
      <c r="J339" s="817"/>
      <c r="K339" s="817"/>
      <c r="L339" s="817"/>
      <c r="M339" s="817"/>
      <c r="N339" s="817"/>
      <c r="O339" s="817"/>
      <c r="P339" s="817"/>
      <c r="Q339" s="817"/>
      <c r="R339" s="817"/>
      <c r="S339" s="817"/>
      <c r="T339" s="817"/>
      <c r="U339" s="817"/>
      <c r="V339" s="817"/>
      <c r="W339" s="817"/>
      <c r="Y339" s="817"/>
      <c r="AA339" s="817"/>
      <c r="AB339" s="817"/>
      <c r="AC339" s="817"/>
      <c r="AD339" s="817"/>
    </row>
    <row r="340" spans="1:30" s="33" customFormat="1" ht="35.1" customHeight="1">
      <c r="A340" s="817"/>
      <c r="B340" s="817"/>
      <c r="C340" s="817"/>
      <c r="D340" s="817"/>
      <c r="E340" s="817"/>
      <c r="F340" s="817"/>
      <c r="G340" s="817"/>
      <c r="H340" s="817"/>
      <c r="I340" s="817"/>
      <c r="J340" s="817"/>
      <c r="K340" s="817"/>
      <c r="L340" s="817"/>
      <c r="M340" s="817"/>
      <c r="N340" s="817"/>
      <c r="O340" s="817"/>
      <c r="P340" s="817"/>
      <c r="Q340" s="817"/>
      <c r="R340" s="817"/>
      <c r="S340" s="817"/>
      <c r="T340" s="817"/>
      <c r="U340" s="817"/>
      <c r="V340" s="817"/>
      <c r="W340" s="817"/>
      <c r="Y340" s="817"/>
      <c r="AA340" s="817"/>
      <c r="AB340" s="817"/>
      <c r="AC340" s="817"/>
      <c r="AD340" s="817"/>
    </row>
    <row r="341" spans="1:30" s="33" customFormat="1" ht="35.1" customHeight="1">
      <c r="A341" s="817"/>
      <c r="B341" s="817"/>
      <c r="C341" s="817"/>
      <c r="D341" s="817"/>
      <c r="E341" s="817"/>
      <c r="F341" s="817"/>
      <c r="G341" s="817"/>
      <c r="H341" s="817"/>
      <c r="I341" s="817"/>
      <c r="J341" s="817"/>
      <c r="K341" s="817"/>
      <c r="L341" s="817"/>
      <c r="M341" s="817"/>
      <c r="N341" s="817"/>
      <c r="O341" s="817"/>
      <c r="P341" s="817"/>
      <c r="Q341" s="817"/>
      <c r="R341" s="817"/>
      <c r="S341" s="817"/>
      <c r="T341" s="817"/>
      <c r="U341" s="817"/>
      <c r="V341" s="817"/>
      <c r="W341" s="817"/>
      <c r="Y341" s="817"/>
      <c r="AA341" s="817"/>
      <c r="AB341" s="817"/>
      <c r="AC341" s="817"/>
      <c r="AD341" s="817"/>
    </row>
    <row r="342" spans="1:30" s="33" customFormat="1" ht="35.1" customHeight="1">
      <c r="A342" s="817"/>
      <c r="B342" s="817"/>
      <c r="C342" s="817"/>
      <c r="D342" s="817"/>
      <c r="E342" s="817"/>
      <c r="F342" s="817"/>
      <c r="G342" s="817"/>
      <c r="H342" s="817"/>
      <c r="I342" s="817"/>
      <c r="J342" s="817"/>
      <c r="K342" s="817"/>
      <c r="L342" s="817"/>
      <c r="M342" s="817"/>
      <c r="N342" s="817"/>
      <c r="O342" s="817"/>
      <c r="P342" s="817"/>
      <c r="Q342" s="817"/>
      <c r="R342" s="817"/>
      <c r="S342" s="817"/>
      <c r="T342" s="817"/>
      <c r="U342" s="817"/>
      <c r="V342" s="817"/>
      <c r="W342" s="817"/>
      <c r="Y342" s="817"/>
      <c r="AA342" s="817"/>
      <c r="AB342" s="817"/>
      <c r="AC342" s="817"/>
      <c r="AD342" s="817"/>
    </row>
    <row r="343" spans="1:30" s="33" customFormat="1" ht="35.1" customHeight="1">
      <c r="A343" s="817"/>
      <c r="B343" s="817"/>
      <c r="C343" s="817"/>
      <c r="D343" s="817"/>
      <c r="E343" s="817"/>
      <c r="F343" s="817"/>
      <c r="G343" s="817"/>
      <c r="H343" s="817"/>
      <c r="I343" s="817"/>
      <c r="J343" s="817"/>
      <c r="K343" s="817"/>
      <c r="L343" s="817"/>
      <c r="M343" s="817"/>
      <c r="N343" s="817"/>
      <c r="O343" s="817"/>
      <c r="P343" s="817"/>
      <c r="Q343" s="817"/>
      <c r="R343" s="817"/>
      <c r="S343" s="817"/>
      <c r="T343" s="817"/>
      <c r="U343" s="817"/>
      <c r="V343" s="817"/>
      <c r="W343" s="817"/>
      <c r="Y343" s="817"/>
      <c r="AA343" s="817"/>
      <c r="AB343" s="817"/>
      <c r="AC343" s="817"/>
      <c r="AD343" s="817"/>
    </row>
    <row r="344" spans="1:30" s="33" customFormat="1" ht="35.1" customHeight="1">
      <c r="A344" s="817"/>
      <c r="B344" s="817"/>
      <c r="C344" s="817"/>
      <c r="D344" s="817"/>
      <c r="E344" s="817"/>
      <c r="F344" s="817"/>
      <c r="G344" s="817"/>
      <c r="H344" s="817"/>
      <c r="I344" s="817"/>
      <c r="J344" s="817"/>
      <c r="K344" s="817"/>
      <c r="L344" s="817"/>
      <c r="M344" s="817"/>
      <c r="N344" s="817"/>
      <c r="O344" s="817"/>
      <c r="P344" s="817"/>
      <c r="Q344" s="817"/>
      <c r="R344" s="817"/>
      <c r="S344" s="817"/>
      <c r="T344" s="817"/>
      <c r="U344" s="817"/>
      <c r="V344" s="817"/>
      <c r="W344" s="817"/>
      <c r="Y344" s="817"/>
      <c r="AA344" s="817"/>
      <c r="AB344" s="817"/>
      <c r="AC344" s="817"/>
      <c r="AD344" s="817"/>
    </row>
    <row r="345" spans="1:30" s="33" customFormat="1" ht="35.1" customHeight="1">
      <c r="A345" s="817"/>
      <c r="B345" s="817"/>
      <c r="C345" s="817"/>
      <c r="D345" s="817"/>
      <c r="E345" s="817"/>
      <c r="F345" s="817"/>
      <c r="G345" s="817"/>
      <c r="H345" s="817"/>
      <c r="I345" s="817"/>
      <c r="J345" s="817"/>
      <c r="K345" s="817"/>
      <c r="L345" s="817"/>
      <c r="M345" s="817"/>
      <c r="N345" s="817"/>
      <c r="O345" s="817"/>
      <c r="P345" s="817"/>
      <c r="Q345" s="817"/>
      <c r="R345" s="817"/>
      <c r="S345" s="817"/>
      <c r="T345" s="817"/>
      <c r="U345" s="817"/>
      <c r="V345" s="817"/>
      <c r="W345" s="817"/>
      <c r="Y345" s="817"/>
      <c r="AA345" s="817"/>
      <c r="AB345" s="817"/>
      <c r="AC345" s="817"/>
      <c r="AD345" s="817"/>
    </row>
    <row r="346" spans="1:30" s="33" customFormat="1" ht="35.1" customHeight="1">
      <c r="A346" s="817"/>
      <c r="B346" s="817"/>
      <c r="C346" s="817"/>
      <c r="D346" s="817"/>
      <c r="E346" s="817"/>
      <c r="F346" s="817"/>
      <c r="G346" s="817"/>
      <c r="H346" s="817"/>
      <c r="I346" s="817"/>
      <c r="J346" s="817"/>
      <c r="K346" s="817"/>
      <c r="L346" s="817"/>
      <c r="M346" s="817"/>
      <c r="N346" s="817"/>
      <c r="O346" s="817"/>
      <c r="P346" s="817"/>
      <c r="Q346" s="817"/>
      <c r="R346" s="817"/>
      <c r="S346" s="817"/>
      <c r="T346" s="817"/>
      <c r="U346" s="817"/>
      <c r="V346" s="817"/>
      <c r="W346" s="817"/>
      <c r="Y346" s="817"/>
      <c r="AA346" s="817"/>
      <c r="AB346" s="817"/>
      <c r="AC346" s="817"/>
      <c r="AD346" s="817"/>
    </row>
    <row r="347" spans="1:30" s="33" customFormat="1" ht="35.1" customHeight="1">
      <c r="A347" s="817"/>
      <c r="B347" s="817"/>
      <c r="C347" s="817"/>
      <c r="D347" s="817"/>
      <c r="E347" s="817"/>
      <c r="F347" s="817"/>
      <c r="G347" s="817"/>
      <c r="H347" s="817"/>
      <c r="I347" s="817"/>
      <c r="J347" s="817"/>
      <c r="K347" s="817"/>
      <c r="L347" s="817"/>
      <c r="M347" s="817"/>
      <c r="N347" s="817"/>
      <c r="O347" s="817"/>
      <c r="P347" s="817"/>
      <c r="Q347" s="817"/>
      <c r="R347" s="817"/>
      <c r="S347" s="817"/>
      <c r="T347" s="817"/>
      <c r="U347" s="817"/>
      <c r="V347" s="817"/>
      <c r="W347" s="817"/>
      <c r="Y347" s="817"/>
      <c r="AA347" s="817"/>
      <c r="AB347" s="817"/>
      <c r="AC347" s="817"/>
      <c r="AD347" s="817"/>
    </row>
    <row r="348" spans="1:30" s="33" customFormat="1" ht="35.1" customHeight="1">
      <c r="A348" s="817"/>
      <c r="B348" s="817"/>
      <c r="C348" s="817"/>
      <c r="D348" s="817"/>
      <c r="E348" s="817"/>
      <c r="F348" s="817"/>
      <c r="G348" s="817"/>
      <c r="H348" s="817"/>
      <c r="I348" s="817"/>
      <c r="J348" s="817"/>
      <c r="K348" s="817"/>
      <c r="L348" s="817"/>
      <c r="M348" s="817"/>
      <c r="N348" s="817"/>
      <c r="O348" s="817"/>
      <c r="P348" s="817"/>
      <c r="Q348" s="817"/>
      <c r="R348" s="817"/>
      <c r="S348" s="817"/>
      <c r="T348" s="817"/>
      <c r="U348" s="817"/>
      <c r="V348" s="817"/>
      <c r="W348" s="817"/>
      <c r="Y348" s="817"/>
      <c r="AA348" s="817"/>
      <c r="AB348" s="817"/>
      <c r="AC348" s="817"/>
      <c r="AD348" s="817"/>
    </row>
    <row r="349" spans="1:30" s="33" customFormat="1" ht="35.1" customHeight="1">
      <c r="A349" s="817"/>
      <c r="B349" s="817"/>
      <c r="C349" s="817"/>
      <c r="D349" s="817"/>
      <c r="E349" s="817"/>
      <c r="F349" s="817"/>
      <c r="G349" s="817"/>
      <c r="H349" s="817"/>
      <c r="I349" s="817"/>
      <c r="J349" s="817"/>
      <c r="K349" s="817"/>
      <c r="L349" s="817"/>
      <c r="M349" s="817"/>
      <c r="N349" s="817"/>
      <c r="O349" s="817"/>
      <c r="P349" s="817"/>
      <c r="Q349" s="817"/>
      <c r="R349" s="817"/>
      <c r="S349" s="817"/>
      <c r="T349" s="817"/>
      <c r="U349" s="817"/>
      <c r="V349" s="817"/>
      <c r="W349" s="817"/>
      <c r="Y349" s="817"/>
      <c r="AA349" s="817"/>
      <c r="AB349" s="817"/>
      <c r="AC349" s="817"/>
      <c r="AD349" s="817"/>
    </row>
    <row r="350" spans="1:30" s="33" customFormat="1" ht="35.1" customHeight="1">
      <c r="A350" s="817"/>
      <c r="B350" s="817"/>
      <c r="C350" s="817"/>
      <c r="D350" s="817"/>
      <c r="E350" s="817"/>
      <c r="F350" s="817"/>
      <c r="G350" s="817"/>
      <c r="H350" s="817"/>
      <c r="I350" s="817"/>
      <c r="J350" s="817"/>
      <c r="K350" s="817"/>
      <c r="L350" s="817"/>
      <c r="M350" s="817"/>
      <c r="N350" s="817"/>
      <c r="O350" s="817"/>
      <c r="P350" s="817"/>
      <c r="Q350" s="817"/>
      <c r="R350" s="817"/>
      <c r="S350" s="817"/>
      <c r="T350" s="817"/>
      <c r="U350" s="817"/>
      <c r="V350" s="817"/>
      <c r="W350" s="817"/>
      <c r="Y350" s="817"/>
      <c r="AA350" s="817"/>
      <c r="AB350" s="817"/>
      <c r="AC350" s="817"/>
      <c r="AD350" s="817"/>
    </row>
    <row r="351" spans="1:30" s="33" customFormat="1" ht="35.1" customHeight="1">
      <c r="A351" s="817"/>
      <c r="B351" s="817"/>
      <c r="C351" s="817"/>
      <c r="D351" s="817"/>
      <c r="E351" s="817"/>
      <c r="F351" s="817"/>
      <c r="G351" s="817"/>
      <c r="H351" s="817"/>
      <c r="I351" s="817"/>
      <c r="J351" s="817"/>
      <c r="K351" s="817"/>
      <c r="L351" s="817"/>
      <c r="M351" s="817"/>
      <c r="N351" s="817"/>
      <c r="O351" s="817"/>
      <c r="P351" s="817"/>
      <c r="Q351" s="817"/>
      <c r="R351" s="817"/>
      <c r="S351" s="817"/>
      <c r="T351" s="817"/>
      <c r="U351" s="817"/>
      <c r="V351" s="817"/>
      <c r="W351" s="817"/>
      <c r="Y351" s="817"/>
      <c r="AA351" s="817"/>
      <c r="AB351" s="817"/>
      <c r="AC351" s="817"/>
      <c r="AD351" s="817"/>
    </row>
    <row r="352" spans="1:30" s="33" customFormat="1" ht="35.1" customHeight="1">
      <c r="A352" s="817"/>
      <c r="B352" s="817"/>
      <c r="C352" s="817"/>
      <c r="D352" s="817"/>
      <c r="E352" s="817"/>
      <c r="F352" s="817"/>
      <c r="G352" s="817"/>
      <c r="H352" s="817"/>
      <c r="I352" s="817"/>
      <c r="J352" s="817"/>
      <c r="K352" s="817"/>
      <c r="L352" s="817"/>
      <c r="M352" s="817"/>
      <c r="N352" s="817"/>
      <c r="O352" s="817"/>
      <c r="P352" s="817"/>
      <c r="Q352" s="817"/>
      <c r="R352" s="817"/>
      <c r="S352" s="817"/>
      <c r="T352" s="817"/>
      <c r="U352" s="817"/>
      <c r="V352" s="817"/>
      <c r="W352" s="817"/>
      <c r="Y352" s="817"/>
      <c r="AA352" s="817"/>
      <c r="AB352" s="817"/>
      <c r="AC352" s="817"/>
      <c r="AD352" s="817"/>
    </row>
    <row r="353" spans="1:30" s="33" customFormat="1" ht="35.1" customHeight="1">
      <c r="A353" s="817"/>
      <c r="B353" s="817"/>
      <c r="C353" s="817"/>
      <c r="D353" s="817"/>
      <c r="E353" s="817"/>
      <c r="F353" s="817"/>
      <c r="G353" s="817"/>
      <c r="H353" s="817"/>
      <c r="I353" s="817"/>
      <c r="J353" s="817"/>
      <c r="K353" s="817"/>
      <c r="L353" s="817"/>
      <c r="M353" s="817"/>
      <c r="N353" s="817"/>
      <c r="O353" s="817"/>
      <c r="P353" s="817"/>
      <c r="Q353" s="817"/>
      <c r="R353" s="817"/>
      <c r="S353" s="817"/>
      <c r="T353" s="817"/>
      <c r="U353" s="817"/>
      <c r="V353" s="817"/>
      <c r="W353" s="817"/>
      <c r="Y353" s="817"/>
      <c r="AA353" s="817"/>
      <c r="AB353" s="817"/>
      <c r="AC353" s="817"/>
      <c r="AD353" s="817"/>
    </row>
    <row r="354" spans="1:30" s="33" customFormat="1" ht="35.1" customHeight="1">
      <c r="A354" s="817"/>
      <c r="B354" s="817"/>
      <c r="C354" s="817"/>
      <c r="D354" s="817"/>
      <c r="E354" s="817"/>
      <c r="F354" s="817"/>
      <c r="G354" s="817"/>
      <c r="H354" s="817"/>
      <c r="I354" s="817"/>
      <c r="J354" s="817"/>
      <c r="K354" s="817"/>
      <c r="L354" s="817"/>
      <c r="M354" s="817"/>
      <c r="N354" s="817"/>
      <c r="O354" s="817"/>
      <c r="P354" s="817"/>
      <c r="Q354" s="817"/>
      <c r="R354" s="817"/>
      <c r="S354" s="817"/>
      <c r="T354" s="817"/>
      <c r="U354" s="817"/>
      <c r="V354" s="817"/>
      <c r="W354" s="817"/>
      <c r="Y354" s="817"/>
      <c r="AA354" s="817"/>
      <c r="AB354" s="817"/>
      <c r="AC354" s="817"/>
      <c r="AD354" s="817"/>
    </row>
    <row r="355" spans="1:30" s="33" customFormat="1" ht="35.1" customHeight="1">
      <c r="A355" s="817"/>
      <c r="B355" s="817"/>
      <c r="C355" s="817"/>
      <c r="D355" s="817"/>
      <c r="E355" s="817"/>
      <c r="F355" s="817"/>
      <c r="G355" s="817"/>
      <c r="H355" s="817"/>
      <c r="I355" s="817"/>
      <c r="J355" s="817"/>
      <c r="K355" s="817"/>
      <c r="L355" s="817"/>
      <c r="M355" s="817"/>
      <c r="N355" s="817"/>
      <c r="O355" s="817"/>
      <c r="P355" s="817"/>
      <c r="Q355" s="817"/>
      <c r="R355" s="817"/>
      <c r="S355" s="817"/>
      <c r="T355" s="817"/>
      <c r="U355" s="817"/>
      <c r="V355" s="817"/>
      <c r="W355" s="817"/>
      <c r="Y355" s="817"/>
      <c r="AA355" s="817"/>
      <c r="AB355" s="817"/>
      <c r="AC355" s="817"/>
      <c r="AD355" s="817"/>
    </row>
    <row r="356" spans="1:30" s="33" customFormat="1" ht="35.1" customHeight="1">
      <c r="A356" s="817"/>
      <c r="B356" s="817"/>
      <c r="C356" s="817"/>
      <c r="D356" s="817"/>
      <c r="E356" s="817"/>
      <c r="F356" s="817"/>
      <c r="G356" s="817"/>
      <c r="H356" s="817"/>
      <c r="I356" s="817"/>
      <c r="J356" s="817"/>
      <c r="K356" s="817"/>
      <c r="L356" s="817"/>
      <c r="M356" s="817"/>
      <c r="N356" s="817"/>
      <c r="O356" s="817"/>
      <c r="P356" s="817"/>
      <c r="Q356" s="817"/>
      <c r="R356" s="817"/>
      <c r="S356" s="817"/>
      <c r="T356" s="817"/>
      <c r="U356" s="817"/>
      <c r="V356" s="817"/>
      <c r="W356" s="817"/>
      <c r="Y356" s="817"/>
      <c r="AA356" s="817"/>
      <c r="AB356" s="817"/>
      <c r="AC356" s="817"/>
      <c r="AD356" s="817"/>
    </row>
    <row r="357" spans="1:30" s="33" customFormat="1" ht="35.1" customHeight="1">
      <c r="A357" s="817"/>
      <c r="B357" s="817"/>
      <c r="C357" s="817"/>
      <c r="D357" s="817"/>
      <c r="E357" s="817"/>
      <c r="F357" s="817"/>
      <c r="G357" s="817"/>
      <c r="H357" s="817"/>
      <c r="I357" s="817"/>
      <c r="J357" s="817"/>
      <c r="K357" s="817"/>
      <c r="L357" s="817"/>
      <c r="M357" s="817"/>
      <c r="N357" s="817"/>
      <c r="O357" s="817"/>
      <c r="P357" s="817"/>
      <c r="Q357" s="817"/>
      <c r="R357" s="817"/>
      <c r="S357" s="817"/>
      <c r="T357" s="817"/>
      <c r="U357" s="817"/>
      <c r="V357" s="817"/>
      <c r="W357" s="817"/>
      <c r="Y357" s="817"/>
      <c r="AA357" s="817"/>
      <c r="AB357" s="817"/>
      <c r="AC357" s="817"/>
      <c r="AD357" s="817"/>
    </row>
    <row r="358" spans="1:30" s="33" customFormat="1" ht="35.1" customHeight="1">
      <c r="A358" s="817"/>
      <c r="B358" s="817"/>
      <c r="C358" s="817"/>
      <c r="D358" s="817"/>
      <c r="E358" s="817"/>
      <c r="F358" s="817"/>
      <c r="G358" s="817"/>
      <c r="H358" s="817"/>
      <c r="I358" s="817"/>
      <c r="J358" s="817"/>
      <c r="K358" s="817"/>
      <c r="L358" s="817"/>
      <c r="M358" s="817"/>
      <c r="N358" s="817"/>
      <c r="O358" s="817"/>
      <c r="P358" s="817"/>
      <c r="Q358" s="817"/>
      <c r="R358" s="817"/>
      <c r="S358" s="817"/>
      <c r="T358" s="817"/>
      <c r="U358" s="817"/>
      <c r="V358" s="817"/>
      <c r="W358" s="817"/>
      <c r="Y358" s="817"/>
      <c r="AA358" s="817"/>
      <c r="AB358" s="817"/>
      <c r="AC358" s="817"/>
      <c r="AD358" s="817"/>
    </row>
    <row r="359" spans="1:30" s="33" customFormat="1" ht="35.1" customHeight="1">
      <c r="A359" s="817"/>
      <c r="B359" s="817"/>
      <c r="C359" s="817"/>
      <c r="D359" s="817"/>
      <c r="E359" s="817"/>
      <c r="F359" s="817"/>
      <c r="G359" s="817"/>
      <c r="H359" s="817"/>
      <c r="I359" s="817"/>
      <c r="J359" s="817"/>
      <c r="K359" s="817"/>
      <c r="L359" s="817"/>
      <c r="M359" s="817"/>
      <c r="N359" s="817"/>
      <c r="O359" s="817"/>
      <c r="P359" s="817"/>
      <c r="Q359" s="817"/>
      <c r="R359" s="817"/>
      <c r="S359" s="817"/>
      <c r="T359" s="817"/>
      <c r="U359" s="817"/>
      <c r="V359" s="817"/>
      <c r="W359" s="817"/>
      <c r="Y359" s="817"/>
      <c r="AA359" s="817"/>
      <c r="AB359" s="817"/>
      <c r="AC359" s="817"/>
      <c r="AD359" s="817"/>
    </row>
    <row r="360" spans="1:30" s="33" customFormat="1" ht="35.1" customHeight="1">
      <c r="A360" s="817"/>
      <c r="B360" s="817"/>
      <c r="C360" s="817"/>
      <c r="D360" s="817"/>
      <c r="E360" s="817"/>
      <c r="F360" s="817"/>
      <c r="G360" s="817"/>
      <c r="H360" s="817"/>
      <c r="I360" s="817"/>
      <c r="J360" s="817"/>
      <c r="K360" s="817"/>
      <c r="L360" s="817"/>
      <c r="M360" s="817"/>
      <c r="N360" s="817"/>
      <c r="O360" s="817"/>
      <c r="P360" s="817"/>
      <c r="Q360" s="817"/>
      <c r="R360" s="817"/>
      <c r="S360" s="817"/>
      <c r="T360" s="817"/>
      <c r="U360" s="817"/>
      <c r="V360" s="817"/>
      <c r="W360" s="817"/>
      <c r="Y360" s="817"/>
      <c r="AA360" s="817"/>
      <c r="AB360" s="817"/>
      <c r="AC360" s="817"/>
      <c r="AD360" s="817"/>
    </row>
    <row r="361" spans="1:30" s="33" customFormat="1" ht="35.1" customHeight="1">
      <c r="A361" s="817"/>
      <c r="B361" s="817"/>
      <c r="C361" s="817"/>
      <c r="D361" s="817"/>
      <c r="E361" s="817"/>
      <c r="F361" s="817"/>
      <c r="G361" s="817"/>
      <c r="H361" s="817"/>
      <c r="I361" s="817"/>
      <c r="J361" s="817"/>
      <c r="K361" s="817"/>
      <c r="L361" s="817"/>
      <c r="M361" s="817"/>
      <c r="N361" s="817"/>
      <c r="O361" s="817"/>
      <c r="P361" s="817"/>
      <c r="Q361" s="817"/>
      <c r="R361" s="817"/>
      <c r="S361" s="817"/>
      <c r="T361" s="817"/>
      <c r="U361" s="817"/>
      <c r="V361" s="817"/>
      <c r="W361" s="817"/>
      <c r="Y361" s="817"/>
      <c r="AA361" s="817"/>
      <c r="AB361" s="817"/>
      <c r="AC361" s="817"/>
      <c r="AD361" s="817"/>
    </row>
    <row r="362" spans="1:30" s="33" customFormat="1" ht="35.1" customHeight="1">
      <c r="A362" s="817"/>
      <c r="B362" s="817"/>
      <c r="C362" s="817"/>
      <c r="D362" s="817"/>
      <c r="E362" s="817"/>
      <c r="F362" s="817"/>
      <c r="G362" s="817"/>
      <c r="H362" s="817"/>
      <c r="I362" s="817"/>
      <c r="J362" s="817"/>
      <c r="K362" s="817"/>
      <c r="L362" s="817"/>
      <c r="M362" s="817"/>
      <c r="N362" s="817"/>
      <c r="O362" s="817"/>
      <c r="P362" s="817"/>
      <c r="Q362" s="817"/>
      <c r="R362" s="817"/>
      <c r="S362" s="817"/>
      <c r="T362" s="817"/>
      <c r="U362" s="817"/>
      <c r="V362" s="817"/>
      <c r="W362" s="817"/>
      <c r="Y362" s="817"/>
      <c r="AA362" s="817"/>
      <c r="AB362" s="817"/>
      <c r="AC362" s="817"/>
      <c r="AD362" s="817"/>
    </row>
    <row r="363" spans="1:30" s="33" customFormat="1" ht="35.1" customHeight="1">
      <c r="A363" s="817"/>
      <c r="B363" s="817"/>
      <c r="C363" s="817"/>
      <c r="D363" s="817"/>
      <c r="E363" s="817"/>
      <c r="F363" s="817"/>
      <c r="G363" s="817"/>
      <c r="H363" s="817"/>
      <c r="I363" s="817"/>
      <c r="J363" s="817"/>
      <c r="K363" s="817"/>
      <c r="L363" s="817"/>
      <c r="M363" s="817"/>
      <c r="N363" s="817"/>
      <c r="O363" s="817"/>
      <c r="P363" s="817"/>
      <c r="Q363" s="817"/>
      <c r="R363" s="817"/>
      <c r="S363" s="817"/>
      <c r="T363" s="817"/>
      <c r="U363" s="817"/>
      <c r="V363" s="817"/>
      <c r="W363" s="817"/>
      <c r="Y363" s="817"/>
      <c r="AA363" s="817"/>
      <c r="AB363" s="817"/>
      <c r="AC363" s="817"/>
      <c r="AD363" s="817"/>
    </row>
    <row r="364" spans="1:30" s="33" customFormat="1" ht="35.1" customHeight="1">
      <c r="A364" s="817"/>
      <c r="B364" s="817"/>
      <c r="C364" s="817"/>
      <c r="D364" s="817"/>
      <c r="E364" s="817"/>
      <c r="F364" s="817"/>
      <c r="G364" s="817"/>
      <c r="H364" s="817"/>
      <c r="I364" s="817"/>
      <c r="J364" s="817"/>
      <c r="K364" s="817"/>
      <c r="L364" s="817"/>
      <c r="M364" s="817"/>
      <c r="N364" s="817"/>
      <c r="O364" s="817"/>
      <c r="P364" s="817"/>
      <c r="Q364" s="817"/>
      <c r="R364" s="817"/>
      <c r="S364" s="817"/>
      <c r="T364" s="817"/>
      <c r="U364" s="817"/>
      <c r="V364" s="817"/>
      <c r="W364" s="817"/>
      <c r="Y364" s="817"/>
      <c r="AA364" s="817"/>
      <c r="AB364" s="817"/>
      <c r="AC364" s="817"/>
      <c r="AD364" s="817"/>
    </row>
    <row r="365" spans="1:30" s="33" customFormat="1" ht="35.1" customHeight="1">
      <c r="A365" s="817"/>
      <c r="B365" s="817"/>
      <c r="C365" s="817"/>
      <c r="D365" s="817"/>
      <c r="E365" s="817"/>
      <c r="F365" s="817"/>
      <c r="G365" s="817"/>
      <c r="H365" s="817"/>
      <c r="I365" s="817"/>
      <c r="J365" s="817"/>
      <c r="K365" s="817"/>
      <c r="L365" s="817"/>
      <c r="M365" s="817"/>
      <c r="N365" s="817"/>
      <c r="O365" s="817"/>
      <c r="P365" s="817"/>
      <c r="Q365" s="817"/>
      <c r="R365" s="817"/>
      <c r="S365" s="817"/>
      <c r="T365" s="817"/>
      <c r="U365" s="817"/>
      <c r="V365" s="817"/>
      <c r="W365" s="817"/>
      <c r="Y365" s="817"/>
      <c r="AA365" s="817"/>
      <c r="AB365" s="817"/>
      <c r="AC365" s="817"/>
      <c r="AD365" s="817"/>
    </row>
    <row r="366" spans="1:30" s="33" customFormat="1" ht="35.1" customHeight="1">
      <c r="A366" s="817"/>
      <c r="B366" s="817"/>
      <c r="C366" s="817"/>
      <c r="D366" s="817"/>
      <c r="E366" s="817"/>
      <c r="F366" s="817"/>
      <c r="G366" s="817"/>
      <c r="H366" s="817"/>
      <c r="I366" s="817"/>
      <c r="J366" s="817"/>
      <c r="K366" s="817"/>
      <c r="L366" s="817"/>
      <c r="M366" s="817"/>
      <c r="N366" s="817"/>
      <c r="O366" s="817"/>
      <c r="P366" s="817"/>
      <c r="Q366" s="817"/>
      <c r="R366" s="817"/>
      <c r="S366" s="817"/>
      <c r="T366" s="817"/>
      <c r="U366" s="817"/>
      <c r="V366" s="817"/>
      <c r="W366" s="817"/>
      <c r="Y366" s="817"/>
      <c r="AA366" s="817"/>
      <c r="AB366" s="817"/>
      <c r="AC366" s="817"/>
      <c r="AD366" s="817"/>
    </row>
    <row r="367" spans="1:30" s="33" customFormat="1" ht="35.1" customHeight="1">
      <c r="A367" s="817"/>
      <c r="B367" s="817"/>
      <c r="C367" s="817"/>
      <c r="D367" s="817"/>
      <c r="E367" s="817"/>
      <c r="F367" s="817"/>
      <c r="G367" s="817"/>
      <c r="H367" s="817"/>
      <c r="I367" s="817"/>
      <c r="J367" s="817"/>
      <c r="K367" s="817"/>
      <c r="L367" s="817"/>
      <c r="M367" s="817"/>
      <c r="N367" s="817"/>
      <c r="O367" s="817"/>
      <c r="P367" s="817"/>
      <c r="Q367" s="817"/>
      <c r="R367" s="817"/>
      <c r="S367" s="817"/>
      <c r="T367" s="817"/>
      <c r="U367" s="817"/>
      <c r="V367" s="817"/>
      <c r="W367" s="817"/>
      <c r="Y367" s="817"/>
      <c r="AA367" s="817"/>
      <c r="AB367" s="817"/>
      <c r="AC367" s="817"/>
      <c r="AD367" s="817"/>
    </row>
    <row r="368" spans="1:30" s="33" customFormat="1" ht="35.1" customHeight="1">
      <c r="A368" s="817"/>
      <c r="B368" s="817"/>
      <c r="C368" s="817"/>
      <c r="D368" s="817"/>
      <c r="E368" s="817"/>
      <c r="F368" s="817"/>
      <c r="G368" s="817"/>
      <c r="H368" s="817"/>
      <c r="I368" s="817"/>
      <c r="J368" s="817"/>
      <c r="K368" s="817"/>
      <c r="L368" s="817"/>
      <c r="M368" s="817"/>
      <c r="N368" s="817"/>
      <c r="O368" s="817"/>
      <c r="P368" s="817"/>
      <c r="Q368" s="817"/>
      <c r="R368" s="817"/>
      <c r="S368" s="817"/>
      <c r="T368" s="817"/>
      <c r="U368" s="817"/>
      <c r="V368" s="817"/>
      <c r="W368" s="817"/>
      <c r="Y368" s="817"/>
      <c r="AA368" s="817"/>
      <c r="AB368" s="817"/>
      <c r="AC368" s="817"/>
      <c r="AD368" s="817"/>
    </row>
    <row r="369" spans="1:30" s="33" customFormat="1" ht="35.1" customHeight="1">
      <c r="A369" s="817"/>
      <c r="B369" s="817"/>
      <c r="C369" s="817"/>
      <c r="D369" s="817"/>
      <c r="E369" s="817"/>
      <c r="F369" s="817"/>
      <c r="G369" s="817"/>
      <c r="H369" s="817"/>
      <c r="I369" s="817"/>
      <c r="J369" s="817"/>
      <c r="K369" s="817"/>
      <c r="L369" s="817"/>
      <c r="M369" s="817"/>
      <c r="N369" s="817"/>
      <c r="O369" s="817"/>
      <c r="P369" s="817"/>
      <c r="Q369" s="817"/>
      <c r="R369" s="817"/>
      <c r="S369" s="817"/>
      <c r="T369" s="817"/>
      <c r="U369" s="817"/>
      <c r="V369" s="817"/>
      <c r="W369" s="817"/>
      <c r="Y369" s="817"/>
      <c r="AA369" s="817"/>
      <c r="AB369" s="817"/>
      <c r="AC369" s="817"/>
      <c r="AD369" s="817"/>
    </row>
    <row r="370" spans="1:30" s="33" customFormat="1" ht="35.1" customHeight="1">
      <c r="A370" s="817"/>
      <c r="B370" s="817"/>
      <c r="C370" s="817"/>
      <c r="D370" s="817"/>
      <c r="E370" s="817"/>
      <c r="F370" s="817"/>
      <c r="G370" s="817"/>
      <c r="H370" s="817"/>
      <c r="I370" s="817"/>
      <c r="J370" s="817"/>
      <c r="K370" s="817"/>
      <c r="L370" s="817"/>
      <c r="M370" s="817"/>
      <c r="N370" s="817"/>
      <c r="O370" s="817"/>
      <c r="P370" s="817"/>
      <c r="Q370" s="817"/>
      <c r="R370" s="817"/>
      <c r="S370" s="817"/>
      <c r="T370" s="817"/>
      <c r="U370" s="817"/>
      <c r="V370" s="817"/>
      <c r="W370" s="817"/>
      <c r="Y370" s="817"/>
      <c r="AA370" s="817"/>
      <c r="AB370" s="817"/>
      <c r="AC370" s="817"/>
      <c r="AD370" s="817"/>
    </row>
    <row r="371" spans="1:30" s="33" customFormat="1" ht="35.1" customHeight="1">
      <c r="A371" s="817"/>
      <c r="B371" s="817"/>
      <c r="C371" s="817"/>
      <c r="D371" s="817"/>
      <c r="E371" s="817"/>
      <c r="F371" s="817"/>
      <c r="G371" s="817"/>
      <c r="H371" s="817"/>
      <c r="I371" s="817"/>
      <c r="J371" s="817"/>
      <c r="K371" s="817"/>
      <c r="L371" s="817"/>
      <c r="M371" s="817"/>
      <c r="N371" s="817"/>
      <c r="O371" s="817"/>
      <c r="P371" s="817"/>
      <c r="Q371" s="817"/>
      <c r="R371" s="817"/>
      <c r="S371" s="817"/>
      <c r="T371" s="817"/>
      <c r="U371" s="817"/>
      <c r="V371" s="817"/>
      <c r="W371" s="817"/>
      <c r="Y371" s="817"/>
      <c r="AA371" s="817"/>
      <c r="AB371" s="817"/>
      <c r="AC371" s="817"/>
      <c r="AD371" s="817"/>
    </row>
    <row r="372" spans="1:30" s="33" customFormat="1" ht="35.1" customHeight="1">
      <c r="A372" s="817"/>
      <c r="B372" s="817"/>
      <c r="C372" s="817"/>
      <c r="D372" s="817"/>
      <c r="E372" s="817"/>
      <c r="F372" s="817"/>
      <c r="G372" s="817"/>
      <c r="H372" s="817"/>
      <c r="I372" s="817"/>
      <c r="J372" s="817"/>
      <c r="K372" s="817"/>
      <c r="L372" s="817"/>
      <c r="M372" s="817"/>
      <c r="N372" s="817"/>
      <c r="O372" s="817"/>
      <c r="P372" s="817"/>
      <c r="Q372" s="817"/>
      <c r="R372" s="817"/>
      <c r="S372" s="817"/>
      <c r="T372" s="817"/>
      <c r="U372" s="817"/>
      <c r="V372" s="817"/>
      <c r="W372" s="817"/>
      <c r="Y372" s="817"/>
      <c r="AA372" s="817"/>
      <c r="AB372" s="817"/>
      <c r="AC372" s="817"/>
      <c r="AD372" s="817"/>
    </row>
    <row r="373" spans="1:30" s="33" customFormat="1" ht="35.1" customHeight="1">
      <c r="A373" s="817"/>
      <c r="B373" s="817"/>
      <c r="C373" s="817"/>
      <c r="D373" s="817"/>
      <c r="E373" s="817"/>
      <c r="F373" s="817"/>
      <c r="G373" s="817"/>
      <c r="H373" s="817"/>
      <c r="I373" s="817"/>
      <c r="J373" s="817"/>
      <c r="K373" s="817"/>
      <c r="L373" s="817"/>
      <c r="M373" s="817"/>
      <c r="N373" s="817"/>
      <c r="O373" s="817"/>
      <c r="P373" s="817"/>
      <c r="Q373" s="817"/>
      <c r="R373" s="817"/>
      <c r="S373" s="817"/>
      <c r="T373" s="817"/>
      <c r="U373" s="817"/>
      <c r="V373" s="817"/>
      <c r="W373" s="817"/>
      <c r="Y373" s="817"/>
      <c r="AA373" s="817"/>
      <c r="AB373" s="817"/>
      <c r="AC373" s="817"/>
      <c r="AD373" s="817"/>
    </row>
    <row r="374" spans="1:30" s="33" customFormat="1" ht="35.1" customHeight="1">
      <c r="A374" s="817"/>
      <c r="B374" s="817"/>
      <c r="C374" s="817"/>
      <c r="D374" s="817"/>
      <c r="E374" s="817"/>
      <c r="F374" s="817"/>
      <c r="G374" s="817"/>
      <c r="H374" s="817"/>
      <c r="I374" s="817"/>
      <c r="J374" s="817"/>
      <c r="K374" s="817"/>
      <c r="L374" s="817"/>
      <c r="M374" s="817"/>
      <c r="N374" s="817"/>
      <c r="O374" s="817"/>
      <c r="P374" s="817"/>
      <c r="Q374" s="817"/>
      <c r="R374" s="817"/>
      <c r="S374" s="817"/>
      <c r="T374" s="817"/>
      <c r="U374" s="817"/>
      <c r="V374" s="817"/>
      <c r="W374" s="817"/>
      <c r="Y374" s="817"/>
      <c r="AA374" s="817"/>
      <c r="AB374" s="817"/>
      <c r="AC374" s="817"/>
      <c r="AD374" s="817"/>
    </row>
    <row r="375" spans="1:30" s="33" customFormat="1" ht="35.1" customHeight="1">
      <c r="A375" s="817"/>
      <c r="B375" s="817"/>
      <c r="C375" s="817"/>
      <c r="D375" s="817"/>
      <c r="E375" s="817"/>
      <c r="F375" s="817"/>
      <c r="G375" s="817"/>
      <c r="H375" s="817"/>
      <c r="I375" s="817"/>
      <c r="J375" s="817"/>
      <c r="K375" s="817"/>
      <c r="L375" s="817"/>
      <c r="M375" s="817"/>
      <c r="N375" s="817"/>
      <c r="O375" s="817"/>
      <c r="P375" s="817"/>
      <c r="Q375" s="817"/>
      <c r="R375" s="817"/>
      <c r="S375" s="817"/>
      <c r="T375" s="817"/>
      <c r="U375" s="817"/>
      <c r="V375" s="817"/>
      <c r="W375" s="817"/>
      <c r="Y375" s="817"/>
      <c r="AA375" s="817"/>
      <c r="AB375" s="817"/>
      <c r="AC375" s="817"/>
      <c r="AD375" s="817"/>
    </row>
    <row r="376" spans="1:30" s="33" customFormat="1" ht="35.1" customHeight="1">
      <c r="A376" s="817"/>
      <c r="B376" s="817"/>
      <c r="C376" s="817"/>
      <c r="D376" s="817"/>
      <c r="E376" s="817"/>
      <c r="F376" s="817"/>
      <c r="G376" s="817"/>
      <c r="H376" s="817"/>
      <c r="I376" s="817"/>
      <c r="J376" s="817"/>
      <c r="K376" s="817"/>
      <c r="L376" s="817"/>
      <c r="M376" s="817"/>
      <c r="N376" s="817"/>
      <c r="O376" s="817"/>
      <c r="P376" s="817"/>
      <c r="Q376" s="817"/>
      <c r="R376" s="817"/>
      <c r="S376" s="817"/>
      <c r="T376" s="817"/>
      <c r="U376" s="817"/>
      <c r="V376" s="817"/>
      <c r="W376" s="817"/>
      <c r="Y376" s="817"/>
      <c r="AA376" s="817"/>
      <c r="AB376" s="817"/>
      <c r="AC376" s="817"/>
      <c r="AD376" s="817"/>
    </row>
    <row r="377" spans="1:30" s="33" customFormat="1" ht="35.1" customHeight="1">
      <c r="A377" s="817"/>
      <c r="B377" s="817"/>
      <c r="C377" s="817"/>
      <c r="D377" s="817"/>
      <c r="E377" s="817"/>
      <c r="F377" s="817"/>
      <c r="G377" s="817"/>
      <c r="H377" s="817"/>
      <c r="I377" s="817"/>
      <c r="J377" s="817"/>
      <c r="K377" s="817"/>
      <c r="L377" s="817"/>
      <c r="M377" s="817"/>
      <c r="N377" s="817"/>
      <c r="O377" s="817"/>
      <c r="P377" s="817"/>
      <c r="Q377" s="817"/>
      <c r="R377" s="817"/>
      <c r="S377" s="817"/>
      <c r="T377" s="817"/>
      <c r="U377" s="817"/>
      <c r="V377" s="817"/>
      <c r="W377" s="817"/>
      <c r="Y377" s="817"/>
      <c r="AA377" s="817"/>
      <c r="AB377" s="817"/>
      <c r="AC377" s="817"/>
      <c r="AD377" s="817"/>
    </row>
    <row r="378" spans="1:30" s="33" customFormat="1" ht="35.1" customHeight="1">
      <c r="A378" s="817"/>
      <c r="B378" s="817"/>
      <c r="C378" s="817"/>
      <c r="D378" s="817"/>
      <c r="E378" s="817"/>
      <c r="F378" s="817"/>
      <c r="G378" s="817"/>
      <c r="H378" s="817"/>
      <c r="I378" s="817"/>
      <c r="J378" s="817"/>
      <c r="K378" s="817"/>
      <c r="L378" s="817"/>
      <c r="M378" s="817"/>
      <c r="N378" s="817"/>
      <c r="O378" s="817"/>
      <c r="P378" s="817"/>
      <c r="Q378" s="817"/>
      <c r="R378" s="817"/>
      <c r="S378" s="817"/>
      <c r="T378" s="817"/>
      <c r="U378" s="817"/>
      <c r="V378" s="817"/>
      <c r="W378" s="817"/>
      <c r="Y378" s="817"/>
      <c r="AA378" s="817"/>
      <c r="AB378" s="817"/>
      <c r="AC378" s="817"/>
      <c r="AD378" s="817"/>
    </row>
    <row r="379" spans="1:30" s="33" customFormat="1" ht="35.1" customHeight="1">
      <c r="A379" s="817"/>
      <c r="B379" s="817"/>
      <c r="C379" s="817"/>
      <c r="D379" s="817"/>
      <c r="E379" s="817"/>
      <c r="F379" s="817"/>
      <c r="G379" s="817"/>
      <c r="H379" s="817"/>
      <c r="I379" s="817"/>
      <c r="J379" s="817"/>
      <c r="K379" s="817"/>
      <c r="L379" s="817"/>
      <c r="M379" s="817"/>
      <c r="N379" s="817"/>
      <c r="O379" s="817"/>
      <c r="P379" s="817"/>
      <c r="Q379" s="817"/>
      <c r="R379" s="817"/>
      <c r="S379" s="817"/>
      <c r="T379" s="817"/>
      <c r="U379" s="817"/>
      <c r="V379" s="817"/>
      <c r="W379" s="817"/>
      <c r="Y379" s="817"/>
      <c r="AA379" s="817"/>
      <c r="AB379" s="817"/>
      <c r="AC379" s="817"/>
      <c r="AD379" s="817"/>
    </row>
    <row r="380" spans="1:30" s="33" customFormat="1" ht="35.1" customHeight="1">
      <c r="A380" s="817"/>
      <c r="B380" s="817"/>
      <c r="C380" s="817"/>
      <c r="D380" s="817"/>
      <c r="E380" s="817"/>
      <c r="F380" s="817"/>
      <c r="G380" s="817"/>
      <c r="H380" s="817"/>
      <c r="I380" s="817"/>
      <c r="J380" s="817"/>
      <c r="K380" s="817"/>
      <c r="L380" s="817"/>
      <c r="M380" s="817"/>
      <c r="N380" s="817"/>
      <c r="O380" s="817"/>
      <c r="P380" s="817"/>
      <c r="Q380" s="817"/>
      <c r="R380" s="817"/>
      <c r="S380" s="817"/>
      <c r="T380" s="817"/>
      <c r="U380" s="817"/>
      <c r="V380" s="817"/>
      <c r="W380" s="817"/>
      <c r="Y380" s="817"/>
      <c r="AA380" s="817"/>
      <c r="AB380" s="817"/>
      <c r="AC380" s="817"/>
      <c r="AD380" s="817"/>
    </row>
    <row r="381" spans="1:30" s="33" customFormat="1" ht="35.1" customHeight="1">
      <c r="A381" s="817"/>
      <c r="B381" s="817"/>
      <c r="C381" s="817"/>
      <c r="D381" s="817"/>
      <c r="E381" s="817"/>
      <c r="F381" s="817"/>
      <c r="G381" s="817"/>
      <c r="H381" s="817"/>
      <c r="I381" s="817"/>
      <c r="J381" s="817"/>
      <c r="K381" s="817"/>
      <c r="L381" s="817"/>
      <c r="M381" s="817"/>
      <c r="N381" s="817"/>
      <c r="O381" s="817"/>
      <c r="P381" s="817"/>
      <c r="Q381" s="817"/>
      <c r="R381" s="817"/>
      <c r="S381" s="817"/>
      <c r="T381" s="817"/>
      <c r="U381" s="817"/>
      <c r="V381" s="817"/>
      <c r="W381" s="817"/>
      <c r="Y381" s="817"/>
      <c r="AA381" s="817"/>
      <c r="AB381" s="817"/>
      <c r="AC381" s="817"/>
      <c r="AD381" s="817"/>
    </row>
    <row r="382" spans="1:30" s="33" customFormat="1" ht="35.1" customHeight="1">
      <c r="A382" s="817"/>
      <c r="B382" s="817"/>
      <c r="C382" s="817"/>
      <c r="D382" s="817"/>
      <c r="E382" s="817"/>
      <c r="F382" s="817"/>
      <c r="G382" s="817"/>
      <c r="H382" s="817"/>
      <c r="I382" s="817"/>
      <c r="J382" s="817"/>
      <c r="K382" s="817"/>
      <c r="L382" s="817"/>
      <c r="M382" s="817"/>
      <c r="N382" s="817"/>
      <c r="O382" s="817"/>
      <c r="P382" s="817"/>
      <c r="Q382" s="817"/>
      <c r="R382" s="817"/>
      <c r="S382" s="817"/>
      <c r="T382" s="817"/>
      <c r="U382" s="817"/>
      <c r="V382" s="817"/>
      <c r="W382" s="817"/>
      <c r="Y382" s="817"/>
      <c r="AA382" s="817"/>
      <c r="AB382" s="817"/>
      <c r="AC382" s="817"/>
      <c r="AD382" s="817"/>
    </row>
    <row r="383" spans="1:30" s="33" customFormat="1" ht="35.1" customHeight="1">
      <c r="A383" s="817"/>
      <c r="B383" s="817"/>
      <c r="C383" s="817"/>
      <c r="D383" s="817"/>
      <c r="E383" s="817"/>
      <c r="F383" s="817"/>
      <c r="G383" s="817"/>
      <c r="H383" s="817"/>
      <c r="I383" s="817"/>
      <c r="J383" s="817"/>
      <c r="K383" s="817"/>
      <c r="L383" s="817"/>
      <c r="M383" s="817"/>
      <c r="N383" s="817"/>
      <c r="O383" s="817"/>
      <c r="P383" s="817"/>
      <c r="Q383" s="817"/>
      <c r="R383" s="817"/>
      <c r="S383" s="817"/>
      <c r="T383" s="817"/>
      <c r="U383" s="817"/>
      <c r="V383" s="817"/>
      <c r="W383" s="817"/>
      <c r="Y383" s="817"/>
      <c r="AA383" s="817"/>
      <c r="AB383" s="817"/>
      <c r="AC383" s="817"/>
      <c r="AD383" s="817"/>
    </row>
    <row r="384" spans="1:30" s="33" customFormat="1" ht="35.1" customHeight="1">
      <c r="A384" s="817"/>
      <c r="B384" s="817"/>
      <c r="C384" s="817"/>
      <c r="D384" s="817"/>
      <c r="E384" s="817"/>
      <c r="F384" s="817"/>
      <c r="G384" s="817"/>
      <c r="H384" s="817"/>
      <c r="I384" s="817"/>
      <c r="J384" s="817"/>
      <c r="K384" s="817"/>
      <c r="L384" s="817"/>
      <c r="M384" s="817"/>
      <c r="N384" s="817"/>
      <c r="O384" s="817"/>
      <c r="P384" s="817"/>
      <c r="Q384" s="817"/>
      <c r="R384" s="817"/>
      <c r="S384" s="817"/>
      <c r="T384" s="817"/>
      <c r="U384" s="817"/>
      <c r="V384" s="817"/>
      <c r="W384" s="817"/>
      <c r="Y384" s="817"/>
      <c r="AA384" s="817"/>
      <c r="AB384" s="817"/>
      <c r="AC384" s="817"/>
      <c r="AD384" s="817"/>
    </row>
    <row r="385" spans="1:30" s="33" customFormat="1" ht="35.1" customHeight="1">
      <c r="A385" s="817"/>
      <c r="B385" s="817"/>
      <c r="C385" s="817"/>
      <c r="D385" s="817"/>
      <c r="E385" s="817"/>
      <c r="F385" s="817"/>
      <c r="G385" s="817"/>
      <c r="H385" s="817"/>
      <c r="I385" s="817"/>
      <c r="J385" s="817"/>
      <c r="K385" s="817"/>
      <c r="L385" s="817"/>
      <c r="M385" s="817"/>
      <c r="N385" s="817"/>
      <c r="O385" s="817"/>
      <c r="P385" s="817"/>
      <c r="Q385" s="817"/>
      <c r="R385" s="817"/>
      <c r="S385" s="817"/>
      <c r="T385" s="817"/>
      <c r="U385" s="817"/>
      <c r="V385" s="817"/>
      <c r="W385" s="817"/>
      <c r="Y385" s="817"/>
      <c r="AA385" s="817"/>
      <c r="AB385" s="817"/>
      <c r="AC385" s="817"/>
      <c r="AD385" s="817"/>
    </row>
    <row r="386" spans="1:30" s="33" customFormat="1" ht="35.1" customHeight="1">
      <c r="A386" s="817"/>
      <c r="B386" s="817"/>
      <c r="C386" s="817"/>
      <c r="D386" s="817"/>
      <c r="E386" s="817"/>
      <c r="F386" s="817"/>
      <c r="G386" s="817"/>
      <c r="H386" s="817"/>
      <c r="I386" s="817"/>
      <c r="J386" s="817"/>
      <c r="K386" s="817"/>
      <c r="L386" s="817"/>
      <c r="M386" s="817"/>
      <c r="N386" s="817"/>
      <c r="O386" s="817"/>
      <c r="P386" s="817"/>
      <c r="Q386" s="817"/>
      <c r="R386" s="817"/>
      <c r="S386" s="817"/>
      <c r="T386" s="817"/>
      <c r="U386" s="817"/>
      <c r="V386" s="817"/>
      <c r="W386" s="817"/>
      <c r="Y386" s="817"/>
      <c r="AA386" s="817"/>
      <c r="AB386" s="817"/>
      <c r="AC386" s="817"/>
      <c r="AD386" s="817"/>
    </row>
    <row r="387" spans="1:30" s="33" customFormat="1" ht="35.1" customHeight="1">
      <c r="A387" s="817"/>
      <c r="B387" s="817"/>
      <c r="C387" s="817"/>
      <c r="D387" s="817"/>
      <c r="E387" s="817"/>
      <c r="F387" s="817"/>
      <c r="G387" s="817"/>
      <c r="H387" s="817"/>
      <c r="I387" s="817"/>
      <c r="J387" s="817"/>
      <c r="K387" s="817"/>
      <c r="L387" s="817"/>
      <c r="M387" s="817"/>
      <c r="N387" s="817"/>
      <c r="O387" s="817"/>
      <c r="P387" s="817"/>
      <c r="Q387" s="817"/>
      <c r="R387" s="817"/>
      <c r="S387" s="817"/>
      <c r="T387" s="817"/>
      <c r="U387" s="817"/>
      <c r="V387" s="817"/>
      <c r="W387" s="817"/>
      <c r="Y387" s="817"/>
      <c r="AA387" s="817"/>
      <c r="AB387" s="817"/>
      <c r="AC387" s="817"/>
      <c r="AD387" s="817"/>
    </row>
    <row r="388" spans="1:30" s="33" customFormat="1" ht="35.1" customHeight="1">
      <c r="A388" s="817"/>
      <c r="B388" s="817"/>
      <c r="C388" s="817"/>
      <c r="D388" s="817"/>
      <c r="E388" s="817"/>
      <c r="F388" s="817"/>
      <c r="G388" s="817"/>
      <c r="H388" s="817"/>
      <c r="I388" s="817"/>
      <c r="J388" s="817"/>
      <c r="K388" s="817"/>
      <c r="L388" s="817"/>
      <c r="M388" s="817"/>
      <c r="N388" s="817"/>
      <c r="O388" s="817"/>
      <c r="P388" s="817"/>
      <c r="Q388" s="817"/>
      <c r="R388" s="817"/>
      <c r="S388" s="817"/>
      <c r="T388" s="817"/>
      <c r="U388" s="817"/>
      <c r="V388" s="817"/>
      <c r="W388" s="817"/>
      <c r="Y388" s="817"/>
      <c r="AA388" s="817"/>
      <c r="AB388" s="817"/>
      <c r="AC388" s="817"/>
      <c r="AD388" s="817"/>
    </row>
    <row r="389" spans="1:30" s="33" customFormat="1" ht="35.1" customHeight="1">
      <c r="A389" s="817"/>
      <c r="B389" s="817"/>
      <c r="C389" s="817"/>
      <c r="D389" s="817"/>
      <c r="E389" s="817"/>
      <c r="F389" s="817"/>
      <c r="G389" s="817"/>
      <c r="H389" s="817"/>
      <c r="I389" s="817"/>
      <c r="J389" s="817"/>
      <c r="K389" s="817"/>
      <c r="L389" s="817"/>
      <c r="M389" s="817"/>
      <c r="N389" s="817"/>
      <c r="O389" s="817"/>
      <c r="P389" s="817"/>
      <c r="Q389" s="817"/>
      <c r="R389" s="817"/>
      <c r="S389" s="817"/>
      <c r="T389" s="817"/>
      <c r="U389" s="817"/>
      <c r="V389" s="817"/>
      <c r="W389" s="817"/>
      <c r="Y389" s="817"/>
      <c r="AA389" s="817"/>
      <c r="AB389" s="817"/>
      <c r="AC389" s="817"/>
      <c r="AD389" s="817"/>
    </row>
    <row r="390" spans="1:30" s="33" customFormat="1" ht="35.1" customHeight="1">
      <c r="A390" s="817"/>
      <c r="B390" s="817"/>
      <c r="C390" s="817"/>
      <c r="D390" s="817"/>
      <c r="E390" s="817"/>
      <c r="F390" s="817"/>
      <c r="G390" s="817"/>
      <c r="H390" s="817"/>
      <c r="I390" s="817"/>
      <c r="J390" s="817"/>
      <c r="K390" s="817"/>
      <c r="L390" s="817"/>
      <c r="M390" s="817"/>
      <c r="N390" s="817"/>
      <c r="O390" s="817"/>
      <c r="P390" s="817"/>
      <c r="Q390" s="817"/>
      <c r="R390" s="817"/>
      <c r="S390" s="817"/>
      <c r="T390" s="817"/>
      <c r="U390" s="817"/>
      <c r="V390" s="817"/>
      <c r="W390" s="817"/>
      <c r="Y390" s="817"/>
      <c r="AA390" s="817"/>
      <c r="AB390" s="817"/>
      <c r="AC390" s="817"/>
      <c r="AD390" s="817"/>
    </row>
    <row r="391" spans="1:30" s="33" customFormat="1" ht="35.1" customHeight="1">
      <c r="A391" s="817"/>
      <c r="B391" s="817"/>
      <c r="C391" s="817"/>
      <c r="D391" s="817"/>
      <c r="E391" s="817"/>
      <c r="F391" s="817"/>
      <c r="G391" s="817"/>
      <c r="H391" s="817"/>
      <c r="I391" s="817"/>
      <c r="J391" s="817"/>
      <c r="K391" s="817"/>
      <c r="L391" s="817"/>
      <c r="M391" s="817"/>
      <c r="N391" s="817"/>
      <c r="O391" s="817"/>
      <c r="P391" s="817"/>
      <c r="Q391" s="817"/>
      <c r="R391" s="817"/>
      <c r="S391" s="817"/>
      <c r="T391" s="817"/>
      <c r="U391" s="817"/>
      <c r="V391" s="817"/>
      <c r="W391" s="817"/>
      <c r="Y391" s="817"/>
      <c r="AA391" s="817"/>
      <c r="AB391" s="817"/>
      <c r="AC391" s="817"/>
      <c r="AD391" s="817"/>
    </row>
    <row r="392" spans="1:30" s="33" customFormat="1" ht="35.1" customHeight="1">
      <c r="A392" s="817"/>
      <c r="B392" s="817"/>
      <c r="C392" s="817"/>
      <c r="D392" s="817"/>
      <c r="E392" s="817"/>
      <c r="F392" s="817"/>
      <c r="G392" s="817"/>
      <c r="H392" s="817"/>
      <c r="I392" s="817"/>
      <c r="J392" s="817"/>
      <c r="K392" s="817"/>
      <c r="L392" s="817"/>
      <c r="M392" s="817"/>
      <c r="N392" s="817"/>
      <c r="O392" s="817"/>
      <c r="P392" s="817"/>
      <c r="Q392" s="817"/>
      <c r="R392" s="817"/>
      <c r="S392" s="817"/>
      <c r="T392" s="817"/>
      <c r="U392" s="817"/>
      <c r="V392" s="817"/>
      <c r="W392" s="817"/>
      <c r="Y392" s="817"/>
      <c r="AA392" s="817"/>
      <c r="AB392" s="817"/>
      <c r="AC392" s="817"/>
      <c r="AD392" s="817"/>
    </row>
    <row r="393" spans="1:30" s="33" customFormat="1" ht="35.1" customHeight="1">
      <c r="A393" s="817"/>
      <c r="B393" s="817"/>
      <c r="C393" s="817"/>
      <c r="D393" s="817"/>
      <c r="E393" s="817"/>
      <c r="F393" s="817"/>
      <c r="G393" s="817"/>
      <c r="H393" s="817"/>
      <c r="I393" s="817"/>
      <c r="J393" s="817"/>
      <c r="K393" s="817"/>
      <c r="L393" s="817"/>
      <c r="M393" s="817"/>
      <c r="N393" s="817"/>
      <c r="O393" s="817"/>
      <c r="P393" s="817"/>
      <c r="Q393" s="817"/>
      <c r="R393" s="817"/>
      <c r="S393" s="817"/>
      <c r="T393" s="817"/>
      <c r="U393" s="817"/>
      <c r="V393" s="817"/>
      <c r="W393" s="817"/>
      <c r="Y393" s="817"/>
      <c r="AA393" s="817"/>
      <c r="AB393" s="817"/>
      <c r="AC393" s="817"/>
      <c r="AD393" s="817"/>
    </row>
    <row r="394" spans="1:30" s="33" customFormat="1" ht="35.1" customHeight="1">
      <c r="A394" s="817"/>
      <c r="B394" s="817"/>
      <c r="C394" s="817"/>
      <c r="D394" s="817"/>
      <c r="E394" s="817"/>
      <c r="F394" s="817"/>
      <c r="G394" s="817"/>
      <c r="H394" s="817"/>
      <c r="I394" s="817"/>
      <c r="J394" s="817"/>
      <c r="K394" s="817"/>
      <c r="L394" s="817"/>
      <c r="M394" s="817"/>
      <c r="N394" s="817"/>
      <c r="O394" s="817"/>
      <c r="P394" s="817"/>
      <c r="Q394" s="817"/>
      <c r="R394" s="817"/>
      <c r="S394" s="817"/>
      <c r="T394" s="817"/>
      <c r="U394" s="817"/>
      <c r="V394" s="817"/>
      <c r="W394" s="817"/>
      <c r="Y394" s="817"/>
      <c r="AA394" s="817"/>
      <c r="AB394" s="817"/>
      <c r="AC394" s="817"/>
      <c r="AD394" s="817"/>
    </row>
    <row r="395" spans="1:30" s="33" customFormat="1" ht="35.1" customHeight="1">
      <c r="A395" s="817"/>
      <c r="B395" s="817"/>
      <c r="C395" s="817"/>
      <c r="D395" s="817"/>
      <c r="E395" s="817"/>
      <c r="F395" s="817"/>
      <c r="G395" s="817"/>
      <c r="H395" s="817"/>
      <c r="I395" s="817"/>
      <c r="J395" s="817"/>
      <c r="K395" s="817"/>
      <c r="L395" s="817"/>
      <c r="M395" s="817"/>
      <c r="N395" s="817"/>
      <c r="O395" s="817"/>
      <c r="P395" s="817"/>
      <c r="Q395" s="817"/>
      <c r="R395" s="817"/>
      <c r="S395" s="817"/>
      <c r="T395" s="817"/>
      <c r="U395" s="817"/>
      <c r="V395" s="817"/>
      <c r="W395" s="817"/>
      <c r="Y395" s="817"/>
      <c r="AA395" s="817"/>
      <c r="AB395" s="817"/>
      <c r="AC395" s="817"/>
      <c r="AD395" s="817"/>
    </row>
    <row r="396" spans="1:30" s="33" customFormat="1" ht="35.1" customHeight="1">
      <c r="A396" s="817"/>
      <c r="B396" s="817"/>
      <c r="C396" s="817"/>
      <c r="D396" s="817"/>
      <c r="E396" s="817"/>
      <c r="F396" s="817"/>
      <c r="G396" s="817"/>
      <c r="H396" s="817"/>
      <c r="I396" s="817"/>
      <c r="J396" s="817"/>
      <c r="K396" s="817"/>
      <c r="L396" s="817"/>
      <c r="M396" s="817"/>
      <c r="N396" s="817"/>
      <c r="O396" s="817"/>
      <c r="P396" s="817"/>
      <c r="Q396" s="817"/>
      <c r="R396" s="817"/>
      <c r="S396" s="817"/>
      <c r="T396" s="817"/>
      <c r="U396" s="817"/>
      <c r="V396" s="817"/>
      <c r="W396" s="817"/>
      <c r="Y396" s="817"/>
      <c r="AA396" s="817"/>
      <c r="AB396" s="817"/>
      <c r="AC396" s="817"/>
      <c r="AD396" s="817"/>
    </row>
    <row r="397" spans="1:30" s="33" customFormat="1" ht="35.1" customHeight="1">
      <c r="A397" s="817"/>
      <c r="B397" s="817"/>
      <c r="C397" s="817"/>
      <c r="D397" s="817"/>
      <c r="E397" s="817"/>
      <c r="F397" s="817"/>
      <c r="G397" s="817"/>
      <c r="H397" s="817"/>
      <c r="I397" s="817"/>
      <c r="J397" s="817"/>
      <c r="K397" s="817"/>
      <c r="L397" s="817"/>
      <c r="M397" s="817"/>
      <c r="N397" s="817"/>
      <c r="O397" s="817"/>
      <c r="P397" s="817"/>
      <c r="Q397" s="817"/>
      <c r="R397" s="817"/>
      <c r="S397" s="817"/>
      <c r="T397" s="817"/>
      <c r="U397" s="817"/>
      <c r="V397" s="817"/>
      <c r="W397" s="817"/>
      <c r="Y397" s="817"/>
      <c r="AA397" s="817"/>
      <c r="AB397" s="817"/>
      <c r="AC397" s="817"/>
      <c r="AD397" s="817"/>
    </row>
    <row r="398" spans="1:30" s="33" customFormat="1" ht="35.1" customHeight="1">
      <c r="A398" s="817"/>
      <c r="B398" s="817"/>
      <c r="C398" s="817"/>
      <c r="D398" s="817"/>
      <c r="E398" s="817"/>
      <c r="F398" s="817"/>
      <c r="G398" s="817"/>
      <c r="H398" s="817"/>
      <c r="I398" s="817"/>
      <c r="J398" s="817"/>
      <c r="K398" s="817"/>
      <c r="L398" s="817"/>
      <c r="M398" s="817"/>
      <c r="N398" s="817"/>
      <c r="O398" s="817"/>
      <c r="P398" s="817"/>
      <c r="Q398" s="817"/>
      <c r="R398" s="817"/>
      <c r="S398" s="817"/>
      <c r="T398" s="817"/>
      <c r="U398" s="817"/>
      <c r="V398" s="817"/>
      <c r="W398" s="817"/>
      <c r="Y398" s="817"/>
      <c r="AA398" s="817"/>
      <c r="AB398" s="817"/>
      <c r="AC398" s="817"/>
      <c r="AD398" s="817"/>
    </row>
    <row r="399" spans="1:30" s="33" customFormat="1" ht="35.1" customHeight="1">
      <c r="A399" s="817"/>
      <c r="B399" s="817"/>
      <c r="C399" s="817"/>
      <c r="D399" s="817"/>
      <c r="E399" s="817"/>
      <c r="F399" s="817"/>
      <c r="G399" s="817"/>
      <c r="H399" s="817"/>
      <c r="I399" s="817"/>
      <c r="J399" s="817"/>
      <c r="K399" s="817"/>
      <c r="L399" s="817"/>
      <c r="M399" s="817"/>
      <c r="N399" s="817"/>
      <c r="O399" s="817"/>
      <c r="P399" s="817"/>
      <c r="Q399" s="817"/>
      <c r="R399" s="817"/>
      <c r="S399" s="817"/>
      <c r="T399" s="817"/>
      <c r="U399" s="817"/>
      <c r="V399" s="817"/>
      <c r="W399" s="817"/>
      <c r="Y399" s="817"/>
      <c r="AA399" s="817"/>
      <c r="AB399" s="817"/>
      <c r="AC399" s="817"/>
      <c r="AD399" s="817"/>
    </row>
    <row r="400" spans="1:30" s="33" customFormat="1" ht="35.1" customHeight="1">
      <c r="A400" s="817"/>
      <c r="B400" s="817"/>
      <c r="C400" s="817"/>
      <c r="D400" s="817"/>
      <c r="E400" s="817"/>
      <c r="F400" s="817"/>
      <c r="G400" s="817"/>
      <c r="H400" s="817"/>
      <c r="I400" s="817"/>
      <c r="J400" s="817"/>
      <c r="K400" s="817"/>
      <c r="L400" s="817"/>
      <c r="M400" s="817"/>
      <c r="N400" s="817"/>
      <c r="O400" s="817"/>
      <c r="P400" s="817"/>
      <c r="Q400" s="817"/>
      <c r="R400" s="817"/>
      <c r="S400" s="817"/>
      <c r="T400" s="817"/>
      <c r="U400" s="817"/>
      <c r="V400" s="817"/>
      <c r="W400" s="817"/>
      <c r="Y400" s="817"/>
      <c r="AA400" s="817"/>
      <c r="AB400" s="817"/>
      <c r="AC400" s="817"/>
      <c r="AD400" s="817"/>
    </row>
    <row r="401" spans="1:30" s="33" customFormat="1" ht="35.1" customHeight="1">
      <c r="A401" s="817"/>
      <c r="B401" s="817"/>
      <c r="C401" s="817"/>
      <c r="D401" s="817"/>
      <c r="E401" s="817"/>
      <c r="F401" s="817"/>
      <c r="G401" s="817"/>
      <c r="H401" s="817"/>
      <c r="I401" s="817"/>
      <c r="J401" s="817"/>
      <c r="K401" s="817"/>
      <c r="L401" s="817"/>
      <c r="M401" s="817"/>
      <c r="N401" s="817"/>
      <c r="O401" s="817"/>
      <c r="P401" s="817"/>
      <c r="Q401" s="817"/>
      <c r="R401" s="817"/>
      <c r="S401" s="817"/>
      <c r="T401" s="817"/>
      <c r="U401" s="817"/>
      <c r="V401" s="817"/>
      <c r="W401" s="817"/>
      <c r="Y401" s="817"/>
      <c r="AA401" s="817"/>
      <c r="AB401" s="817"/>
      <c r="AC401" s="817"/>
      <c r="AD401" s="817"/>
    </row>
    <row r="402" spans="1:30" s="33" customFormat="1" ht="35.1" customHeight="1">
      <c r="A402" s="817"/>
      <c r="B402" s="817"/>
      <c r="C402" s="817"/>
      <c r="D402" s="817"/>
      <c r="E402" s="817"/>
      <c r="F402" s="817"/>
      <c r="G402" s="817"/>
      <c r="H402" s="817"/>
      <c r="I402" s="817"/>
      <c r="J402" s="817"/>
      <c r="K402" s="817"/>
      <c r="L402" s="817"/>
      <c r="M402" s="817"/>
      <c r="N402" s="817"/>
      <c r="O402" s="817"/>
      <c r="P402" s="817"/>
      <c r="Q402" s="817"/>
      <c r="R402" s="817"/>
      <c r="S402" s="817"/>
      <c r="T402" s="817"/>
      <c r="U402" s="817"/>
      <c r="V402" s="817"/>
      <c r="W402" s="817"/>
      <c r="Y402" s="817"/>
      <c r="AA402" s="817"/>
      <c r="AB402" s="817"/>
      <c r="AC402" s="817"/>
      <c r="AD402" s="817"/>
    </row>
    <row r="403" spans="1:30" s="33" customFormat="1" ht="35.1" customHeight="1">
      <c r="A403" s="817"/>
      <c r="B403" s="817"/>
      <c r="C403" s="817"/>
      <c r="D403" s="817"/>
      <c r="E403" s="817"/>
      <c r="F403" s="817"/>
      <c r="G403" s="817"/>
      <c r="H403" s="817"/>
      <c r="I403" s="817"/>
      <c r="J403" s="817"/>
      <c r="K403" s="817"/>
      <c r="L403" s="817"/>
      <c r="M403" s="817"/>
      <c r="N403" s="817"/>
      <c r="O403" s="817"/>
      <c r="P403" s="817"/>
      <c r="Q403" s="817"/>
      <c r="R403" s="817"/>
      <c r="S403" s="817"/>
      <c r="T403" s="817"/>
      <c r="U403" s="817"/>
      <c r="V403" s="817"/>
      <c r="W403" s="817"/>
      <c r="Y403" s="817"/>
      <c r="AA403" s="817"/>
      <c r="AB403" s="817"/>
      <c r="AC403" s="817"/>
      <c r="AD403" s="817"/>
    </row>
    <row r="404" spans="1:30" s="33" customFormat="1" ht="35.1" customHeight="1">
      <c r="A404" s="817"/>
      <c r="B404" s="817"/>
      <c r="C404" s="817"/>
      <c r="D404" s="817"/>
      <c r="E404" s="817"/>
      <c r="F404" s="817"/>
      <c r="G404" s="817"/>
      <c r="H404" s="817"/>
      <c r="I404" s="817"/>
      <c r="J404" s="817"/>
      <c r="K404" s="817"/>
      <c r="L404" s="817"/>
      <c r="M404" s="817"/>
      <c r="N404" s="817"/>
      <c r="O404" s="817"/>
      <c r="P404" s="817"/>
      <c r="Q404" s="817"/>
      <c r="R404" s="817"/>
      <c r="S404" s="817"/>
      <c r="T404" s="817"/>
      <c r="U404" s="817"/>
      <c r="V404" s="817"/>
      <c r="W404" s="817"/>
      <c r="Y404" s="817"/>
      <c r="AA404" s="817"/>
      <c r="AB404" s="817"/>
      <c r="AC404" s="817"/>
      <c r="AD404" s="817"/>
    </row>
    <row r="405" spans="1:30" s="33" customFormat="1" ht="35.1" customHeight="1">
      <c r="A405" s="817"/>
      <c r="B405" s="817"/>
      <c r="C405" s="817"/>
      <c r="D405" s="817"/>
      <c r="E405" s="817"/>
      <c r="F405" s="817"/>
      <c r="G405" s="817"/>
      <c r="H405" s="817"/>
      <c r="I405" s="817"/>
      <c r="J405" s="817"/>
      <c r="K405" s="817"/>
      <c r="L405" s="817"/>
      <c r="M405" s="817"/>
      <c r="N405" s="817"/>
      <c r="O405" s="817"/>
      <c r="P405" s="817"/>
      <c r="Q405" s="817"/>
      <c r="R405" s="817"/>
      <c r="S405" s="817"/>
      <c r="T405" s="817"/>
      <c r="U405" s="817"/>
      <c r="V405" s="817"/>
      <c r="W405" s="817"/>
      <c r="Y405" s="817"/>
      <c r="AA405" s="817"/>
      <c r="AB405" s="817"/>
      <c r="AC405" s="817"/>
      <c r="AD405" s="817"/>
    </row>
    <row r="406" spans="1:30" s="33" customFormat="1" ht="35.1" customHeight="1">
      <c r="A406" s="817"/>
      <c r="B406" s="817"/>
      <c r="C406" s="817"/>
      <c r="D406" s="817"/>
      <c r="E406" s="817"/>
      <c r="F406" s="817"/>
      <c r="G406" s="817"/>
      <c r="H406" s="817"/>
      <c r="I406" s="817"/>
      <c r="J406" s="817"/>
      <c r="K406" s="817"/>
      <c r="L406" s="817"/>
      <c r="M406" s="817"/>
      <c r="N406" s="817"/>
      <c r="O406" s="817"/>
      <c r="P406" s="817"/>
      <c r="Q406" s="817"/>
      <c r="R406" s="817"/>
      <c r="S406" s="817"/>
      <c r="T406" s="817"/>
      <c r="U406" s="817"/>
      <c r="V406" s="817"/>
      <c r="W406" s="817"/>
      <c r="Y406" s="817"/>
      <c r="AA406" s="817"/>
      <c r="AB406" s="817"/>
      <c r="AC406" s="817"/>
      <c r="AD406" s="817"/>
    </row>
    <row r="407" spans="1:30" s="33" customFormat="1" ht="35.1" customHeight="1">
      <c r="A407" s="817"/>
      <c r="B407" s="817"/>
      <c r="C407" s="817"/>
      <c r="D407" s="817"/>
      <c r="E407" s="817"/>
      <c r="F407" s="817"/>
      <c r="G407" s="817"/>
      <c r="H407" s="817"/>
      <c r="I407" s="817"/>
      <c r="J407" s="817"/>
      <c r="K407" s="817"/>
      <c r="L407" s="817"/>
      <c r="M407" s="817"/>
      <c r="N407" s="817"/>
      <c r="O407" s="817"/>
      <c r="P407" s="817"/>
      <c r="Q407" s="817"/>
      <c r="R407" s="817"/>
      <c r="S407" s="817"/>
      <c r="T407" s="817"/>
      <c r="U407" s="817"/>
      <c r="V407" s="817"/>
      <c r="W407" s="817"/>
      <c r="Y407" s="817"/>
      <c r="AA407" s="817"/>
      <c r="AB407" s="817"/>
      <c r="AC407" s="817"/>
      <c r="AD407" s="817"/>
    </row>
    <row r="408" spans="1:30" s="33" customFormat="1" ht="35.1" customHeight="1">
      <c r="A408" s="817"/>
      <c r="B408" s="817"/>
      <c r="C408" s="817"/>
      <c r="D408" s="817"/>
      <c r="E408" s="817"/>
      <c r="F408" s="817"/>
      <c r="G408" s="817"/>
      <c r="H408" s="817"/>
      <c r="I408" s="817"/>
      <c r="J408" s="817"/>
      <c r="K408" s="817"/>
      <c r="L408" s="817"/>
      <c r="M408" s="817"/>
      <c r="N408" s="817"/>
      <c r="O408" s="817"/>
      <c r="P408" s="817"/>
      <c r="Q408" s="817"/>
      <c r="R408" s="817"/>
      <c r="S408" s="817"/>
      <c r="T408" s="817"/>
      <c r="U408" s="817"/>
      <c r="V408" s="817"/>
      <c r="W408" s="817"/>
      <c r="Y408" s="817"/>
      <c r="AA408" s="817"/>
      <c r="AB408" s="817"/>
      <c r="AC408" s="817"/>
      <c r="AD408" s="817"/>
    </row>
    <row r="409" spans="1:30" s="33" customFormat="1" ht="35.1" customHeight="1">
      <c r="A409" s="817"/>
      <c r="B409" s="817"/>
      <c r="C409" s="817"/>
      <c r="D409" s="817"/>
      <c r="E409" s="817"/>
      <c r="F409" s="817"/>
      <c r="G409" s="817"/>
      <c r="H409" s="817"/>
      <c r="I409" s="817"/>
      <c r="J409" s="817"/>
      <c r="K409" s="817"/>
      <c r="L409" s="817"/>
      <c r="M409" s="817"/>
      <c r="N409" s="817"/>
      <c r="O409" s="817"/>
      <c r="P409" s="817"/>
      <c r="Q409" s="817"/>
      <c r="R409" s="817"/>
      <c r="S409" s="817"/>
      <c r="T409" s="817"/>
      <c r="U409" s="817"/>
      <c r="V409" s="817"/>
      <c r="W409" s="817"/>
      <c r="Y409" s="817"/>
      <c r="AA409" s="817"/>
      <c r="AB409" s="817"/>
      <c r="AC409" s="817"/>
      <c r="AD409" s="817"/>
    </row>
    <row r="410" spans="1:30" s="33" customFormat="1" ht="35.1" customHeight="1">
      <c r="A410" s="817"/>
      <c r="B410" s="817"/>
      <c r="C410" s="817"/>
      <c r="D410" s="817"/>
      <c r="E410" s="817"/>
      <c r="F410" s="817"/>
      <c r="G410" s="817"/>
      <c r="H410" s="817"/>
      <c r="I410" s="817"/>
      <c r="J410" s="817"/>
      <c r="K410" s="817"/>
      <c r="L410" s="817"/>
      <c r="M410" s="817"/>
      <c r="N410" s="817"/>
      <c r="O410" s="817"/>
      <c r="P410" s="817"/>
      <c r="Q410" s="817"/>
      <c r="R410" s="817"/>
      <c r="S410" s="817"/>
      <c r="T410" s="817"/>
      <c r="U410" s="817"/>
      <c r="V410" s="817"/>
      <c r="W410" s="817"/>
      <c r="Y410" s="817"/>
      <c r="AA410" s="817"/>
      <c r="AB410" s="817"/>
      <c r="AC410" s="817"/>
      <c r="AD410" s="817"/>
    </row>
    <row r="411" spans="1:30" s="33" customFormat="1" ht="35.1" customHeight="1">
      <c r="A411" s="817"/>
      <c r="B411" s="817"/>
      <c r="C411" s="817"/>
      <c r="D411" s="817"/>
      <c r="E411" s="817"/>
      <c r="F411" s="817"/>
      <c r="G411" s="817"/>
      <c r="H411" s="817"/>
      <c r="I411" s="817"/>
      <c r="J411" s="817"/>
      <c r="K411" s="817"/>
      <c r="L411" s="817"/>
      <c r="M411" s="817"/>
      <c r="N411" s="817"/>
      <c r="O411" s="817"/>
      <c r="P411" s="817"/>
      <c r="Q411" s="817"/>
      <c r="R411" s="817"/>
      <c r="S411" s="817"/>
      <c r="T411" s="817"/>
      <c r="U411" s="817"/>
      <c r="V411" s="817"/>
      <c r="W411" s="817"/>
      <c r="Y411" s="817"/>
      <c r="AA411" s="817"/>
      <c r="AB411" s="817"/>
      <c r="AC411" s="817"/>
      <c r="AD411" s="817"/>
    </row>
    <row r="412" spans="1:30" s="33" customFormat="1" ht="35.1" customHeight="1">
      <c r="A412" s="817"/>
      <c r="B412" s="817"/>
      <c r="C412" s="817"/>
      <c r="D412" s="817"/>
      <c r="E412" s="817"/>
      <c r="F412" s="817"/>
      <c r="G412" s="817"/>
      <c r="H412" s="817"/>
      <c r="I412" s="817"/>
      <c r="J412" s="817"/>
      <c r="K412" s="817"/>
      <c r="L412" s="817"/>
      <c r="M412" s="817"/>
      <c r="N412" s="817"/>
      <c r="O412" s="817"/>
      <c r="P412" s="817"/>
      <c r="Q412" s="817"/>
      <c r="R412" s="817"/>
      <c r="S412" s="817"/>
      <c r="T412" s="817"/>
      <c r="U412" s="817"/>
      <c r="V412" s="817"/>
      <c r="W412" s="817"/>
      <c r="Y412" s="817"/>
      <c r="AA412" s="817"/>
      <c r="AB412" s="817"/>
      <c r="AC412" s="817"/>
      <c r="AD412" s="817"/>
    </row>
    <row r="413" spans="1:30" s="33" customFormat="1" ht="35.1" customHeight="1">
      <c r="A413" s="817"/>
      <c r="B413" s="817"/>
      <c r="C413" s="817"/>
      <c r="D413" s="817"/>
      <c r="E413" s="817"/>
      <c r="F413" s="817"/>
      <c r="G413" s="817"/>
      <c r="H413" s="817"/>
      <c r="I413" s="817"/>
      <c r="J413" s="817"/>
      <c r="K413" s="817"/>
      <c r="L413" s="817"/>
      <c r="M413" s="817"/>
      <c r="N413" s="817"/>
      <c r="O413" s="817"/>
      <c r="P413" s="817"/>
      <c r="Q413" s="817"/>
      <c r="R413" s="817"/>
      <c r="S413" s="817"/>
      <c r="T413" s="817"/>
      <c r="U413" s="817"/>
      <c r="V413" s="817"/>
      <c r="W413" s="817"/>
      <c r="Y413" s="817"/>
      <c r="AA413" s="817"/>
      <c r="AB413" s="817"/>
      <c r="AC413" s="817"/>
      <c r="AD413" s="817"/>
    </row>
    <row r="414" spans="1:30" s="33" customFormat="1" ht="35.1" customHeight="1">
      <c r="A414" s="817"/>
      <c r="B414" s="817"/>
      <c r="C414" s="817"/>
      <c r="D414" s="817"/>
      <c r="E414" s="817"/>
      <c r="F414" s="817"/>
      <c r="G414" s="817"/>
      <c r="H414" s="817"/>
      <c r="I414" s="817"/>
      <c r="J414" s="817"/>
      <c r="K414" s="817"/>
      <c r="L414" s="817"/>
      <c r="M414" s="817"/>
      <c r="N414" s="817"/>
      <c r="O414" s="817"/>
      <c r="P414" s="817"/>
      <c r="Q414" s="817"/>
      <c r="R414" s="817"/>
      <c r="S414" s="817"/>
      <c r="T414" s="817"/>
      <c r="U414" s="817"/>
      <c r="V414" s="817"/>
      <c r="W414" s="817"/>
      <c r="Y414" s="817"/>
      <c r="AA414" s="817"/>
      <c r="AB414" s="817"/>
      <c r="AC414" s="817"/>
      <c r="AD414" s="817"/>
    </row>
    <row r="415" spans="1:30" s="33" customFormat="1" ht="35.1" customHeight="1">
      <c r="A415" s="817"/>
      <c r="B415" s="817"/>
      <c r="C415" s="817"/>
      <c r="D415" s="817"/>
      <c r="E415" s="817"/>
      <c r="F415" s="817"/>
      <c r="G415" s="817"/>
      <c r="H415" s="817"/>
      <c r="I415" s="817"/>
      <c r="J415" s="817"/>
      <c r="K415" s="817"/>
      <c r="L415" s="817"/>
      <c r="M415" s="817"/>
      <c r="N415" s="817"/>
      <c r="O415" s="817"/>
      <c r="P415" s="817"/>
      <c r="Q415" s="817"/>
      <c r="R415" s="817"/>
      <c r="S415" s="817"/>
      <c r="T415" s="817"/>
      <c r="U415" s="817"/>
      <c r="V415" s="817"/>
      <c r="W415" s="817"/>
      <c r="Y415" s="817"/>
      <c r="AA415" s="817"/>
      <c r="AB415" s="817"/>
      <c r="AC415" s="817"/>
      <c r="AD415" s="817"/>
    </row>
    <row r="416" spans="1:30" s="33" customFormat="1" ht="35.1" customHeight="1">
      <c r="A416" s="817"/>
      <c r="B416" s="817"/>
      <c r="C416" s="817"/>
      <c r="D416" s="817"/>
      <c r="E416" s="817"/>
      <c r="F416" s="817"/>
      <c r="G416" s="817"/>
      <c r="H416" s="817"/>
      <c r="I416" s="817"/>
      <c r="J416" s="817"/>
      <c r="K416" s="817"/>
      <c r="L416" s="817"/>
      <c r="M416" s="817"/>
      <c r="N416" s="817"/>
      <c r="O416" s="817"/>
      <c r="P416" s="817"/>
      <c r="Q416" s="817"/>
      <c r="R416" s="817"/>
      <c r="S416" s="817"/>
      <c r="T416" s="817"/>
      <c r="U416" s="817"/>
      <c r="V416" s="817"/>
      <c r="W416" s="817"/>
      <c r="Y416" s="817"/>
      <c r="AA416" s="817"/>
      <c r="AB416" s="817"/>
      <c r="AC416" s="817"/>
      <c r="AD416" s="817"/>
    </row>
    <row r="417" spans="1:30" s="33" customFormat="1" ht="35.1" customHeight="1">
      <c r="A417" s="817"/>
      <c r="B417" s="817"/>
      <c r="C417" s="817"/>
      <c r="D417" s="817"/>
      <c r="E417" s="817"/>
      <c r="F417" s="817"/>
      <c r="G417" s="817"/>
      <c r="H417" s="817"/>
      <c r="I417" s="817"/>
      <c r="J417" s="817"/>
      <c r="K417" s="817"/>
      <c r="L417" s="817"/>
      <c r="M417" s="817"/>
      <c r="N417" s="817"/>
      <c r="O417" s="817"/>
      <c r="P417" s="817"/>
      <c r="Q417" s="817"/>
      <c r="R417" s="817"/>
      <c r="S417" s="817"/>
      <c r="T417" s="817"/>
      <c r="U417" s="817"/>
      <c r="V417" s="817"/>
      <c r="W417" s="817"/>
      <c r="Y417" s="817"/>
      <c r="AA417" s="817"/>
      <c r="AB417" s="817"/>
      <c r="AC417" s="817"/>
      <c r="AD417" s="817"/>
    </row>
    <row r="418" spans="1:30" s="33" customFormat="1" ht="35.1" customHeight="1">
      <c r="A418" s="817"/>
      <c r="B418" s="817"/>
      <c r="C418" s="817"/>
      <c r="D418" s="817"/>
      <c r="E418" s="817"/>
      <c r="F418" s="817"/>
      <c r="G418" s="817"/>
      <c r="H418" s="817"/>
      <c r="I418" s="817"/>
      <c r="J418" s="817"/>
      <c r="K418" s="817"/>
      <c r="L418" s="817"/>
      <c r="M418" s="817"/>
      <c r="N418" s="817"/>
      <c r="O418" s="817"/>
      <c r="P418" s="817"/>
      <c r="Q418" s="817"/>
      <c r="R418" s="817"/>
      <c r="S418" s="817"/>
      <c r="T418" s="817"/>
      <c r="U418" s="817"/>
      <c r="V418" s="817"/>
      <c r="W418" s="817"/>
      <c r="Y418" s="817"/>
      <c r="AA418" s="817"/>
      <c r="AB418" s="817"/>
      <c r="AC418" s="817"/>
      <c r="AD418" s="817"/>
    </row>
    <row r="419" spans="1:30" s="33" customFormat="1" ht="35.1" customHeight="1">
      <c r="A419" s="817"/>
      <c r="B419" s="817"/>
      <c r="C419" s="817"/>
      <c r="D419" s="817"/>
      <c r="E419" s="817"/>
      <c r="F419" s="817"/>
      <c r="G419" s="817"/>
      <c r="H419" s="817"/>
      <c r="I419" s="817"/>
      <c r="J419" s="817"/>
      <c r="K419" s="817"/>
      <c r="L419" s="817"/>
      <c r="M419" s="817"/>
      <c r="N419" s="817"/>
      <c r="O419" s="817"/>
      <c r="P419" s="817"/>
      <c r="Q419" s="817"/>
      <c r="R419" s="817"/>
      <c r="S419" s="817"/>
      <c r="T419" s="817"/>
      <c r="U419" s="817"/>
      <c r="V419" s="817"/>
      <c r="W419" s="817"/>
      <c r="Y419" s="817"/>
      <c r="AA419" s="817"/>
      <c r="AB419" s="817"/>
      <c r="AC419" s="817"/>
      <c r="AD419" s="817"/>
    </row>
    <row r="420" spans="1:30" s="33" customFormat="1" ht="35.1" customHeight="1">
      <c r="A420" s="817"/>
      <c r="B420" s="817"/>
      <c r="C420" s="817"/>
      <c r="D420" s="817"/>
      <c r="E420" s="817"/>
      <c r="F420" s="817"/>
      <c r="G420" s="817"/>
      <c r="H420" s="817"/>
      <c r="I420" s="817"/>
      <c r="J420" s="817"/>
      <c r="K420" s="817"/>
      <c r="L420" s="817"/>
      <c r="M420" s="817"/>
      <c r="N420" s="817"/>
      <c r="O420" s="817"/>
      <c r="P420" s="817"/>
      <c r="Q420" s="817"/>
      <c r="R420" s="817"/>
      <c r="S420" s="817"/>
      <c r="T420" s="817"/>
      <c r="U420" s="817"/>
      <c r="V420" s="817"/>
      <c r="W420" s="817"/>
      <c r="Y420" s="817"/>
      <c r="AA420" s="817"/>
      <c r="AB420" s="817"/>
      <c r="AC420" s="817"/>
      <c r="AD420" s="817"/>
    </row>
    <row r="421" spans="1:30" s="33" customFormat="1" ht="35.1" customHeight="1">
      <c r="A421" s="817"/>
      <c r="B421" s="817"/>
      <c r="C421" s="817"/>
      <c r="D421" s="817"/>
      <c r="E421" s="817"/>
      <c r="F421" s="817"/>
      <c r="G421" s="817"/>
      <c r="H421" s="817"/>
      <c r="I421" s="817"/>
      <c r="J421" s="817"/>
      <c r="K421" s="817"/>
      <c r="L421" s="817"/>
      <c r="M421" s="817"/>
      <c r="N421" s="817"/>
      <c r="O421" s="817"/>
      <c r="P421" s="817"/>
      <c r="Q421" s="817"/>
      <c r="R421" s="817"/>
      <c r="S421" s="817"/>
      <c r="T421" s="817"/>
      <c r="U421" s="817"/>
      <c r="V421" s="817"/>
      <c r="W421" s="817"/>
      <c r="Y421" s="817"/>
      <c r="AA421" s="817"/>
      <c r="AB421" s="817"/>
      <c r="AC421" s="817"/>
      <c r="AD421" s="817"/>
    </row>
    <row r="422" spans="1:30" s="33" customFormat="1" ht="35.1" customHeight="1">
      <c r="A422" s="817"/>
      <c r="B422" s="817"/>
      <c r="C422" s="817"/>
      <c r="D422" s="817"/>
      <c r="E422" s="817"/>
      <c r="F422" s="817"/>
      <c r="G422" s="817"/>
      <c r="H422" s="817"/>
      <c r="I422" s="817"/>
      <c r="J422" s="817"/>
      <c r="K422" s="817"/>
      <c r="L422" s="817"/>
      <c r="M422" s="817"/>
      <c r="N422" s="817"/>
      <c r="O422" s="817"/>
      <c r="P422" s="817"/>
      <c r="Q422" s="817"/>
      <c r="R422" s="817"/>
      <c r="S422" s="817"/>
      <c r="T422" s="817"/>
      <c r="U422" s="817"/>
      <c r="V422" s="817"/>
      <c r="W422" s="817"/>
      <c r="Y422" s="817"/>
      <c r="AA422" s="817"/>
      <c r="AB422" s="817"/>
      <c r="AC422" s="817"/>
      <c r="AD422" s="817"/>
    </row>
    <row r="423" spans="1:30" s="33" customFormat="1" ht="35.1" customHeight="1">
      <c r="A423" s="817"/>
      <c r="B423" s="817"/>
      <c r="C423" s="817"/>
      <c r="D423" s="817"/>
      <c r="E423" s="817"/>
      <c r="F423" s="817"/>
      <c r="G423" s="817"/>
      <c r="H423" s="817"/>
      <c r="I423" s="817"/>
      <c r="J423" s="817"/>
      <c r="K423" s="817"/>
      <c r="L423" s="817"/>
      <c r="M423" s="817"/>
      <c r="N423" s="817"/>
      <c r="O423" s="817"/>
      <c r="P423" s="817"/>
      <c r="Q423" s="817"/>
      <c r="R423" s="817"/>
      <c r="S423" s="817"/>
      <c r="T423" s="817"/>
      <c r="U423" s="817"/>
      <c r="V423" s="817"/>
      <c r="W423" s="817"/>
      <c r="Y423" s="817"/>
      <c r="AA423" s="817"/>
      <c r="AB423" s="817"/>
      <c r="AC423" s="817"/>
      <c r="AD423" s="817"/>
    </row>
    <row r="424" spans="1:30" s="33" customFormat="1" ht="35.1" customHeight="1">
      <c r="A424" s="817"/>
      <c r="B424" s="817"/>
      <c r="C424" s="817"/>
      <c r="D424" s="817"/>
      <c r="E424" s="817"/>
      <c r="F424" s="817"/>
      <c r="G424" s="817"/>
      <c r="H424" s="817"/>
      <c r="I424" s="817"/>
      <c r="J424" s="817"/>
      <c r="K424" s="817"/>
      <c r="L424" s="817"/>
      <c r="M424" s="817"/>
      <c r="N424" s="817"/>
      <c r="O424" s="817"/>
      <c r="P424" s="817"/>
      <c r="Q424" s="817"/>
      <c r="R424" s="817"/>
      <c r="S424" s="817"/>
      <c r="T424" s="817"/>
      <c r="U424" s="817"/>
      <c r="V424" s="817"/>
      <c r="W424" s="817"/>
      <c r="Y424" s="817"/>
      <c r="AA424" s="817"/>
      <c r="AB424" s="817"/>
      <c r="AC424" s="817"/>
      <c r="AD424" s="817"/>
    </row>
    <row r="425" spans="1:30" s="33" customFormat="1" ht="35.1" customHeight="1">
      <c r="A425" s="817"/>
      <c r="B425" s="817"/>
      <c r="C425" s="817"/>
      <c r="D425" s="817"/>
      <c r="E425" s="817"/>
      <c r="F425" s="817"/>
      <c r="G425" s="817"/>
      <c r="H425" s="817"/>
      <c r="I425" s="817"/>
      <c r="J425" s="817"/>
      <c r="K425" s="817"/>
      <c r="L425" s="817"/>
      <c r="M425" s="817"/>
      <c r="N425" s="817"/>
      <c r="O425" s="817"/>
      <c r="P425" s="817"/>
      <c r="Q425" s="817"/>
      <c r="R425" s="817"/>
      <c r="S425" s="817"/>
      <c r="T425" s="817"/>
      <c r="U425" s="817"/>
      <c r="V425" s="817"/>
      <c r="W425" s="817"/>
      <c r="Y425" s="817"/>
      <c r="AA425" s="817"/>
      <c r="AB425" s="817"/>
      <c r="AC425" s="817"/>
      <c r="AD425" s="817"/>
    </row>
    <row r="426" spans="1:30" s="33" customFormat="1" ht="35.1" customHeight="1">
      <c r="A426" s="817"/>
      <c r="B426" s="817"/>
      <c r="C426" s="817"/>
      <c r="D426" s="817"/>
      <c r="E426" s="817"/>
      <c r="F426" s="817"/>
      <c r="G426" s="817"/>
      <c r="H426" s="817"/>
      <c r="I426" s="817"/>
      <c r="J426" s="817"/>
      <c r="K426" s="817"/>
      <c r="L426" s="817"/>
      <c r="M426" s="817"/>
      <c r="N426" s="817"/>
      <c r="O426" s="817"/>
      <c r="P426" s="817"/>
      <c r="Q426" s="817"/>
      <c r="R426" s="817"/>
      <c r="S426" s="817"/>
      <c r="T426" s="817"/>
      <c r="U426" s="817"/>
      <c r="V426" s="817"/>
      <c r="W426" s="817"/>
      <c r="Y426" s="817"/>
      <c r="AA426" s="817"/>
      <c r="AB426" s="817"/>
      <c r="AC426" s="817"/>
      <c r="AD426" s="817"/>
    </row>
    <row r="427" spans="1:30" s="33" customFormat="1" ht="35.1" customHeight="1">
      <c r="A427" s="817"/>
      <c r="B427" s="817"/>
      <c r="C427" s="817"/>
      <c r="D427" s="817"/>
      <c r="E427" s="817"/>
      <c r="F427" s="817"/>
      <c r="G427" s="817"/>
      <c r="H427" s="817"/>
      <c r="I427" s="817"/>
      <c r="J427" s="817"/>
      <c r="K427" s="817"/>
      <c r="L427" s="817"/>
      <c r="M427" s="817"/>
      <c r="N427" s="817"/>
      <c r="O427" s="817"/>
      <c r="P427" s="817"/>
      <c r="Q427" s="817"/>
      <c r="R427" s="817"/>
      <c r="S427" s="817"/>
      <c r="T427" s="817"/>
      <c r="U427" s="817"/>
      <c r="V427" s="817"/>
      <c r="W427" s="817"/>
      <c r="Y427" s="817"/>
      <c r="AA427" s="817"/>
      <c r="AB427" s="817"/>
      <c r="AC427" s="817"/>
      <c r="AD427" s="817"/>
    </row>
    <row r="428" spans="1:30" s="33" customFormat="1" ht="35.1" customHeight="1">
      <c r="A428" s="817"/>
      <c r="B428" s="817"/>
      <c r="C428" s="817"/>
      <c r="D428" s="817"/>
      <c r="E428" s="817"/>
      <c r="F428" s="817"/>
      <c r="G428" s="817"/>
      <c r="H428" s="817"/>
      <c r="I428" s="817"/>
      <c r="J428" s="817"/>
      <c r="K428" s="817"/>
      <c r="L428" s="817"/>
      <c r="M428" s="817"/>
      <c r="N428" s="817"/>
      <c r="O428" s="817"/>
      <c r="P428" s="817"/>
      <c r="Q428" s="817"/>
      <c r="R428" s="817"/>
      <c r="S428" s="817"/>
      <c r="T428" s="817"/>
      <c r="U428" s="817"/>
      <c r="V428" s="817"/>
      <c r="W428" s="817"/>
      <c r="Y428" s="817"/>
      <c r="AA428" s="817"/>
      <c r="AB428" s="817"/>
      <c r="AC428" s="817"/>
      <c r="AD428" s="817"/>
    </row>
    <row r="429" spans="1:30" s="33" customFormat="1" ht="35.1" customHeight="1">
      <c r="A429" s="817"/>
      <c r="B429" s="817"/>
      <c r="C429" s="817"/>
      <c r="D429" s="817"/>
      <c r="E429" s="817"/>
      <c r="F429" s="817"/>
      <c r="G429" s="817"/>
      <c r="H429" s="817"/>
      <c r="I429" s="817"/>
      <c r="J429" s="817"/>
      <c r="K429" s="817"/>
      <c r="L429" s="817"/>
      <c r="M429" s="817"/>
      <c r="N429" s="817"/>
      <c r="O429" s="817"/>
      <c r="P429" s="817"/>
      <c r="Q429" s="817"/>
      <c r="R429" s="817"/>
      <c r="S429" s="817"/>
      <c r="T429" s="817"/>
      <c r="U429" s="817"/>
      <c r="V429" s="817"/>
      <c r="W429" s="817"/>
      <c r="Y429" s="817"/>
      <c r="AA429" s="817"/>
      <c r="AB429" s="817"/>
      <c r="AC429" s="817"/>
      <c r="AD429" s="817"/>
    </row>
    <row r="430" spans="1:30" s="33" customFormat="1" ht="35.1" customHeight="1">
      <c r="A430" s="817"/>
      <c r="B430" s="817"/>
      <c r="C430" s="817"/>
      <c r="D430" s="817"/>
      <c r="E430" s="817"/>
      <c r="F430" s="817"/>
      <c r="G430" s="817"/>
      <c r="H430" s="817"/>
      <c r="I430" s="817"/>
      <c r="J430" s="817"/>
      <c r="K430" s="817"/>
      <c r="L430" s="817"/>
      <c r="M430" s="817"/>
      <c r="N430" s="817"/>
      <c r="O430" s="817"/>
      <c r="P430" s="817"/>
      <c r="Q430" s="817"/>
      <c r="R430" s="817"/>
      <c r="S430" s="817"/>
      <c r="T430" s="817"/>
      <c r="U430" s="817"/>
      <c r="V430" s="817"/>
      <c r="W430" s="817"/>
      <c r="Y430" s="817"/>
      <c r="AA430" s="817"/>
      <c r="AB430" s="817"/>
      <c r="AC430" s="817"/>
      <c r="AD430" s="817"/>
    </row>
    <row r="431" spans="1:30" s="33" customFormat="1" ht="35.1" customHeight="1">
      <c r="A431" s="817"/>
      <c r="B431" s="817"/>
      <c r="C431" s="817"/>
      <c r="D431" s="817"/>
      <c r="E431" s="817"/>
      <c r="F431" s="817"/>
      <c r="G431" s="817"/>
      <c r="H431" s="817"/>
      <c r="I431" s="817"/>
      <c r="J431" s="817"/>
      <c r="K431" s="817"/>
      <c r="L431" s="817"/>
      <c r="M431" s="817"/>
      <c r="N431" s="817"/>
      <c r="O431" s="817"/>
      <c r="P431" s="817"/>
      <c r="Q431" s="817"/>
      <c r="R431" s="817"/>
      <c r="S431" s="817"/>
      <c r="T431" s="817"/>
      <c r="U431" s="817"/>
      <c r="V431" s="817"/>
      <c r="W431" s="817"/>
      <c r="Y431" s="817"/>
      <c r="AA431" s="817"/>
      <c r="AB431" s="817"/>
      <c r="AC431" s="817"/>
      <c r="AD431" s="817"/>
    </row>
    <row r="432" spans="1:30" s="33" customFormat="1" ht="35.1" customHeight="1">
      <c r="A432" s="817"/>
      <c r="B432" s="817"/>
      <c r="C432" s="817"/>
      <c r="D432" s="817"/>
      <c r="E432" s="817"/>
      <c r="F432" s="817"/>
      <c r="G432" s="817"/>
      <c r="H432" s="817"/>
      <c r="I432" s="817"/>
      <c r="J432" s="817"/>
      <c r="K432" s="817"/>
      <c r="L432" s="817"/>
      <c r="M432" s="817"/>
      <c r="N432" s="817"/>
      <c r="O432" s="817"/>
      <c r="P432" s="817"/>
      <c r="Q432" s="817"/>
      <c r="R432" s="817"/>
      <c r="S432" s="817"/>
      <c r="T432" s="817"/>
      <c r="U432" s="817"/>
      <c r="V432" s="817"/>
      <c r="W432" s="817"/>
      <c r="Y432" s="817"/>
      <c r="AA432" s="817"/>
      <c r="AB432" s="817"/>
      <c r="AC432" s="817"/>
      <c r="AD432" s="817"/>
    </row>
    <row r="433" spans="1:30" s="33" customFormat="1" ht="35.1" customHeight="1">
      <c r="A433" s="817"/>
      <c r="B433" s="817"/>
      <c r="C433" s="817"/>
      <c r="D433" s="817"/>
      <c r="E433" s="817"/>
      <c r="F433" s="817"/>
      <c r="G433" s="817"/>
      <c r="H433" s="817"/>
      <c r="I433" s="817"/>
      <c r="J433" s="817"/>
      <c r="K433" s="817"/>
      <c r="L433" s="817"/>
      <c r="M433" s="817"/>
      <c r="N433" s="817"/>
      <c r="O433" s="817"/>
      <c r="P433" s="817"/>
      <c r="Q433" s="817"/>
      <c r="R433" s="817"/>
      <c r="S433" s="817"/>
      <c r="T433" s="817"/>
      <c r="U433" s="817"/>
      <c r="V433" s="817"/>
      <c r="W433" s="817"/>
      <c r="Y433" s="817"/>
      <c r="AA433" s="817"/>
      <c r="AB433" s="817"/>
      <c r="AC433" s="817"/>
      <c r="AD433" s="817"/>
    </row>
    <row r="434" spans="1:30" s="33" customFormat="1" ht="35.1" customHeight="1">
      <c r="A434" s="817"/>
      <c r="B434" s="817"/>
      <c r="C434" s="817"/>
      <c r="D434" s="817"/>
      <c r="E434" s="817"/>
      <c r="F434" s="817"/>
      <c r="G434" s="817"/>
      <c r="H434" s="817"/>
      <c r="I434" s="817"/>
      <c r="J434" s="817"/>
      <c r="K434" s="817"/>
      <c r="L434" s="817"/>
      <c r="M434" s="817"/>
      <c r="N434" s="817"/>
      <c r="O434" s="817"/>
      <c r="P434" s="817"/>
      <c r="Q434" s="817"/>
      <c r="R434" s="817"/>
      <c r="S434" s="817"/>
      <c r="T434" s="817"/>
      <c r="U434" s="817"/>
      <c r="V434" s="817"/>
      <c r="W434" s="817"/>
      <c r="Y434" s="817"/>
      <c r="AA434" s="817"/>
      <c r="AB434" s="817"/>
      <c r="AC434" s="817"/>
      <c r="AD434" s="817"/>
    </row>
    <row r="435" spans="1:30" s="33" customFormat="1" ht="35.1" customHeight="1">
      <c r="A435" s="817"/>
      <c r="B435" s="817"/>
      <c r="C435" s="817"/>
      <c r="D435" s="817"/>
      <c r="E435" s="817"/>
      <c r="F435" s="817"/>
      <c r="G435" s="817"/>
      <c r="H435" s="817"/>
      <c r="I435" s="817"/>
      <c r="J435" s="817"/>
      <c r="K435" s="817"/>
      <c r="L435" s="817"/>
      <c r="M435" s="817"/>
      <c r="N435" s="817"/>
      <c r="O435" s="817"/>
      <c r="P435" s="817"/>
      <c r="Q435" s="817"/>
      <c r="R435" s="817"/>
      <c r="S435" s="817"/>
      <c r="T435" s="817"/>
      <c r="U435" s="817"/>
      <c r="V435" s="817"/>
      <c r="W435" s="817"/>
      <c r="Y435" s="817"/>
      <c r="AA435" s="817"/>
      <c r="AB435" s="817"/>
      <c r="AC435" s="817"/>
      <c r="AD435" s="817"/>
    </row>
    <row r="436" spans="1:30" s="33" customFormat="1" ht="35.1" customHeight="1">
      <c r="A436" s="817"/>
      <c r="B436" s="817"/>
      <c r="C436" s="817"/>
      <c r="D436" s="817"/>
      <c r="E436" s="817"/>
      <c r="F436" s="817"/>
      <c r="G436" s="817"/>
      <c r="H436" s="817"/>
      <c r="I436" s="817"/>
      <c r="J436" s="817"/>
      <c r="K436" s="817"/>
      <c r="L436" s="817"/>
      <c r="M436" s="817"/>
      <c r="N436" s="817"/>
      <c r="O436" s="817"/>
      <c r="P436" s="817"/>
      <c r="Q436" s="817"/>
      <c r="R436" s="817"/>
      <c r="S436" s="817"/>
      <c r="T436" s="817"/>
      <c r="U436" s="817"/>
      <c r="V436" s="817"/>
      <c r="W436" s="817"/>
      <c r="Y436" s="817"/>
      <c r="AA436" s="817"/>
      <c r="AB436" s="817"/>
      <c r="AC436" s="817"/>
      <c r="AD436" s="817"/>
    </row>
    <row r="437" spans="1:30" s="33" customFormat="1" ht="35.1" customHeight="1">
      <c r="A437" s="817"/>
      <c r="B437" s="817"/>
      <c r="C437" s="817"/>
      <c r="D437" s="817"/>
      <c r="E437" s="817"/>
      <c r="F437" s="817"/>
      <c r="G437" s="817"/>
      <c r="H437" s="817"/>
      <c r="I437" s="817"/>
      <c r="J437" s="817"/>
      <c r="K437" s="817"/>
      <c r="L437" s="817"/>
      <c r="M437" s="817"/>
      <c r="N437" s="817"/>
      <c r="O437" s="817"/>
      <c r="P437" s="817"/>
      <c r="Q437" s="817"/>
      <c r="R437" s="817"/>
      <c r="S437" s="817"/>
      <c r="T437" s="817"/>
      <c r="U437" s="817"/>
      <c r="V437" s="817"/>
      <c r="W437" s="817"/>
      <c r="Y437" s="817"/>
      <c r="AA437" s="817"/>
      <c r="AB437" s="817"/>
      <c r="AC437" s="817"/>
      <c r="AD437" s="817"/>
    </row>
    <row r="438" spans="1:30" s="33" customFormat="1" ht="35.1" customHeight="1">
      <c r="A438" s="817"/>
      <c r="B438" s="817"/>
      <c r="C438" s="817"/>
      <c r="D438" s="817"/>
      <c r="E438" s="817"/>
      <c r="F438" s="817"/>
      <c r="G438" s="817"/>
      <c r="H438" s="817"/>
      <c r="I438" s="817"/>
      <c r="J438" s="817"/>
      <c r="K438" s="817"/>
      <c r="L438" s="817"/>
      <c r="M438" s="817"/>
      <c r="N438" s="817"/>
      <c r="O438" s="817"/>
      <c r="P438" s="817"/>
      <c r="Q438" s="817"/>
      <c r="R438" s="817"/>
      <c r="S438" s="817"/>
      <c r="T438" s="817"/>
      <c r="U438" s="817"/>
      <c r="V438" s="817"/>
      <c r="W438" s="817"/>
      <c r="Y438" s="817"/>
      <c r="AA438" s="817"/>
      <c r="AB438" s="817"/>
      <c r="AC438" s="817"/>
      <c r="AD438" s="817"/>
    </row>
    <row r="439" spans="1:30" s="33" customFormat="1" ht="35.1" customHeight="1">
      <c r="A439" s="817"/>
      <c r="B439" s="817"/>
      <c r="C439" s="817"/>
      <c r="D439" s="817"/>
      <c r="E439" s="817"/>
      <c r="F439" s="817"/>
      <c r="G439" s="817"/>
      <c r="H439" s="817"/>
      <c r="I439" s="817"/>
      <c r="J439" s="817"/>
      <c r="K439" s="817"/>
      <c r="L439" s="817"/>
      <c r="M439" s="817"/>
      <c r="N439" s="817"/>
      <c r="O439" s="817"/>
      <c r="P439" s="817"/>
      <c r="Q439" s="817"/>
      <c r="R439" s="817"/>
      <c r="S439" s="817"/>
      <c r="T439" s="817"/>
      <c r="U439" s="817"/>
      <c r="V439" s="817"/>
      <c r="W439" s="817"/>
      <c r="Y439" s="817"/>
      <c r="AA439" s="817"/>
      <c r="AB439" s="817"/>
      <c r="AC439" s="817"/>
      <c r="AD439" s="817"/>
    </row>
    <row r="440" spans="1:30" s="33" customFormat="1" ht="35.1" customHeight="1">
      <c r="A440" s="817"/>
      <c r="B440" s="817"/>
      <c r="C440" s="817"/>
      <c r="D440" s="817"/>
      <c r="E440" s="817"/>
      <c r="F440" s="817"/>
      <c r="G440" s="817"/>
      <c r="H440" s="817"/>
      <c r="I440" s="817"/>
      <c r="J440" s="817"/>
      <c r="K440" s="817"/>
      <c r="L440" s="817"/>
      <c r="M440" s="817"/>
      <c r="N440" s="817"/>
      <c r="O440" s="817"/>
      <c r="P440" s="817"/>
      <c r="Q440" s="817"/>
      <c r="R440" s="817"/>
      <c r="S440" s="817"/>
      <c r="T440" s="817"/>
      <c r="U440" s="817"/>
      <c r="V440" s="817"/>
      <c r="W440" s="817"/>
      <c r="Y440" s="817"/>
      <c r="AA440" s="817"/>
      <c r="AB440" s="817"/>
      <c r="AC440" s="817"/>
      <c r="AD440" s="817"/>
    </row>
    <row r="441" spans="1:30" s="33" customFormat="1" ht="35.1" customHeight="1">
      <c r="A441" s="817"/>
      <c r="B441" s="817"/>
      <c r="C441" s="817"/>
      <c r="D441" s="817"/>
      <c r="E441" s="817"/>
      <c r="F441" s="817"/>
      <c r="G441" s="817"/>
      <c r="H441" s="817"/>
      <c r="I441" s="817"/>
      <c r="J441" s="817"/>
      <c r="K441" s="817"/>
      <c r="L441" s="817"/>
      <c r="M441" s="817"/>
      <c r="N441" s="817"/>
      <c r="O441" s="817"/>
      <c r="P441" s="817"/>
      <c r="Q441" s="817"/>
      <c r="R441" s="817"/>
      <c r="S441" s="817"/>
      <c r="T441" s="817"/>
      <c r="U441" s="817"/>
      <c r="V441" s="817"/>
      <c r="W441" s="817"/>
      <c r="Y441" s="817"/>
      <c r="AA441" s="817"/>
      <c r="AB441" s="817"/>
      <c r="AC441" s="817"/>
      <c r="AD441" s="817"/>
    </row>
    <row r="442" spans="1:30" s="33" customFormat="1" ht="35.1" customHeight="1">
      <c r="A442" s="817"/>
      <c r="B442" s="817"/>
      <c r="C442" s="817"/>
      <c r="D442" s="817"/>
      <c r="E442" s="817"/>
      <c r="F442" s="817"/>
      <c r="G442" s="817"/>
      <c r="H442" s="817"/>
      <c r="I442" s="817"/>
      <c r="J442" s="817"/>
      <c r="K442" s="817"/>
      <c r="L442" s="817"/>
      <c r="M442" s="817"/>
      <c r="N442" s="817"/>
      <c r="O442" s="817"/>
      <c r="P442" s="817"/>
      <c r="Q442" s="817"/>
      <c r="R442" s="817"/>
      <c r="S442" s="817"/>
      <c r="T442" s="817"/>
      <c r="U442" s="817"/>
      <c r="V442" s="817"/>
      <c r="W442" s="817"/>
      <c r="Y442" s="817"/>
      <c r="AA442" s="817"/>
      <c r="AB442" s="817"/>
      <c r="AC442" s="817"/>
      <c r="AD442" s="817"/>
    </row>
    <row r="443" spans="1:30" s="33" customFormat="1" ht="35.1" customHeight="1">
      <c r="A443" s="817"/>
      <c r="B443" s="817"/>
      <c r="C443" s="817"/>
      <c r="D443" s="817"/>
      <c r="E443" s="817"/>
      <c r="F443" s="817"/>
      <c r="G443" s="817"/>
      <c r="H443" s="817"/>
      <c r="I443" s="817"/>
      <c r="J443" s="817"/>
      <c r="K443" s="817"/>
      <c r="L443" s="817"/>
      <c r="M443" s="817"/>
      <c r="N443" s="817"/>
      <c r="O443" s="817"/>
      <c r="P443" s="817"/>
      <c r="Q443" s="817"/>
      <c r="R443" s="817"/>
      <c r="S443" s="817"/>
      <c r="T443" s="817"/>
      <c r="U443" s="817"/>
      <c r="V443" s="817"/>
      <c r="W443" s="817"/>
      <c r="Y443" s="817"/>
      <c r="AA443" s="817"/>
      <c r="AB443" s="817"/>
      <c r="AC443" s="817"/>
      <c r="AD443" s="817"/>
    </row>
    <row r="444" spans="1:30" s="33" customFormat="1" ht="35.1" customHeight="1">
      <c r="A444" s="817"/>
      <c r="B444" s="817"/>
      <c r="C444" s="817"/>
      <c r="D444" s="817"/>
      <c r="E444" s="817"/>
      <c r="F444" s="817"/>
      <c r="G444" s="817"/>
      <c r="H444" s="817"/>
      <c r="I444" s="817"/>
      <c r="J444" s="817"/>
      <c r="K444" s="817"/>
      <c r="L444" s="817"/>
      <c r="M444" s="817"/>
      <c r="N444" s="817"/>
      <c r="O444" s="817"/>
      <c r="P444" s="817"/>
      <c r="Q444" s="817"/>
      <c r="R444" s="817"/>
      <c r="S444" s="817"/>
      <c r="T444" s="817"/>
      <c r="U444" s="817"/>
      <c r="V444" s="817"/>
      <c r="W444" s="817"/>
      <c r="Y444" s="817"/>
      <c r="AA444" s="817"/>
      <c r="AB444" s="817"/>
      <c r="AC444" s="817"/>
      <c r="AD444" s="817"/>
    </row>
    <row r="445" spans="1:30" s="33" customFormat="1" ht="35.1" customHeight="1">
      <c r="A445" s="817"/>
      <c r="B445" s="817"/>
      <c r="C445" s="817"/>
      <c r="D445" s="817"/>
      <c r="E445" s="817"/>
      <c r="F445" s="817"/>
      <c r="G445" s="817"/>
      <c r="H445" s="817"/>
      <c r="I445" s="817"/>
      <c r="J445" s="817"/>
      <c r="K445" s="817"/>
      <c r="L445" s="817"/>
      <c r="M445" s="817"/>
      <c r="N445" s="817"/>
      <c r="O445" s="817"/>
      <c r="P445" s="817"/>
      <c r="Q445" s="817"/>
      <c r="R445" s="817"/>
      <c r="S445" s="817"/>
      <c r="T445" s="817"/>
      <c r="U445" s="817"/>
      <c r="V445" s="817"/>
      <c r="W445" s="817"/>
      <c r="Y445" s="817"/>
      <c r="AA445" s="817"/>
      <c r="AB445" s="817"/>
      <c r="AC445" s="817"/>
      <c r="AD445" s="817"/>
    </row>
    <row r="446" spans="1:30" s="33" customFormat="1" ht="35.1" customHeight="1">
      <c r="A446" s="817"/>
      <c r="B446" s="817"/>
      <c r="C446" s="817"/>
      <c r="D446" s="817"/>
      <c r="E446" s="817"/>
      <c r="F446" s="817"/>
      <c r="G446" s="817"/>
      <c r="H446" s="817"/>
      <c r="I446" s="817"/>
      <c r="J446" s="817"/>
      <c r="K446" s="817"/>
      <c r="L446" s="817"/>
      <c r="M446" s="817"/>
      <c r="N446" s="817"/>
      <c r="O446" s="817"/>
      <c r="P446" s="817"/>
      <c r="Q446" s="817"/>
      <c r="R446" s="817"/>
      <c r="S446" s="817"/>
      <c r="T446" s="817"/>
      <c r="U446" s="817"/>
      <c r="V446" s="817"/>
      <c r="W446" s="817"/>
      <c r="Y446" s="817"/>
      <c r="AA446" s="817"/>
      <c r="AB446" s="817"/>
      <c r="AC446" s="817"/>
      <c r="AD446" s="817"/>
    </row>
    <row r="447" spans="1:30" s="33" customFormat="1" ht="35.1" customHeight="1">
      <c r="A447" s="817"/>
      <c r="B447" s="817"/>
      <c r="C447" s="817"/>
      <c r="D447" s="817"/>
      <c r="E447" s="817"/>
      <c r="F447" s="817"/>
      <c r="G447" s="817"/>
      <c r="H447" s="817"/>
      <c r="I447" s="817"/>
      <c r="J447" s="817"/>
      <c r="K447" s="817"/>
      <c r="L447" s="817"/>
      <c r="M447" s="817"/>
      <c r="N447" s="817"/>
      <c r="O447" s="817"/>
      <c r="P447" s="817"/>
      <c r="Q447" s="817"/>
      <c r="R447" s="817"/>
      <c r="S447" s="817"/>
      <c r="T447" s="817"/>
      <c r="U447" s="817"/>
      <c r="V447" s="817"/>
      <c r="W447" s="817"/>
      <c r="Y447" s="817"/>
      <c r="AA447" s="817"/>
      <c r="AB447" s="817"/>
      <c r="AC447" s="817"/>
      <c r="AD447" s="817"/>
    </row>
    <row r="448" spans="1:30" s="33" customFormat="1" ht="35.1" customHeight="1">
      <c r="A448" s="817"/>
      <c r="B448" s="817"/>
      <c r="C448" s="817"/>
      <c r="D448" s="817"/>
      <c r="E448" s="817"/>
      <c r="F448" s="817"/>
      <c r="G448" s="817"/>
      <c r="H448" s="817"/>
      <c r="I448" s="817"/>
      <c r="J448" s="817"/>
      <c r="K448" s="817"/>
      <c r="L448" s="817"/>
      <c r="M448" s="817"/>
      <c r="N448" s="817"/>
      <c r="O448" s="817"/>
      <c r="P448" s="817"/>
      <c r="Q448" s="817"/>
      <c r="R448" s="817"/>
      <c r="S448" s="817"/>
      <c r="T448" s="817"/>
      <c r="U448" s="817"/>
      <c r="V448" s="817"/>
      <c r="W448" s="817"/>
      <c r="Y448" s="817"/>
      <c r="AA448" s="817"/>
      <c r="AB448" s="817"/>
      <c r="AC448" s="817"/>
      <c r="AD448" s="817"/>
    </row>
    <row r="449" spans="1:30" s="33" customFormat="1" ht="35.1" customHeight="1">
      <c r="A449" s="817"/>
      <c r="B449" s="817"/>
      <c r="C449" s="817"/>
      <c r="D449" s="817"/>
      <c r="E449" s="817"/>
      <c r="F449" s="817"/>
      <c r="G449" s="817"/>
      <c r="H449" s="817"/>
      <c r="I449" s="817"/>
      <c r="J449" s="817"/>
      <c r="K449" s="817"/>
      <c r="L449" s="817"/>
      <c r="M449" s="817"/>
      <c r="N449" s="817"/>
      <c r="O449" s="817"/>
      <c r="P449" s="817"/>
      <c r="Q449" s="817"/>
      <c r="R449" s="817"/>
      <c r="S449" s="817"/>
      <c r="T449" s="817"/>
      <c r="U449" s="817"/>
      <c r="V449" s="817"/>
      <c r="W449" s="817"/>
      <c r="Y449" s="817"/>
      <c r="AA449" s="817"/>
      <c r="AB449" s="817"/>
      <c r="AC449" s="817"/>
      <c r="AD449" s="817"/>
    </row>
    <row r="450" spans="1:30" s="33" customFormat="1" ht="35.1" customHeight="1">
      <c r="A450" s="817"/>
      <c r="B450" s="817"/>
      <c r="C450" s="817"/>
      <c r="D450" s="817"/>
      <c r="E450" s="817"/>
      <c r="F450" s="817"/>
      <c r="G450" s="817"/>
      <c r="H450" s="817"/>
      <c r="I450" s="817"/>
      <c r="J450" s="817"/>
      <c r="K450" s="817"/>
      <c r="L450" s="817"/>
      <c r="M450" s="817"/>
      <c r="N450" s="817"/>
      <c r="O450" s="817"/>
      <c r="P450" s="817"/>
      <c r="Q450" s="817"/>
      <c r="R450" s="817"/>
      <c r="S450" s="817"/>
      <c r="T450" s="817"/>
      <c r="U450" s="817"/>
      <c r="V450" s="817"/>
      <c r="W450" s="817"/>
      <c r="Y450" s="817"/>
      <c r="AA450" s="817"/>
      <c r="AB450" s="817"/>
      <c r="AC450" s="817"/>
      <c r="AD450" s="817"/>
    </row>
    <row r="451" spans="1:30" s="33" customFormat="1" ht="35.1" customHeight="1">
      <c r="A451" s="817"/>
      <c r="B451" s="817"/>
      <c r="C451" s="817"/>
      <c r="D451" s="817"/>
      <c r="E451" s="817"/>
      <c r="F451" s="817"/>
      <c r="G451" s="817"/>
      <c r="H451" s="817"/>
      <c r="I451" s="817"/>
      <c r="J451" s="817"/>
      <c r="K451" s="817"/>
      <c r="L451" s="817"/>
      <c r="M451" s="817"/>
      <c r="N451" s="817"/>
      <c r="O451" s="817"/>
      <c r="P451" s="817"/>
      <c r="Q451" s="817"/>
      <c r="R451" s="817"/>
      <c r="S451" s="817"/>
      <c r="T451" s="817"/>
      <c r="U451" s="817"/>
      <c r="V451" s="817"/>
      <c r="W451" s="817"/>
      <c r="Y451" s="817"/>
      <c r="AA451" s="817"/>
      <c r="AB451" s="817"/>
      <c r="AC451" s="817"/>
      <c r="AD451" s="817"/>
    </row>
    <row r="452" spans="1:30" s="33" customFormat="1" ht="35.1" customHeight="1">
      <c r="A452" s="817"/>
      <c r="B452" s="817"/>
      <c r="C452" s="817"/>
      <c r="D452" s="817"/>
      <c r="E452" s="817"/>
      <c r="F452" s="817"/>
      <c r="G452" s="817"/>
      <c r="H452" s="817"/>
      <c r="I452" s="817"/>
      <c r="J452" s="817"/>
      <c r="K452" s="817"/>
      <c r="L452" s="817"/>
      <c r="M452" s="817"/>
      <c r="N452" s="817"/>
      <c r="O452" s="817"/>
      <c r="P452" s="817"/>
      <c r="Q452" s="817"/>
      <c r="R452" s="817"/>
      <c r="S452" s="817"/>
      <c r="T452" s="817"/>
      <c r="U452" s="817"/>
      <c r="V452" s="817"/>
      <c r="W452" s="817"/>
      <c r="Y452" s="817"/>
      <c r="AA452" s="817"/>
      <c r="AB452" s="817"/>
      <c r="AC452" s="817"/>
      <c r="AD452" s="817"/>
    </row>
    <row r="453" spans="1:30" s="33" customFormat="1" ht="35.1" customHeight="1">
      <c r="A453" s="817"/>
      <c r="B453" s="817"/>
      <c r="C453" s="817"/>
      <c r="D453" s="817"/>
      <c r="E453" s="817"/>
      <c r="F453" s="817"/>
      <c r="G453" s="817"/>
      <c r="H453" s="817"/>
      <c r="I453" s="817"/>
      <c r="J453" s="817"/>
      <c r="K453" s="817"/>
      <c r="L453" s="817"/>
      <c r="M453" s="817"/>
      <c r="N453" s="817"/>
      <c r="O453" s="817"/>
      <c r="P453" s="817"/>
      <c r="Q453" s="817"/>
      <c r="R453" s="817"/>
      <c r="S453" s="817"/>
      <c r="T453" s="817"/>
      <c r="U453" s="817"/>
      <c r="V453" s="817"/>
      <c r="W453" s="817"/>
      <c r="Y453" s="817"/>
      <c r="AA453" s="817"/>
      <c r="AB453" s="817"/>
      <c r="AC453" s="817"/>
      <c r="AD453" s="817"/>
    </row>
    <row r="454" spans="1:30" s="33" customFormat="1" ht="35.1" customHeight="1">
      <c r="A454" s="817"/>
      <c r="B454" s="817"/>
      <c r="C454" s="817"/>
      <c r="D454" s="817"/>
      <c r="E454" s="817"/>
      <c r="F454" s="817"/>
      <c r="G454" s="817"/>
      <c r="H454" s="817"/>
      <c r="I454" s="817"/>
      <c r="J454" s="817"/>
      <c r="K454" s="817"/>
      <c r="L454" s="817"/>
      <c r="M454" s="817"/>
      <c r="N454" s="817"/>
      <c r="O454" s="817"/>
      <c r="P454" s="817"/>
      <c r="Q454" s="817"/>
      <c r="R454" s="817"/>
      <c r="S454" s="817"/>
      <c r="T454" s="817"/>
      <c r="U454" s="817"/>
      <c r="V454" s="817"/>
      <c r="W454" s="817"/>
      <c r="Y454" s="817"/>
      <c r="AA454" s="817"/>
      <c r="AB454" s="817"/>
      <c r="AC454" s="817"/>
      <c r="AD454" s="817"/>
    </row>
    <row r="455" spans="1:30" s="33" customFormat="1" ht="35.1" customHeight="1">
      <c r="A455" s="817"/>
      <c r="B455" s="817"/>
      <c r="C455" s="817"/>
      <c r="D455" s="817"/>
      <c r="E455" s="817"/>
      <c r="F455" s="817"/>
      <c r="G455" s="817"/>
      <c r="H455" s="817"/>
      <c r="I455" s="817"/>
      <c r="J455" s="817"/>
      <c r="K455" s="817"/>
      <c r="L455" s="817"/>
      <c r="M455" s="817"/>
      <c r="N455" s="817"/>
      <c r="O455" s="817"/>
      <c r="P455" s="817"/>
      <c r="Q455" s="817"/>
      <c r="R455" s="817"/>
      <c r="S455" s="817"/>
      <c r="T455" s="817"/>
      <c r="U455" s="817"/>
      <c r="V455" s="817"/>
      <c r="W455" s="817"/>
      <c r="Y455" s="817"/>
      <c r="AA455" s="817"/>
      <c r="AB455" s="817"/>
      <c r="AC455" s="817"/>
      <c r="AD455" s="817"/>
    </row>
    <row r="456" spans="1:30" s="33" customFormat="1" ht="35.1" customHeight="1">
      <c r="A456" s="817"/>
      <c r="B456" s="817"/>
      <c r="C456" s="817"/>
      <c r="D456" s="817"/>
      <c r="E456" s="817"/>
      <c r="F456" s="817"/>
      <c r="G456" s="817"/>
      <c r="H456" s="817"/>
      <c r="I456" s="817"/>
      <c r="J456" s="817"/>
      <c r="K456" s="817"/>
      <c r="L456" s="817"/>
      <c r="M456" s="817"/>
      <c r="N456" s="817"/>
      <c r="O456" s="817"/>
      <c r="P456" s="817"/>
      <c r="Q456" s="817"/>
      <c r="R456" s="817"/>
      <c r="S456" s="817"/>
      <c r="T456" s="817"/>
      <c r="U456" s="817"/>
      <c r="V456" s="817"/>
      <c r="W456" s="817"/>
      <c r="Y456" s="817"/>
      <c r="AA456" s="817"/>
      <c r="AB456" s="817"/>
      <c r="AC456" s="817"/>
      <c r="AD456" s="817"/>
    </row>
    <row r="457" spans="1:30" s="33" customFormat="1" ht="35.1" customHeight="1">
      <c r="A457" s="817"/>
      <c r="B457" s="817"/>
      <c r="C457" s="817"/>
      <c r="D457" s="817"/>
      <c r="E457" s="817"/>
      <c r="F457" s="817"/>
      <c r="G457" s="817"/>
      <c r="H457" s="817"/>
      <c r="I457" s="817"/>
      <c r="J457" s="817"/>
      <c r="K457" s="817"/>
      <c r="L457" s="817"/>
      <c r="M457" s="817"/>
      <c r="N457" s="817"/>
      <c r="O457" s="817"/>
      <c r="P457" s="817"/>
      <c r="Q457" s="817"/>
      <c r="R457" s="817"/>
      <c r="S457" s="817"/>
      <c r="T457" s="817"/>
      <c r="U457" s="817"/>
      <c r="V457" s="817"/>
      <c r="W457" s="817"/>
      <c r="Y457" s="817"/>
      <c r="AA457" s="817"/>
      <c r="AB457" s="817"/>
      <c r="AC457" s="817"/>
      <c r="AD457" s="817"/>
    </row>
    <row r="458" spans="1:30" s="33" customFormat="1" ht="35.1" customHeight="1">
      <c r="A458" s="817"/>
      <c r="B458" s="817"/>
      <c r="C458" s="817"/>
      <c r="D458" s="817"/>
      <c r="E458" s="817"/>
      <c r="F458" s="817"/>
      <c r="G458" s="817"/>
      <c r="H458" s="817"/>
      <c r="I458" s="817"/>
      <c r="J458" s="817"/>
      <c r="K458" s="817"/>
      <c r="L458" s="817"/>
      <c r="M458" s="817"/>
      <c r="N458" s="817"/>
      <c r="O458" s="817"/>
      <c r="P458" s="817"/>
      <c r="Q458" s="817"/>
      <c r="R458" s="817"/>
      <c r="S458" s="817"/>
      <c r="T458" s="817"/>
      <c r="U458" s="817"/>
      <c r="V458" s="817"/>
      <c r="W458" s="817"/>
      <c r="Y458" s="817"/>
      <c r="AA458" s="817"/>
      <c r="AB458" s="817"/>
      <c r="AC458" s="817"/>
      <c r="AD458" s="817"/>
    </row>
    <row r="459" spans="1:30" s="33" customFormat="1" ht="35.1" customHeight="1">
      <c r="A459" s="817"/>
      <c r="B459" s="817"/>
      <c r="C459" s="817"/>
      <c r="D459" s="817"/>
      <c r="E459" s="817"/>
      <c r="F459" s="817"/>
      <c r="G459" s="817"/>
      <c r="H459" s="817"/>
      <c r="I459" s="817"/>
      <c r="J459" s="817"/>
      <c r="K459" s="817"/>
      <c r="L459" s="817"/>
      <c r="M459" s="817"/>
      <c r="N459" s="817"/>
      <c r="O459" s="817"/>
      <c r="P459" s="817"/>
      <c r="Q459" s="817"/>
      <c r="R459" s="817"/>
      <c r="S459" s="817"/>
      <c r="T459" s="817"/>
      <c r="U459" s="817"/>
      <c r="V459" s="817"/>
      <c r="W459" s="817"/>
      <c r="Y459" s="817"/>
      <c r="AA459" s="817"/>
      <c r="AB459" s="817"/>
      <c r="AC459" s="817"/>
      <c r="AD459" s="817"/>
    </row>
    <row r="460" spans="1:30" s="33" customFormat="1" ht="35.1" customHeight="1">
      <c r="A460" s="817"/>
      <c r="B460" s="817"/>
      <c r="C460" s="817"/>
      <c r="D460" s="817"/>
      <c r="E460" s="817"/>
      <c r="F460" s="817"/>
      <c r="G460" s="817"/>
      <c r="H460" s="817"/>
      <c r="I460" s="817"/>
      <c r="J460" s="817"/>
      <c r="K460" s="817"/>
      <c r="L460" s="817"/>
      <c r="M460" s="817"/>
      <c r="N460" s="817"/>
      <c r="O460" s="817"/>
      <c r="P460" s="817"/>
      <c r="Q460" s="817"/>
      <c r="R460" s="817"/>
      <c r="S460" s="817"/>
      <c r="T460" s="817"/>
      <c r="U460" s="817"/>
      <c r="V460" s="817"/>
      <c r="W460" s="817"/>
      <c r="Y460" s="817"/>
      <c r="AA460" s="817"/>
      <c r="AB460" s="817"/>
      <c r="AC460" s="817"/>
      <c r="AD460" s="817"/>
    </row>
    <row r="461" spans="1:30" s="33" customFormat="1" ht="35.1" customHeight="1">
      <c r="A461" s="817"/>
      <c r="B461" s="817"/>
      <c r="C461" s="817"/>
      <c r="D461" s="817"/>
      <c r="E461" s="817"/>
      <c r="F461" s="817"/>
      <c r="G461" s="817"/>
      <c r="H461" s="817"/>
      <c r="I461" s="817"/>
      <c r="J461" s="817"/>
      <c r="K461" s="817"/>
      <c r="L461" s="817"/>
      <c r="M461" s="817"/>
      <c r="N461" s="817"/>
      <c r="O461" s="817"/>
      <c r="P461" s="817"/>
      <c r="Q461" s="817"/>
      <c r="R461" s="817"/>
      <c r="S461" s="817"/>
      <c r="T461" s="817"/>
      <c r="U461" s="817"/>
      <c r="V461" s="817"/>
      <c r="W461" s="817"/>
      <c r="Y461" s="817"/>
      <c r="AA461" s="817"/>
      <c r="AB461" s="817"/>
      <c r="AC461" s="817"/>
      <c r="AD461" s="817"/>
    </row>
    <row r="462" spans="1:30" s="33" customFormat="1" ht="35.1" customHeight="1">
      <c r="A462" s="817"/>
      <c r="B462" s="817"/>
      <c r="C462" s="817"/>
      <c r="D462" s="817"/>
      <c r="E462" s="817"/>
      <c r="F462" s="817"/>
      <c r="G462" s="817"/>
      <c r="H462" s="817"/>
      <c r="I462" s="817"/>
      <c r="J462" s="817"/>
      <c r="K462" s="817"/>
      <c r="L462" s="817"/>
      <c r="M462" s="817"/>
      <c r="N462" s="817"/>
      <c r="O462" s="817"/>
      <c r="P462" s="817"/>
      <c r="Q462" s="817"/>
      <c r="R462" s="817"/>
      <c r="S462" s="817"/>
      <c r="T462" s="817"/>
      <c r="U462" s="817"/>
      <c r="V462" s="817"/>
      <c r="W462" s="817"/>
      <c r="Y462" s="817"/>
      <c r="AA462" s="817"/>
      <c r="AB462" s="817"/>
      <c r="AC462" s="817"/>
      <c r="AD462" s="817"/>
    </row>
    <row r="463" spans="1:30" s="33" customFormat="1" ht="35.1" customHeight="1">
      <c r="A463" s="817"/>
      <c r="B463" s="817"/>
      <c r="C463" s="817"/>
      <c r="D463" s="817"/>
      <c r="E463" s="817"/>
      <c r="F463" s="817"/>
      <c r="G463" s="817"/>
      <c r="H463" s="817"/>
      <c r="I463" s="817"/>
      <c r="J463" s="817"/>
      <c r="K463" s="817"/>
      <c r="L463" s="817"/>
      <c r="M463" s="817"/>
      <c r="N463" s="817"/>
      <c r="O463" s="817"/>
      <c r="P463" s="817"/>
      <c r="Q463" s="817"/>
      <c r="R463" s="817"/>
      <c r="S463" s="817"/>
      <c r="T463" s="817"/>
      <c r="U463" s="817"/>
      <c r="V463" s="817"/>
      <c r="W463" s="817"/>
      <c r="Y463" s="817"/>
      <c r="AA463" s="817"/>
      <c r="AB463" s="817"/>
      <c r="AC463" s="817"/>
      <c r="AD463" s="817"/>
    </row>
    <row r="464" spans="1:30" s="33" customFormat="1" ht="35.1" customHeight="1">
      <c r="A464" s="817"/>
      <c r="B464" s="817"/>
      <c r="C464" s="817"/>
      <c r="D464" s="817"/>
      <c r="E464" s="817"/>
      <c r="F464" s="817"/>
      <c r="G464" s="817"/>
      <c r="H464" s="817"/>
      <c r="I464" s="817"/>
      <c r="J464" s="817"/>
      <c r="K464" s="817"/>
      <c r="L464" s="817"/>
      <c r="M464" s="817"/>
      <c r="N464" s="817"/>
      <c r="O464" s="817"/>
      <c r="P464" s="817"/>
      <c r="Q464" s="817"/>
      <c r="R464" s="817"/>
      <c r="S464" s="817"/>
      <c r="T464" s="817"/>
      <c r="U464" s="817"/>
      <c r="V464" s="817"/>
      <c r="W464" s="817"/>
      <c r="Y464" s="817"/>
      <c r="AA464" s="817"/>
      <c r="AB464" s="817"/>
      <c r="AC464" s="817"/>
      <c r="AD464" s="817"/>
    </row>
    <row r="465" spans="1:30" s="33" customFormat="1" ht="35.1" customHeight="1">
      <c r="A465" s="817"/>
      <c r="B465" s="817"/>
      <c r="C465" s="817"/>
      <c r="D465" s="817"/>
      <c r="E465" s="817"/>
      <c r="F465" s="817"/>
      <c r="G465" s="817"/>
      <c r="H465" s="817"/>
      <c r="I465" s="817"/>
      <c r="J465" s="817"/>
      <c r="K465" s="817"/>
      <c r="L465" s="817"/>
      <c r="M465" s="817"/>
      <c r="N465" s="817"/>
      <c r="O465" s="817"/>
      <c r="P465" s="817"/>
      <c r="Q465" s="817"/>
      <c r="R465" s="817"/>
      <c r="S465" s="817"/>
      <c r="T465" s="817"/>
      <c r="U465" s="817"/>
      <c r="V465" s="817"/>
      <c r="W465" s="817"/>
      <c r="Y465" s="817"/>
      <c r="AA465" s="817"/>
      <c r="AB465" s="817"/>
      <c r="AC465" s="817"/>
      <c r="AD465" s="817"/>
    </row>
    <row r="466" spans="1:30" s="33" customFormat="1" ht="35.1" customHeight="1">
      <c r="A466" s="817"/>
      <c r="B466" s="817"/>
      <c r="C466" s="817"/>
      <c r="D466" s="817"/>
      <c r="E466" s="817"/>
      <c r="F466" s="817"/>
      <c r="G466" s="817"/>
      <c r="H466" s="817"/>
      <c r="I466" s="817"/>
      <c r="J466" s="817"/>
      <c r="K466" s="817"/>
      <c r="L466" s="817"/>
      <c r="M466" s="817"/>
      <c r="N466" s="817"/>
      <c r="O466" s="817"/>
      <c r="P466" s="817"/>
      <c r="Q466" s="817"/>
      <c r="R466" s="817"/>
      <c r="S466" s="817"/>
      <c r="T466" s="817"/>
      <c r="U466" s="817"/>
      <c r="V466" s="817"/>
      <c r="W466" s="817"/>
      <c r="Y466" s="817"/>
      <c r="AA466" s="817"/>
      <c r="AB466" s="817"/>
      <c r="AC466" s="817"/>
      <c r="AD466" s="817"/>
    </row>
    <row r="467" spans="1:30" s="33" customFormat="1" ht="35.1" customHeight="1">
      <c r="A467" s="817"/>
      <c r="B467" s="817"/>
      <c r="C467" s="817"/>
      <c r="D467" s="817"/>
      <c r="E467" s="817"/>
      <c r="F467" s="817"/>
      <c r="G467" s="817"/>
      <c r="H467" s="817"/>
      <c r="I467" s="817"/>
      <c r="J467" s="817"/>
      <c r="K467" s="817"/>
      <c r="L467" s="817"/>
      <c r="M467" s="817"/>
      <c r="N467" s="817"/>
      <c r="O467" s="817"/>
      <c r="P467" s="817"/>
      <c r="Q467" s="817"/>
      <c r="R467" s="817"/>
      <c r="S467" s="817"/>
      <c r="T467" s="817"/>
      <c r="U467" s="817"/>
      <c r="V467" s="817"/>
      <c r="W467" s="817"/>
      <c r="Y467" s="817"/>
      <c r="AA467" s="817"/>
      <c r="AB467" s="817"/>
      <c r="AC467" s="817"/>
      <c r="AD467" s="817"/>
    </row>
    <row r="468" spans="1:30" s="33" customFormat="1" ht="35.1" customHeight="1">
      <c r="A468" s="817"/>
      <c r="B468" s="817"/>
      <c r="C468" s="817"/>
      <c r="D468" s="817"/>
      <c r="E468" s="817"/>
      <c r="F468" s="817"/>
      <c r="G468" s="817"/>
      <c r="H468" s="817"/>
      <c r="I468" s="817"/>
      <c r="J468" s="817"/>
      <c r="K468" s="817"/>
      <c r="L468" s="817"/>
      <c r="M468" s="817"/>
      <c r="N468" s="817"/>
      <c r="O468" s="817"/>
      <c r="P468" s="817"/>
      <c r="Q468" s="817"/>
      <c r="R468" s="817"/>
      <c r="S468" s="817"/>
      <c r="T468" s="817"/>
      <c r="U468" s="817"/>
      <c r="V468" s="817"/>
      <c r="W468" s="817"/>
      <c r="Y468" s="817"/>
      <c r="AA468" s="817"/>
      <c r="AB468" s="817"/>
      <c r="AC468" s="817"/>
      <c r="AD468" s="817"/>
    </row>
    <row r="469" spans="1:30" s="33" customFormat="1" ht="35.1" customHeight="1">
      <c r="A469" s="817"/>
      <c r="B469" s="817"/>
      <c r="C469" s="817"/>
      <c r="D469" s="817"/>
      <c r="E469" s="817"/>
      <c r="F469" s="817"/>
      <c r="G469" s="817"/>
      <c r="H469" s="817"/>
      <c r="I469" s="817"/>
      <c r="J469" s="817"/>
      <c r="K469" s="817"/>
      <c r="L469" s="817"/>
      <c r="M469" s="817"/>
      <c r="N469" s="817"/>
      <c r="O469" s="817"/>
      <c r="P469" s="817"/>
      <c r="Q469" s="817"/>
      <c r="R469" s="817"/>
      <c r="S469" s="817"/>
      <c r="T469" s="817"/>
      <c r="U469" s="817"/>
      <c r="V469" s="817"/>
      <c r="W469" s="817"/>
      <c r="Y469" s="817"/>
      <c r="AA469" s="817"/>
      <c r="AB469" s="817"/>
      <c r="AC469" s="817"/>
      <c r="AD469" s="817"/>
    </row>
    <row r="470" spans="1:30" s="33" customFormat="1" ht="35.1" customHeight="1">
      <c r="A470" s="817"/>
      <c r="B470" s="817"/>
      <c r="C470" s="817"/>
      <c r="D470" s="817"/>
      <c r="E470" s="817"/>
      <c r="F470" s="817"/>
      <c r="G470" s="817"/>
      <c r="H470" s="817"/>
      <c r="I470" s="817"/>
      <c r="J470" s="817"/>
      <c r="K470" s="817"/>
      <c r="L470" s="817"/>
      <c r="M470" s="817"/>
      <c r="N470" s="817"/>
      <c r="O470" s="817"/>
      <c r="P470" s="817"/>
      <c r="Q470" s="817"/>
      <c r="R470" s="817"/>
      <c r="S470" s="817"/>
      <c r="T470" s="817"/>
      <c r="U470" s="817"/>
      <c r="V470" s="817"/>
      <c r="W470" s="817"/>
      <c r="Y470" s="817"/>
      <c r="AA470" s="817"/>
      <c r="AB470" s="817"/>
      <c r="AC470" s="817"/>
      <c r="AD470" s="817"/>
    </row>
    <row r="471" spans="1:30" s="33" customFormat="1" ht="35.1" customHeight="1">
      <c r="A471" s="817"/>
      <c r="B471" s="817"/>
      <c r="C471" s="817"/>
      <c r="D471" s="817"/>
      <c r="E471" s="817"/>
      <c r="F471" s="817"/>
      <c r="G471" s="817"/>
      <c r="H471" s="817"/>
      <c r="I471" s="817"/>
      <c r="J471" s="817"/>
      <c r="K471" s="817"/>
      <c r="L471" s="817"/>
      <c r="M471" s="817"/>
      <c r="N471" s="817"/>
      <c r="O471" s="817"/>
      <c r="P471" s="817"/>
      <c r="Q471" s="817"/>
      <c r="R471" s="817"/>
      <c r="S471" s="817"/>
      <c r="T471" s="817"/>
      <c r="U471" s="817"/>
      <c r="V471" s="817"/>
      <c r="W471" s="817"/>
      <c r="Y471" s="817"/>
      <c r="AA471" s="817"/>
      <c r="AB471" s="817"/>
      <c r="AC471" s="817"/>
      <c r="AD471" s="817"/>
    </row>
    <row r="472" spans="1:30" s="33" customFormat="1" ht="35.1" customHeight="1">
      <c r="A472" s="817"/>
      <c r="B472" s="817"/>
      <c r="C472" s="817"/>
      <c r="D472" s="817"/>
      <c r="E472" s="817"/>
      <c r="F472" s="817"/>
      <c r="G472" s="817"/>
      <c r="H472" s="817"/>
      <c r="I472" s="817"/>
      <c r="J472" s="817"/>
      <c r="K472" s="817"/>
      <c r="L472" s="817"/>
      <c r="M472" s="817"/>
      <c r="N472" s="817"/>
      <c r="O472" s="817"/>
      <c r="P472" s="817"/>
      <c r="Q472" s="817"/>
      <c r="R472" s="817"/>
      <c r="S472" s="817"/>
      <c r="T472" s="817"/>
      <c r="U472" s="817"/>
      <c r="V472" s="817"/>
      <c r="W472" s="817"/>
      <c r="Y472" s="817"/>
      <c r="AA472" s="817"/>
      <c r="AB472" s="817"/>
      <c r="AC472" s="817"/>
      <c r="AD472" s="817"/>
    </row>
    <row r="473" spans="1:30" s="33" customFormat="1" ht="35.1" customHeight="1">
      <c r="A473" s="817"/>
      <c r="B473" s="817"/>
      <c r="C473" s="817"/>
      <c r="D473" s="817"/>
      <c r="E473" s="817"/>
      <c r="F473" s="817"/>
      <c r="G473" s="817"/>
      <c r="H473" s="817"/>
      <c r="I473" s="817"/>
      <c r="J473" s="817"/>
      <c r="K473" s="817"/>
      <c r="L473" s="817"/>
      <c r="M473" s="817"/>
      <c r="N473" s="817"/>
      <c r="O473" s="817"/>
      <c r="P473" s="817"/>
      <c r="Q473" s="817"/>
      <c r="R473" s="817"/>
      <c r="S473" s="817"/>
      <c r="T473" s="817"/>
      <c r="U473" s="817"/>
      <c r="V473" s="817"/>
      <c r="W473" s="817"/>
      <c r="Y473" s="817"/>
      <c r="AA473" s="817"/>
      <c r="AB473" s="817"/>
      <c r="AC473" s="817"/>
      <c r="AD473" s="817"/>
    </row>
    <row r="474" spans="1:30" s="33" customFormat="1" ht="35.1" customHeight="1">
      <c r="A474" s="817"/>
      <c r="B474" s="817"/>
      <c r="C474" s="817"/>
      <c r="D474" s="817"/>
      <c r="E474" s="817"/>
      <c r="F474" s="817"/>
      <c r="G474" s="817"/>
      <c r="H474" s="817"/>
      <c r="I474" s="817"/>
      <c r="J474" s="817"/>
      <c r="K474" s="817"/>
      <c r="L474" s="817"/>
      <c r="M474" s="817"/>
      <c r="N474" s="817"/>
      <c r="O474" s="817"/>
      <c r="P474" s="817"/>
      <c r="Q474" s="817"/>
      <c r="R474" s="817"/>
      <c r="S474" s="817"/>
      <c r="T474" s="817"/>
      <c r="U474" s="817"/>
      <c r="V474" s="817"/>
      <c r="W474" s="817"/>
      <c r="Y474" s="817"/>
      <c r="AA474" s="817"/>
      <c r="AB474" s="817"/>
      <c r="AC474" s="817"/>
      <c r="AD474" s="817"/>
    </row>
    <row r="475" spans="1:30" s="33" customFormat="1" ht="35.1" customHeight="1">
      <c r="A475" s="817"/>
      <c r="B475" s="817"/>
      <c r="C475" s="817"/>
      <c r="D475" s="817"/>
      <c r="E475" s="817"/>
      <c r="F475" s="817"/>
      <c r="G475" s="817"/>
      <c r="H475" s="817"/>
      <c r="I475" s="817"/>
      <c r="J475" s="817"/>
      <c r="K475" s="817"/>
      <c r="L475" s="817"/>
      <c r="M475" s="817"/>
      <c r="N475" s="817"/>
      <c r="O475" s="817"/>
      <c r="P475" s="817"/>
      <c r="Q475" s="817"/>
      <c r="R475" s="817"/>
      <c r="S475" s="817"/>
      <c r="T475" s="817"/>
      <c r="U475" s="817"/>
      <c r="V475" s="817"/>
      <c r="W475" s="817"/>
      <c r="Y475" s="817"/>
      <c r="AA475" s="817"/>
      <c r="AB475" s="817"/>
      <c r="AC475" s="817"/>
      <c r="AD475" s="817"/>
    </row>
    <row r="476" spans="1:30" s="33" customFormat="1" ht="35.1" customHeight="1">
      <c r="A476" s="817"/>
      <c r="B476" s="817"/>
      <c r="C476" s="817"/>
      <c r="D476" s="817"/>
      <c r="E476" s="817"/>
      <c r="F476" s="817"/>
      <c r="G476" s="817"/>
      <c r="H476" s="817"/>
      <c r="I476" s="817"/>
      <c r="J476" s="817"/>
      <c r="K476" s="817"/>
      <c r="L476" s="817"/>
      <c r="M476" s="817"/>
      <c r="N476" s="817"/>
      <c r="O476" s="817"/>
      <c r="P476" s="817"/>
      <c r="Q476" s="817"/>
      <c r="R476" s="817"/>
      <c r="S476" s="817"/>
      <c r="T476" s="817"/>
      <c r="U476" s="817"/>
      <c r="V476" s="817"/>
      <c r="W476" s="817"/>
      <c r="Y476" s="817"/>
      <c r="AA476" s="817"/>
      <c r="AB476" s="817"/>
      <c r="AC476" s="817"/>
      <c r="AD476" s="817"/>
    </row>
  </sheetData>
  <mergeCells count="9">
    <mergeCell ref="B11:N11"/>
    <mergeCell ref="Z12:AA12"/>
    <mergeCell ref="A10:L10"/>
    <mergeCell ref="B1:O1"/>
    <mergeCell ref="K3:N3"/>
    <mergeCell ref="C6:J6"/>
    <mergeCell ref="C7:J7"/>
    <mergeCell ref="C8:J8"/>
    <mergeCell ref="C9:J9"/>
  </mergeCells>
  <dataValidations count="3">
    <dataValidation type="list" showErrorMessage="1" error="10 or 14 Only !!!" sqref="D4" xr:uid="{00000000-0002-0000-4A00-000000000000}">
      <formula1>$X$13:$X$14</formula1>
    </dataValidation>
    <dataValidation type="list" showErrorMessage="1" sqref="F4" xr:uid="{00000000-0002-0000-4A00-000001000000}">
      <formula1>$Z$13:$Z$17</formula1>
    </dataValidation>
    <dataValidation type="list" sqref="H4" xr:uid="{00000000-0002-0000-4A00-000002000000}">
      <formula1>$AE$13:$AE$23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50" orientation="portrait" r:id="rId1"/>
  <drawing r:id="rId2"/>
  <legacyDrawing r:id="rId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tabColor rgb="FF008000"/>
  </sheetPr>
  <dimension ref="A1:AG472"/>
  <sheetViews>
    <sheetView showGridLines="0" topLeftCell="B1" zoomScaleNormal="100" zoomScaleSheetLayoutView="55" workbookViewId="0">
      <pane ySplit="6" topLeftCell="A7" activePane="bottomLeft" state="frozen"/>
      <selection pane="bottomLeft" activeCell="C4" sqref="C4"/>
    </sheetView>
  </sheetViews>
  <sheetFormatPr defaultColWidth="20" defaultRowHeight="35.1" customHeight="1"/>
  <cols>
    <col min="1" max="1" width="8.75" style="45" bestFit="1" customWidth="1"/>
    <col min="2" max="2" width="25.25" style="1421" bestFit="1" customWidth="1"/>
    <col min="3" max="3" width="32.75" style="45" bestFit="1" customWidth="1"/>
    <col min="4" max="5" width="10.625" style="45" customWidth="1"/>
    <col min="6" max="6" width="32.75" style="45" customWidth="1"/>
    <col min="7" max="7" width="14.125" style="45" bestFit="1" customWidth="1"/>
    <col min="8" max="8" width="17" style="45" bestFit="1" customWidth="1"/>
    <col min="9" max="9" width="19.125" style="45" bestFit="1" customWidth="1"/>
    <col min="10" max="10" width="24.875" style="45" bestFit="1" customWidth="1"/>
    <col min="11" max="11" width="14.875" style="45" bestFit="1" customWidth="1"/>
    <col min="12" max="12" width="18.375" style="45" bestFit="1" customWidth="1"/>
    <col min="13" max="13" width="19.75" style="45" customWidth="1"/>
    <col min="14" max="14" width="116.125" style="45" bestFit="1" customWidth="1"/>
    <col min="15" max="15" width="19.75" style="149" customWidth="1"/>
    <col min="16" max="19" width="19.75" style="45" customWidth="1"/>
    <col min="20" max="20" width="32.75" style="2068" bestFit="1" customWidth="1"/>
    <col min="21" max="21" width="147" style="2068" bestFit="1" customWidth="1"/>
    <col min="22" max="22" width="65.625" style="2068" bestFit="1" customWidth="1"/>
    <col min="23" max="23" width="84.25" style="2068" customWidth="1"/>
    <col min="24" max="24" width="147.125" style="2068" bestFit="1" customWidth="1"/>
    <col min="25" max="27" width="9" style="2068" customWidth="1"/>
    <col min="28" max="28" width="17.75" style="2068" bestFit="1" customWidth="1"/>
    <col min="29" max="31" width="9" style="2068" customWidth="1"/>
    <col min="32" max="118" width="9" style="45" customWidth="1"/>
    <col min="119" max="119" width="7.75" style="45" customWidth="1"/>
    <col min="120" max="120" width="76.625" style="45" customWidth="1"/>
    <col min="121" max="121" width="12.125" style="45" customWidth="1"/>
    <col min="122" max="122" width="16.625" style="45" customWidth="1"/>
    <col min="123" max="123" width="20.75" style="45" customWidth="1"/>
    <col min="124" max="124" width="17.25" style="45" customWidth="1"/>
    <col min="125" max="125" width="24.375" style="45" customWidth="1"/>
    <col min="126" max="16384" width="20" style="45"/>
  </cols>
  <sheetData>
    <row r="1" spans="1:31" s="729" customFormat="1" ht="35.1" customHeight="1" thickBot="1">
      <c r="A1" s="986"/>
      <c r="B1" s="3183" t="s">
        <v>1249</v>
      </c>
      <c r="C1" s="3184"/>
      <c r="D1" s="3184"/>
      <c r="E1" s="3184"/>
      <c r="F1" s="3184"/>
      <c r="G1" s="3184"/>
      <c r="H1" s="3184"/>
      <c r="I1" s="3184"/>
      <c r="J1" s="3184"/>
      <c r="K1" s="3185"/>
      <c r="L1" s="72" t="s">
        <v>207</v>
      </c>
      <c r="T1" s="2068"/>
      <c r="U1" s="2068"/>
      <c r="V1" s="2068"/>
      <c r="W1" s="2069"/>
      <c r="X1" s="2069"/>
      <c r="Y1" s="2068"/>
      <c r="Z1" s="2068"/>
      <c r="AA1" s="2068"/>
      <c r="AB1" s="2068"/>
      <c r="AC1" s="2068"/>
      <c r="AD1" s="2068"/>
      <c r="AE1" s="2068"/>
    </row>
    <row r="2" spans="1:31" s="721" customFormat="1" ht="35.1" customHeight="1" thickBot="1">
      <c r="A2" s="947"/>
      <c r="B2" s="930"/>
      <c r="C2" s="894"/>
      <c r="D2" s="894"/>
      <c r="E2" s="894"/>
      <c r="F2" s="894"/>
      <c r="G2" s="894"/>
      <c r="H2" s="894"/>
      <c r="I2" s="894"/>
      <c r="J2" s="894"/>
      <c r="K2" s="894"/>
      <c r="L2" s="948"/>
      <c r="T2" s="2068"/>
      <c r="U2" s="2068"/>
      <c r="V2" s="2068"/>
      <c r="W2" s="2069"/>
      <c r="X2" s="2069"/>
      <c r="Y2" s="2068"/>
      <c r="Z2" s="2068"/>
      <c r="AA2" s="2068"/>
      <c r="AB2" s="2068"/>
      <c r="AC2" s="2068"/>
      <c r="AD2" s="2068"/>
      <c r="AE2" s="2068"/>
    </row>
    <row r="3" spans="1:31" s="1387" customFormat="1" ht="35.1" customHeight="1" thickBot="1">
      <c r="A3" s="1456"/>
      <c r="B3" s="1309" t="s">
        <v>1244</v>
      </c>
      <c r="C3" s="1457" t="s">
        <v>2200</v>
      </c>
      <c r="D3" s="1457"/>
      <c r="E3" s="1457"/>
      <c r="F3" s="1457"/>
      <c r="G3" s="3397" t="s">
        <v>1246</v>
      </c>
      <c r="H3" s="3398"/>
      <c r="I3" s="3398"/>
      <c r="J3" s="3399"/>
      <c r="K3" s="1457"/>
      <c r="L3" s="1458" t="s">
        <v>5018</v>
      </c>
      <c r="T3" s="2070"/>
      <c r="U3" s="2070"/>
      <c r="V3" s="2070"/>
      <c r="W3" s="2071"/>
      <c r="X3" s="2071"/>
      <c r="Y3" s="2070"/>
      <c r="Z3" s="2070"/>
      <c r="AA3" s="2070"/>
      <c r="AB3" s="2070"/>
      <c r="AC3" s="2070"/>
      <c r="AD3" s="2070"/>
      <c r="AE3" s="2070"/>
    </row>
    <row r="4" spans="1:31" s="1387" customFormat="1" ht="35.1" customHeight="1" thickBot="1">
      <c r="A4" s="1456"/>
      <c r="B4" s="1309" t="s">
        <v>1243</v>
      </c>
      <c r="C4" s="2090" t="s">
        <v>188</v>
      </c>
      <c r="D4" s="1469"/>
      <c r="E4" s="1469"/>
      <c r="F4" s="1469"/>
      <c r="G4" s="1462" t="s">
        <v>157</v>
      </c>
      <c r="H4" s="965">
        <v>1</v>
      </c>
      <c r="I4" s="1463" t="s">
        <v>1173</v>
      </c>
      <c r="J4" s="967">
        <f>I15</f>
        <v>131.29</v>
      </c>
      <c r="K4" s="1457"/>
      <c r="L4" s="1464">
        <v>43862</v>
      </c>
      <c r="T4" s="2070"/>
      <c r="U4" s="2070"/>
      <c r="V4" s="2070"/>
      <c r="W4" s="2071"/>
      <c r="X4" s="2071"/>
      <c r="Y4" s="2070"/>
      <c r="Z4" s="2070"/>
      <c r="AA4" s="2070"/>
      <c r="AB4" s="2070"/>
      <c r="AC4" s="2070"/>
      <c r="AD4" s="2070"/>
      <c r="AE4" s="2070"/>
    </row>
    <row r="5" spans="1:31" s="1387" customFormat="1" ht="35.1" customHeight="1" thickBot="1">
      <c r="A5" s="1456"/>
      <c r="B5" s="1461"/>
      <c r="C5" s="1457"/>
      <c r="D5" s="1457"/>
      <c r="E5" s="1457"/>
      <c r="F5" s="1457"/>
      <c r="G5" s="1457"/>
      <c r="H5" s="1457"/>
      <c r="I5" s="1457"/>
      <c r="J5" s="1457"/>
      <c r="K5" s="1457"/>
      <c r="L5" s="1466"/>
      <c r="T5" s="2070"/>
      <c r="U5" s="2070"/>
      <c r="V5" s="2070"/>
      <c r="W5" s="2071"/>
      <c r="X5" s="2071"/>
      <c r="Y5" s="2070"/>
      <c r="Z5" s="2070"/>
      <c r="AA5" s="2070"/>
      <c r="AB5" s="2070"/>
      <c r="AC5" s="2070"/>
      <c r="AD5" s="2070"/>
      <c r="AE5" s="2070"/>
    </row>
    <row r="6" spans="1:31" s="907" customFormat="1" ht="35.1" customHeight="1" thickBot="1">
      <c r="A6" s="1418" t="s">
        <v>1171</v>
      </c>
      <c r="B6" s="969" t="s">
        <v>1252</v>
      </c>
      <c r="C6" s="3395" t="s">
        <v>5174</v>
      </c>
      <c r="D6" s="3395"/>
      <c r="E6" s="3395"/>
      <c r="F6" s="3395"/>
      <c r="G6" s="969" t="s">
        <v>1172</v>
      </c>
      <c r="H6" s="969" t="s">
        <v>1175</v>
      </c>
      <c r="I6" s="969" t="s">
        <v>3560</v>
      </c>
      <c r="J6" s="969" t="s">
        <v>235</v>
      </c>
      <c r="K6" s="969" t="s">
        <v>1177</v>
      </c>
      <c r="L6" s="969" t="s">
        <v>239</v>
      </c>
      <c r="T6" s="2068"/>
      <c r="U6" s="2068"/>
      <c r="V6" s="2068"/>
      <c r="W6" s="2069"/>
      <c r="X6" s="2069"/>
      <c r="Y6" s="2068"/>
      <c r="Z6" s="2068"/>
      <c r="AA6" s="2068"/>
      <c r="AB6" s="2068"/>
      <c r="AC6" s="2068"/>
      <c r="AD6" s="2068"/>
      <c r="AE6" s="2068"/>
    </row>
    <row r="7" spans="1:31" s="721" customFormat="1" ht="35.1" customHeight="1">
      <c r="A7" s="1341">
        <v>1</v>
      </c>
      <c r="B7" s="932" t="str">
        <f>VLOOKUP(C7,'code stock Dec 2019'!$A:$G,6,0)</f>
        <v>RMNPJQX3824VDC</v>
      </c>
      <c r="C7" s="3760" t="str">
        <f>VLOOKUP(C4,T16:U23,2,0)</f>
        <v>Power Relay JQX-38FA,Full Cover, 3C,40A, Coil: 24VDC</v>
      </c>
      <c r="D7" s="3761"/>
      <c r="E7" s="3761"/>
      <c r="F7" s="3762"/>
      <c r="G7" s="937">
        <f>H4</f>
        <v>1</v>
      </c>
      <c r="H7" s="937">
        <f>VLOOKUP(C7,'code stock Dec 2019'!$A:$G,7,0)</f>
        <v>116.05</v>
      </c>
      <c r="I7" s="937">
        <f t="shared" ref="I7:I12" si="0">G7*H7</f>
        <v>116.05</v>
      </c>
      <c r="J7" s="937" t="str">
        <f>VLOOKUP(C7,'code stock Dec 2019'!$A:$G,2,0)</f>
        <v>YUEQING SHUANGKE</v>
      </c>
      <c r="K7" s="937"/>
      <c r="L7" s="937"/>
      <c r="R7" s="894"/>
      <c r="T7" s="2068"/>
      <c r="U7" s="2068"/>
      <c r="V7" s="2068"/>
      <c r="W7" s="2068"/>
      <c r="X7" s="2068"/>
      <c r="Y7" s="2068"/>
      <c r="Z7" s="2068"/>
      <c r="AA7" s="2068"/>
      <c r="AB7" s="2068"/>
      <c r="AC7" s="2068"/>
      <c r="AD7" s="2068"/>
      <c r="AE7" s="2068"/>
    </row>
    <row r="8" spans="1:31" s="721" customFormat="1" ht="35.1" customHeight="1">
      <c r="A8" s="1341">
        <v>2</v>
      </c>
      <c r="B8" s="932" t="str">
        <f>VLOOKUP(C8,'code stock Dec 2019'!$A:$G,6,0)</f>
        <v>RMNPSOCKJQ38F</v>
      </c>
      <c r="C8" s="3758" t="s">
        <v>2673</v>
      </c>
      <c r="D8" s="3758"/>
      <c r="E8" s="3758"/>
      <c r="F8" s="3758"/>
      <c r="G8" s="937">
        <f>H4</f>
        <v>1</v>
      </c>
      <c r="H8" s="937">
        <f>VLOOKUP(C8,'code stock Dec 2019'!$A:$G,7,0)</f>
        <v>0</v>
      </c>
      <c r="I8" s="937">
        <f t="shared" si="0"/>
        <v>0</v>
      </c>
      <c r="J8" s="937" t="str">
        <f>VLOOKUP(C8,'code stock Dec 2019'!$A:$G,2,0)</f>
        <v>YUEQING SHUANGKE</v>
      </c>
      <c r="K8" s="937"/>
      <c r="L8" s="937"/>
      <c r="R8" s="894"/>
      <c r="T8" s="2068"/>
      <c r="U8" s="2068"/>
      <c r="V8" s="2068"/>
      <c r="W8" s="2068"/>
      <c r="X8" s="2068"/>
      <c r="Y8" s="2068"/>
      <c r="Z8" s="2068"/>
      <c r="AA8" s="2068"/>
      <c r="AB8" s="2068"/>
      <c r="AC8" s="2068"/>
      <c r="AD8" s="2068"/>
      <c r="AE8" s="2068"/>
    </row>
    <row r="9" spans="1:31" s="721" customFormat="1" ht="35.1" customHeight="1">
      <c r="A9" s="1341">
        <v>3</v>
      </c>
      <c r="B9" s="932" t="str">
        <f>VLOOKUP(C9,'code stock Dec 2019'!$A:$G,6,0)</f>
        <v>RMCMZEND1N4007</v>
      </c>
      <c r="C9" s="3763" t="s">
        <v>3552</v>
      </c>
      <c r="D9" s="3764"/>
      <c r="E9" s="3764"/>
      <c r="F9" s="3765"/>
      <c r="G9" s="937">
        <f>IF(C4="NP403-A220",2*H4,H4)</f>
        <v>1</v>
      </c>
      <c r="H9" s="937">
        <f>VLOOKUP(C9,'code stock Dec 2019'!$A:$G,7,0)</f>
        <v>0.35</v>
      </c>
      <c r="I9" s="937">
        <f t="shared" si="0"/>
        <v>0.35</v>
      </c>
      <c r="J9" s="937" t="str">
        <f>VLOOKUP(C9,'code stock Dec 2019'!$A:$G,2,0)</f>
        <v>D&amp;E อีเล็คทรอนิค</v>
      </c>
      <c r="K9" s="937"/>
      <c r="L9" s="937"/>
      <c r="R9" s="894"/>
      <c r="T9" s="2068"/>
      <c r="U9" s="2068"/>
      <c r="V9" s="2068"/>
      <c r="W9" s="2068"/>
      <c r="X9" s="2068"/>
      <c r="Y9" s="2068"/>
      <c r="Z9" s="2068"/>
      <c r="AA9" s="2068"/>
      <c r="AB9" s="2068"/>
      <c r="AC9" s="2068"/>
      <c r="AD9" s="2068"/>
      <c r="AE9" s="2068"/>
    </row>
    <row r="10" spans="1:31" s="721" customFormat="1" ht="35.1" customHeight="1">
      <c r="A10" s="1341">
        <v>4</v>
      </c>
      <c r="B10" s="932" t="str">
        <f>VLOOKUP(C10,'code stock Dec 2019'!$A:$G,6,0)</f>
        <v>RMEP03LED5MMRED</v>
      </c>
      <c r="C10" s="3758" t="s">
        <v>1100</v>
      </c>
      <c r="D10" s="3758"/>
      <c r="E10" s="3758"/>
      <c r="F10" s="3758"/>
      <c r="G10" s="937">
        <f>H4</f>
        <v>1</v>
      </c>
      <c r="H10" s="937">
        <f>VLOOKUP(C10,'code stock Dec 2019'!$A:$G,7,0)</f>
        <v>0.92</v>
      </c>
      <c r="I10" s="937">
        <f t="shared" si="0"/>
        <v>0.92</v>
      </c>
      <c r="J10" s="937" t="str">
        <f>VLOOKUP(C10,'code stock Dec 2019'!$A:$G,2,0)</f>
        <v>อีเลคทรอนิคส์ซอร์ซ</v>
      </c>
      <c r="K10" s="937"/>
      <c r="L10" s="937"/>
      <c r="R10" s="894"/>
      <c r="T10" s="2068"/>
      <c r="U10" s="2068"/>
      <c r="V10" s="2068"/>
      <c r="W10" s="2068"/>
      <c r="X10" s="2068"/>
      <c r="Y10" s="2068"/>
      <c r="Z10" s="2068"/>
      <c r="AA10" s="2068"/>
      <c r="AB10" s="2068"/>
      <c r="AC10" s="2068"/>
      <c r="AD10" s="2068"/>
      <c r="AE10" s="2068"/>
    </row>
    <row r="11" spans="1:31" s="721" customFormat="1" ht="35.1" customHeight="1">
      <c r="A11" s="1341">
        <v>5</v>
      </c>
      <c r="B11" s="932" t="str">
        <f>VLOOKUP(C11,'code stock Dec 2019'!$A:$G,6,0)</f>
        <v>RMNPBOXCOVER</v>
      </c>
      <c r="C11" s="3758" t="s">
        <v>296</v>
      </c>
      <c r="D11" s="3758"/>
      <c r="E11" s="3758"/>
      <c r="F11" s="3758"/>
      <c r="G11" s="937">
        <f>H4</f>
        <v>1</v>
      </c>
      <c r="H11" s="937">
        <f>VLOOKUP(C11,'code stock Dec 2019'!$A:$G,7,0)</f>
        <v>12.5</v>
      </c>
      <c r="I11" s="937">
        <f t="shared" si="0"/>
        <v>12.5</v>
      </c>
      <c r="J11" s="937" t="str">
        <f>VLOOKUP(C11,'code stock Dec 2019'!$A:$G,2,0)</f>
        <v>หจก.โรจน์ฑาณี</v>
      </c>
      <c r="K11" s="937"/>
      <c r="L11" s="937"/>
      <c r="R11" s="894"/>
      <c r="T11" s="2068"/>
      <c r="U11" s="2068"/>
      <c r="V11" s="2068"/>
      <c r="W11" s="2068"/>
      <c r="X11" s="2068"/>
      <c r="Y11" s="2068"/>
      <c r="Z11" s="2068"/>
      <c r="AA11" s="2068"/>
      <c r="AB11" s="2068"/>
      <c r="AC11" s="2068"/>
      <c r="AD11" s="2068"/>
      <c r="AE11" s="2068"/>
    </row>
    <row r="12" spans="1:31" s="721" customFormat="1" ht="35.1" customHeight="1">
      <c r="A12" s="1341">
        <v>6</v>
      </c>
      <c r="B12" s="932" t="str">
        <f>VLOOKUP(C12,'code stock Dec 2019'!$A:$G,6,0)</f>
        <v>RMCMRE605K1W01</v>
      </c>
      <c r="C12" s="3758" t="str">
        <f>VLOOKUP(C4,T16:V23,3,0)</f>
        <v>RESISTER  6.5K Ohm. 1W 1%</v>
      </c>
      <c r="D12" s="3758"/>
      <c r="E12" s="3758"/>
      <c r="F12" s="3758"/>
      <c r="G12" s="937">
        <f>H4</f>
        <v>1</v>
      </c>
      <c r="H12" s="937">
        <f>VLOOKUP(C12,'code stock Dec 2019'!$A:$G,7,0)</f>
        <v>0</v>
      </c>
      <c r="I12" s="937">
        <f t="shared" si="0"/>
        <v>0</v>
      </c>
      <c r="J12" s="937">
        <f>VLOOKUP(C12,'code stock Dec 2019'!$A:$G,2,0)</f>
        <v>0</v>
      </c>
      <c r="K12" s="937"/>
      <c r="L12" s="937"/>
      <c r="R12" s="894"/>
      <c r="T12" s="2068"/>
      <c r="U12" s="2068"/>
      <c r="V12" s="2068"/>
      <c r="W12" s="2068"/>
      <c r="X12" s="2068"/>
      <c r="Y12" s="2068"/>
      <c r="Z12" s="2068"/>
      <c r="AA12" s="2068"/>
      <c r="AB12" s="2068"/>
      <c r="AC12" s="2068"/>
      <c r="AD12" s="2068"/>
      <c r="AE12" s="2068"/>
    </row>
    <row r="13" spans="1:31" s="721" customFormat="1" ht="35.1" customHeight="1">
      <c r="A13" s="1341">
        <v>7</v>
      </c>
      <c r="B13" s="932" t="str">
        <f>IF(C13=" "," ",VLOOKUP(C13,'code stock Dec 2019'!$A:$G,6,0))</f>
        <v>RMCMRE360E2W01</v>
      </c>
      <c r="C13" s="3758" t="str">
        <f>IF(C4="NPR403-D48","RESISTER  360 Ohm. 2W 1%",IF(C4="NPR403-D125","RESISTER  2.7K Ohm. 2W 1%"," "))</f>
        <v>RESISTER  360 Ohm. 2W 1%</v>
      </c>
      <c r="D13" s="3758"/>
      <c r="E13" s="3758"/>
      <c r="F13" s="3758"/>
      <c r="G13" s="937">
        <f>IF(C13=" "," ",H4)</f>
        <v>1</v>
      </c>
      <c r="H13" s="937">
        <f>IF(C13=" "," ",VLOOKUP(C13,'code stock Dec 2019'!$A:$G,7,0))</f>
        <v>0</v>
      </c>
      <c r="I13" s="937">
        <f>IF(C13=" "," ",G13*H13)</f>
        <v>0</v>
      </c>
      <c r="J13" s="937">
        <f>IF(C13=" "," ",VLOOKUP(C13,'code stock Dec 2019'!$A:$G,2,0))</f>
        <v>0</v>
      </c>
      <c r="K13" s="937"/>
      <c r="L13" s="937"/>
      <c r="R13" s="894"/>
      <c r="T13" s="2068"/>
      <c r="U13" s="2068"/>
      <c r="V13" s="2068"/>
      <c r="W13" s="2068"/>
      <c r="X13" s="2068"/>
      <c r="Y13" s="2068"/>
      <c r="Z13" s="2068"/>
      <c r="AA13" s="2068"/>
      <c r="AB13" s="2068"/>
      <c r="AC13" s="2068"/>
      <c r="AD13" s="2068"/>
      <c r="AE13" s="2068"/>
    </row>
    <row r="14" spans="1:31" s="721" customFormat="1" ht="35.1" customHeight="1" thickBot="1">
      <c r="A14" s="1346">
        <v>8</v>
      </c>
      <c r="B14" s="932" t="str">
        <f>IF(C14=" "," ",VLOOKUP(C14,'code stock Dec 2019'!$A:$G,6,0))</f>
        <v>RMCAP100UF63VDC</v>
      </c>
      <c r="C14" s="3759" t="str">
        <f>IF(C4="NPR403-D48","56600563 E-CAP 100UF/63VDC+/-20%,105C",IF(C4="NPR403-D125","082501753 EWH2EM101L25OT  E-Cap WH Series 100μF/250Volt ,105°C"," "))</f>
        <v>56600563 E-CAP 100UF/63VDC+/-20%,105C</v>
      </c>
      <c r="D14" s="3759"/>
      <c r="E14" s="3759"/>
      <c r="F14" s="3759"/>
      <c r="G14" s="1428">
        <f>IF(C14=" "," ",H4)</f>
        <v>1</v>
      </c>
      <c r="H14" s="937">
        <f>IF(C14=" "," ",VLOOKUP(C14,'code stock Dec 2019'!$A:$G,7,0))</f>
        <v>1.47</v>
      </c>
      <c r="I14" s="1428">
        <f>IF(C14=" "," ",G14*H14)</f>
        <v>1.47</v>
      </c>
      <c r="J14" s="937" t="str">
        <f>IF(C14=" "," ",VLOOKUP(C14,'code stock Dec 2019'!$A:$G,2,0))</f>
        <v>อีเลคทรอนิคส์ซอร์ซ</v>
      </c>
      <c r="K14" s="940"/>
      <c r="L14" s="940"/>
      <c r="R14" s="894"/>
      <c r="T14" s="2068"/>
      <c r="U14" s="2068"/>
      <c r="V14" s="2068"/>
      <c r="W14" s="2068"/>
      <c r="X14" s="2068"/>
      <c r="Y14" s="2068"/>
      <c r="Z14" s="2068"/>
      <c r="AA14" s="2068"/>
      <c r="AB14" s="2068"/>
      <c r="AC14" s="2068"/>
      <c r="AD14" s="2068"/>
      <c r="AE14" s="2068"/>
    </row>
    <row r="15" spans="1:31" s="907" customFormat="1" ht="35.1" customHeight="1" thickBot="1">
      <c r="A15" s="3770" t="s">
        <v>1182</v>
      </c>
      <c r="B15" s="3771"/>
      <c r="C15" s="3771"/>
      <c r="D15" s="3771"/>
      <c r="E15" s="3771"/>
      <c r="F15" s="3771"/>
      <c r="G15" s="3771"/>
      <c r="H15" s="3772"/>
      <c r="I15" s="1485">
        <f>SUM(I7:I14)</f>
        <v>131.29</v>
      </c>
      <c r="R15" s="1493"/>
      <c r="S15" s="1494"/>
      <c r="T15" s="2072" t="s">
        <v>137</v>
      </c>
      <c r="U15" s="2073" t="s">
        <v>182</v>
      </c>
      <c r="V15" s="2074" t="s">
        <v>136</v>
      </c>
      <c r="W15" s="2075" t="s">
        <v>136</v>
      </c>
      <c r="X15" s="2075" t="s">
        <v>183</v>
      </c>
      <c r="Y15" s="2068"/>
      <c r="Z15" s="2068"/>
      <c r="AA15" s="2068"/>
      <c r="AB15" s="2068"/>
      <c r="AC15" s="2068"/>
      <c r="AD15" s="2068"/>
      <c r="AE15" s="2068"/>
    </row>
    <row r="16" spans="1:31" ht="35.1" customHeight="1">
      <c r="J16" s="44"/>
      <c r="O16" s="45"/>
      <c r="R16" s="156"/>
      <c r="S16" s="157"/>
      <c r="T16" s="2076" t="s">
        <v>184</v>
      </c>
      <c r="U16" s="2079" t="s">
        <v>285</v>
      </c>
      <c r="V16" s="2080" t="s">
        <v>1000</v>
      </c>
      <c r="W16" s="2077"/>
      <c r="X16" s="2077"/>
    </row>
    <row r="17" spans="1:33" ht="35.1" customHeight="1">
      <c r="A17" s="40"/>
      <c r="B17" s="3463"/>
      <c r="C17" s="3463"/>
      <c r="D17" s="3463"/>
      <c r="E17" s="3463"/>
      <c r="F17" s="3463"/>
      <c r="G17" s="40"/>
      <c r="H17" s="39"/>
      <c r="I17" s="39"/>
      <c r="J17" s="44"/>
      <c r="O17" s="45"/>
      <c r="R17" s="44"/>
      <c r="S17" s="154"/>
      <c r="T17" s="2076" t="s">
        <v>185</v>
      </c>
      <c r="U17" s="2079" t="s">
        <v>288</v>
      </c>
      <c r="V17" s="2080" t="s">
        <v>7508</v>
      </c>
      <c r="W17" s="2078"/>
      <c r="X17" s="2078"/>
    </row>
    <row r="18" spans="1:33" ht="35.1" customHeight="1">
      <c r="O18" s="45"/>
      <c r="R18" s="44"/>
      <c r="S18" s="154"/>
      <c r="T18" s="2076" t="s">
        <v>186</v>
      </c>
      <c r="U18" s="2079" t="s">
        <v>289</v>
      </c>
      <c r="V18" s="2080" t="s">
        <v>1017</v>
      </c>
      <c r="W18" s="2078"/>
      <c r="X18" s="2078"/>
    </row>
    <row r="19" spans="1:33" s="49" customFormat="1" ht="35.1" customHeight="1">
      <c r="B19" s="50"/>
      <c r="R19" s="154"/>
      <c r="S19" s="154"/>
      <c r="T19" s="2076" t="s">
        <v>187</v>
      </c>
      <c r="U19" s="2079" t="s">
        <v>290</v>
      </c>
      <c r="V19" s="2080" t="s">
        <v>1021</v>
      </c>
      <c r="W19" s="2078"/>
      <c r="X19" s="2078"/>
      <c r="Y19" s="2068"/>
      <c r="Z19" s="2068"/>
      <c r="AA19" s="2068"/>
      <c r="AB19" s="2068"/>
      <c r="AC19" s="2068"/>
      <c r="AD19" s="2068"/>
      <c r="AE19" s="2068"/>
    </row>
    <row r="20" spans="1:33" s="49" customFormat="1" ht="35.1" customHeight="1">
      <c r="B20" s="50"/>
      <c r="P20" s="52"/>
      <c r="Q20" s="154"/>
      <c r="R20" s="154"/>
      <c r="S20" s="154"/>
      <c r="T20" s="2076" t="s">
        <v>181</v>
      </c>
      <c r="U20" s="2079" t="s">
        <v>286</v>
      </c>
      <c r="V20" s="2080" t="s">
        <v>1038</v>
      </c>
      <c r="W20" s="2078"/>
      <c r="X20" s="2078"/>
      <c r="Y20" s="2068"/>
      <c r="Z20" s="2068"/>
      <c r="AA20" s="2068"/>
      <c r="AB20" s="2068"/>
      <c r="AC20" s="2068"/>
      <c r="AD20" s="2068"/>
      <c r="AE20" s="2068"/>
    </row>
    <row r="21" spans="1:33" s="49" customFormat="1" ht="35.1" customHeight="1">
      <c r="B21" s="50"/>
      <c r="P21" s="52"/>
      <c r="Q21" s="154"/>
      <c r="R21" s="154"/>
      <c r="S21" s="154"/>
      <c r="T21" s="2076" t="s">
        <v>2202</v>
      </c>
      <c r="U21" s="2081" t="s">
        <v>287</v>
      </c>
      <c r="V21" s="2080" t="s">
        <v>7509</v>
      </c>
      <c r="W21" s="2081"/>
      <c r="X21" s="2081"/>
      <c r="Y21" s="2068"/>
      <c r="Z21" s="2068"/>
      <c r="AA21" s="2068"/>
      <c r="AB21" s="2068"/>
      <c r="AC21" s="2068"/>
      <c r="AD21" s="2068"/>
      <c r="AE21" s="2068"/>
      <c r="AF21" s="1423"/>
      <c r="AG21" s="1423"/>
    </row>
    <row r="22" spans="1:33" s="79" customFormat="1" ht="35.1" customHeight="1">
      <c r="B22" s="153"/>
      <c r="P22" s="155"/>
      <c r="Q22" s="154"/>
      <c r="R22" s="154"/>
      <c r="S22" s="154"/>
      <c r="T22" s="2076" t="s">
        <v>188</v>
      </c>
      <c r="U22" s="2079" t="s">
        <v>285</v>
      </c>
      <c r="V22" s="2080" t="s">
        <v>7508</v>
      </c>
      <c r="W22" s="2080" t="s">
        <v>2206</v>
      </c>
      <c r="X22" s="2082" t="s">
        <v>2203</v>
      </c>
      <c r="Y22" s="2083"/>
      <c r="Z22" s="2083"/>
      <c r="AA22" s="2083"/>
      <c r="AB22" s="2083"/>
      <c r="AC22" s="2083"/>
      <c r="AD22" s="2083"/>
      <c r="AE22" s="2083"/>
    </row>
    <row r="23" spans="1:33" s="79" customFormat="1" ht="35.1" customHeight="1">
      <c r="B23" s="153"/>
      <c r="P23" s="155"/>
      <c r="Q23" s="155"/>
      <c r="R23" s="155"/>
      <c r="S23" s="155"/>
      <c r="T23" s="2076" t="s">
        <v>189</v>
      </c>
      <c r="U23" s="2079" t="s">
        <v>288</v>
      </c>
      <c r="V23" s="2080" t="s">
        <v>1021</v>
      </c>
      <c r="W23" s="2080" t="s">
        <v>7513</v>
      </c>
      <c r="X23" s="2082" t="s">
        <v>7516</v>
      </c>
      <c r="Y23" s="2083"/>
      <c r="Z23" s="2083"/>
      <c r="AA23" s="2083"/>
      <c r="AB23" s="2083"/>
      <c r="AC23" s="2083"/>
      <c r="AD23" s="2083"/>
      <c r="AE23" s="2083"/>
    </row>
    <row r="24" spans="1:33" s="79" customFormat="1" ht="35.1" customHeight="1">
      <c r="B24" s="153"/>
      <c r="P24" s="155"/>
      <c r="Q24" s="155"/>
      <c r="R24" s="155"/>
      <c r="S24" s="155"/>
      <c r="T24" s="2083"/>
      <c r="U24" s="2083"/>
      <c r="V24" s="2083"/>
      <c r="W24" s="2083"/>
      <c r="X24" s="2083"/>
      <c r="Y24" s="2083"/>
      <c r="Z24" s="2083"/>
      <c r="AA24" s="2083"/>
      <c r="AB24" s="2083"/>
      <c r="AC24" s="2083"/>
      <c r="AD24" s="2083"/>
      <c r="AE24" s="2083"/>
    </row>
    <row r="25" spans="1:33" s="79" customFormat="1" ht="35.1" customHeight="1">
      <c r="B25" s="153"/>
      <c r="O25" s="153"/>
      <c r="T25" s="2084">
        <v>1</v>
      </c>
      <c r="U25" s="3766" t="s">
        <v>1323</v>
      </c>
      <c r="V25" s="3767"/>
      <c r="W25" s="3768" t="s">
        <v>272</v>
      </c>
      <c r="X25" s="3769"/>
      <c r="Y25" s="3769"/>
      <c r="Z25" s="3769"/>
      <c r="AA25" s="3769"/>
      <c r="AB25" s="2084">
        <v>55.99</v>
      </c>
      <c r="AC25" s="3766" t="s">
        <v>240</v>
      </c>
      <c r="AD25" s="3767"/>
      <c r="AE25" s="2085"/>
      <c r="AF25" s="89"/>
    </row>
    <row r="26" spans="1:33" s="79" customFormat="1" ht="35.1" customHeight="1">
      <c r="B26" s="153"/>
      <c r="O26" s="153"/>
      <c r="T26" s="2084">
        <v>2</v>
      </c>
      <c r="U26" s="3766" t="s">
        <v>1324</v>
      </c>
      <c r="V26" s="3767"/>
      <c r="W26" s="3768" t="s">
        <v>273</v>
      </c>
      <c r="X26" s="3769"/>
      <c r="Y26" s="3769"/>
      <c r="Z26" s="3769"/>
      <c r="AA26" s="3769"/>
      <c r="AB26" s="2084">
        <v>61.84</v>
      </c>
      <c r="AC26" s="3766" t="s">
        <v>240</v>
      </c>
      <c r="AD26" s="3767"/>
      <c r="AE26" s="2085"/>
      <c r="AF26" s="89"/>
    </row>
    <row r="27" spans="1:33" s="79" customFormat="1" ht="35.1" customHeight="1">
      <c r="B27" s="153"/>
      <c r="O27" s="153"/>
      <c r="T27" s="2084">
        <v>3</v>
      </c>
      <c r="U27" s="3766" t="s">
        <v>1325</v>
      </c>
      <c r="V27" s="3767"/>
      <c r="W27" s="3768" t="s">
        <v>274</v>
      </c>
      <c r="X27" s="3769"/>
      <c r="Y27" s="3769"/>
      <c r="Z27" s="3769"/>
      <c r="AA27" s="3769"/>
      <c r="AB27" s="2084">
        <v>14.49</v>
      </c>
      <c r="AC27" s="3766" t="s">
        <v>240</v>
      </c>
      <c r="AD27" s="3767"/>
      <c r="AE27" s="2085"/>
      <c r="AF27" s="89"/>
    </row>
    <row r="28" spans="1:33" s="79" customFormat="1" ht="35.1" customHeight="1">
      <c r="B28" s="153"/>
      <c r="O28" s="153"/>
      <c r="T28" s="2084">
        <v>4</v>
      </c>
      <c r="U28" s="3766" t="s">
        <v>1326</v>
      </c>
      <c r="V28" s="3767"/>
      <c r="W28" s="3768" t="s">
        <v>275</v>
      </c>
      <c r="X28" s="3769"/>
      <c r="Y28" s="3769"/>
      <c r="Z28" s="3769"/>
      <c r="AA28" s="3769"/>
      <c r="AB28" s="2084">
        <v>24.81</v>
      </c>
      <c r="AC28" s="3766" t="s">
        <v>240</v>
      </c>
      <c r="AD28" s="3767"/>
      <c r="AE28" s="2085"/>
      <c r="AF28" s="89"/>
    </row>
    <row r="29" spans="1:33" s="79" customFormat="1" ht="35.1" customHeight="1">
      <c r="B29" s="153"/>
      <c r="O29" s="153"/>
      <c r="T29" s="2084">
        <v>5</v>
      </c>
      <c r="U29" s="3766" t="s">
        <v>1327</v>
      </c>
      <c r="V29" s="3767"/>
      <c r="W29" s="3768" t="s">
        <v>276</v>
      </c>
      <c r="X29" s="3769"/>
      <c r="Y29" s="3769"/>
      <c r="Z29" s="3769"/>
      <c r="AA29" s="3769"/>
      <c r="AB29" s="2084">
        <v>39.54</v>
      </c>
      <c r="AC29" s="3766" t="s">
        <v>240</v>
      </c>
      <c r="AD29" s="3767"/>
      <c r="AE29" s="2085"/>
      <c r="AF29" s="89"/>
    </row>
    <row r="30" spans="1:33" s="79" customFormat="1" ht="35.1" customHeight="1">
      <c r="B30" s="153"/>
      <c r="O30" s="153"/>
      <c r="T30" s="2084">
        <v>6</v>
      </c>
      <c r="U30" s="3766" t="s">
        <v>1328</v>
      </c>
      <c r="V30" s="3767"/>
      <c r="W30" s="3768" t="s">
        <v>277</v>
      </c>
      <c r="X30" s="3769"/>
      <c r="Y30" s="3769"/>
      <c r="Z30" s="3769"/>
      <c r="AA30" s="3769"/>
      <c r="AB30" s="2084">
        <v>0</v>
      </c>
      <c r="AC30" s="3766" t="s">
        <v>240</v>
      </c>
      <c r="AD30" s="3767"/>
      <c r="AE30" s="2085"/>
      <c r="AF30" s="89"/>
    </row>
    <row r="31" spans="1:33" s="79" customFormat="1" ht="35.1" customHeight="1">
      <c r="B31" s="153"/>
      <c r="O31" s="153"/>
      <c r="T31" s="2084">
        <v>7</v>
      </c>
      <c r="U31" s="3766" t="s">
        <v>1329</v>
      </c>
      <c r="V31" s="3767"/>
      <c r="W31" s="3768" t="s">
        <v>278</v>
      </c>
      <c r="X31" s="3769"/>
      <c r="Y31" s="3769"/>
      <c r="Z31" s="3769"/>
      <c r="AA31" s="3769"/>
      <c r="AB31" s="2084">
        <v>6.32</v>
      </c>
      <c r="AC31" s="3766" t="s">
        <v>240</v>
      </c>
      <c r="AD31" s="3767"/>
      <c r="AE31" s="2085"/>
      <c r="AF31" s="89"/>
    </row>
    <row r="32" spans="1:33" s="79" customFormat="1" ht="35.1" customHeight="1">
      <c r="B32" s="153"/>
      <c r="O32" s="153"/>
      <c r="T32" s="2084">
        <v>8</v>
      </c>
      <c r="U32" s="3766" t="s">
        <v>1330</v>
      </c>
      <c r="V32" s="3767"/>
      <c r="W32" s="3768" t="s">
        <v>280</v>
      </c>
      <c r="X32" s="3769"/>
      <c r="Y32" s="3769"/>
      <c r="Z32" s="3769"/>
      <c r="AA32" s="3769"/>
      <c r="AB32" s="2084">
        <v>43.14</v>
      </c>
      <c r="AC32" s="3766" t="s">
        <v>240</v>
      </c>
      <c r="AD32" s="3767"/>
      <c r="AE32" s="2085"/>
      <c r="AF32" s="89"/>
    </row>
    <row r="33" spans="2:32" s="79" customFormat="1" ht="35.1" customHeight="1">
      <c r="B33" s="153"/>
      <c r="O33" s="153"/>
      <c r="T33" s="2084">
        <v>9</v>
      </c>
      <c r="U33" s="3766" t="s">
        <v>1331</v>
      </c>
      <c r="V33" s="3767"/>
      <c r="W33" s="3768" t="s">
        <v>281</v>
      </c>
      <c r="X33" s="3769"/>
      <c r="Y33" s="3769"/>
      <c r="Z33" s="3769"/>
      <c r="AA33" s="3769"/>
      <c r="AB33" s="2084">
        <v>156</v>
      </c>
      <c r="AC33" s="3766" t="s">
        <v>240</v>
      </c>
      <c r="AD33" s="3767"/>
      <c r="AE33" s="2085"/>
      <c r="AF33" s="89"/>
    </row>
    <row r="34" spans="2:32" s="79" customFormat="1" ht="35.1" customHeight="1">
      <c r="B34" s="153"/>
      <c r="O34" s="153"/>
      <c r="T34" s="2084">
        <v>10</v>
      </c>
      <c r="U34" s="3766" t="s">
        <v>1332</v>
      </c>
      <c r="V34" s="3767"/>
      <c r="W34" s="3768" t="s">
        <v>282</v>
      </c>
      <c r="X34" s="3769"/>
      <c r="Y34" s="3769"/>
      <c r="Z34" s="3769"/>
      <c r="AA34" s="3769"/>
      <c r="AB34" s="2084">
        <v>282</v>
      </c>
      <c r="AC34" s="3766" t="s">
        <v>240</v>
      </c>
      <c r="AD34" s="3767"/>
      <c r="AE34" s="2085"/>
      <c r="AF34" s="89"/>
    </row>
    <row r="35" spans="2:32" s="79" customFormat="1" ht="35.1" customHeight="1">
      <c r="B35" s="153"/>
      <c r="O35" s="153"/>
      <c r="T35" s="2084">
        <v>11</v>
      </c>
      <c r="U35" s="3766" t="s">
        <v>1333</v>
      </c>
      <c r="V35" s="3767"/>
      <c r="W35" s="3768" t="s">
        <v>283</v>
      </c>
      <c r="X35" s="3769"/>
      <c r="Y35" s="3769"/>
      <c r="Z35" s="3769"/>
      <c r="AA35" s="3769"/>
      <c r="AB35" s="2084">
        <v>24.65</v>
      </c>
      <c r="AC35" s="3766" t="s">
        <v>240</v>
      </c>
      <c r="AD35" s="3767"/>
      <c r="AE35" s="2085"/>
      <c r="AF35" s="89"/>
    </row>
    <row r="36" spans="2:32" s="79" customFormat="1" ht="35.1" customHeight="1">
      <c r="B36" s="153"/>
      <c r="O36" s="153"/>
      <c r="T36" s="2084"/>
      <c r="U36" s="3766" t="s">
        <v>1334</v>
      </c>
      <c r="V36" s="3767"/>
      <c r="W36" s="3768" t="s">
        <v>284</v>
      </c>
      <c r="X36" s="3769"/>
      <c r="Y36" s="3769"/>
      <c r="Z36" s="3769"/>
      <c r="AA36" s="3769"/>
      <c r="AB36" s="2084">
        <v>50.14</v>
      </c>
      <c r="AC36" s="3766" t="s">
        <v>240</v>
      </c>
      <c r="AD36" s="3767"/>
      <c r="AE36" s="2085"/>
      <c r="AF36" s="89"/>
    </row>
    <row r="37" spans="2:32" s="79" customFormat="1" ht="35.1" customHeight="1">
      <c r="B37" s="153"/>
      <c r="O37" s="153"/>
      <c r="T37" s="2084"/>
      <c r="U37" s="3766" t="s">
        <v>1335</v>
      </c>
      <c r="V37" s="3767"/>
      <c r="W37" s="3768" t="s">
        <v>285</v>
      </c>
      <c r="X37" s="3769"/>
      <c r="Y37" s="3769"/>
      <c r="Z37" s="3769"/>
      <c r="AA37" s="3769"/>
      <c r="AB37" s="2084">
        <v>116.05</v>
      </c>
      <c r="AC37" s="3766" t="s">
        <v>240</v>
      </c>
      <c r="AD37" s="3767"/>
      <c r="AE37" s="2085"/>
      <c r="AF37" s="89"/>
    </row>
    <row r="38" spans="2:32" s="79" customFormat="1" ht="35.1" customHeight="1">
      <c r="B38" s="153"/>
      <c r="O38" s="153"/>
      <c r="T38" s="2084"/>
      <c r="U38" s="3766" t="s">
        <v>1336</v>
      </c>
      <c r="V38" s="3767"/>
      <c r="W38" s="3768" t="s">
        <v>286</v>
      </c>
      <c r="X38" s="3769"/>
      <c r="Y38" s="3769"/>
      <c r="Z38" s="3769"/>
      <c r="AA38" s="3769"/>
      <c r="AB38" s="2084">
        <v>180.19</v>
      </c>
      <c r="AC38" s="3766" t="s">
        <v>240</v>
      </c>
      <c r="AD38" s="3767"/>
      <c r="AE38" s="2085"/>
      <c r="AF38" s="89"/>
    </row>
    <row r="39" spans="2:32" s="79" customFormat="1" ht="35.1" customHeight="1">
      <c r="B39" s="153"/>
      <c r="O39" s="153"/>
      <c r="T39" s="2084"/>
      <c r="U39" s="3766" t="s">
        <v>1337</v>
      </c>
      <c r="V39" s="3767"/>
      <c r="W39" s="3768" t="s">
        <v>287</v>
      </c>
      <c r="X39" s="3769"/>
      <c r="Y39" s="3769"/>
      <c r="Z39" s="3769"/>
      <c r="AA39" s="3769"/>
      <c r="AB39" s="2084">
        <v>202.5</v>
      </c>
      <c r="AC39" s="3766" t="s">
        <v>240</v>
      </c>
      <c r="AD39" s="3767"/>
      <c r="AE39" s="2085"/>
      <c r="AF39" s="89"/>
    </row>
    <row r="40" spans="2:32" s="79" customFormat="1" ht="35.1" customHeight="1">
      <c r="B40" s="153"/>
      <c r="O40" s="153"/>
      <c r="T40" s="2084"/>
      <c r="U40" s="3766" t="s">
        <v>1338</v>
      </c>
      <c r="V40" s="3767"/>
      <c r="W40" s="3768" t="s">
        <v>288</v>
      </c>
      <c r="X40" s="3769"/>
      <c r="Y40" s="3769"/>
      <c r="Z40" s="3769"/>
      <c r="AA40" s="3769"/>
      <c r="AB40" s="2084">
        <v>202.5</v>
      </c>
      <c r="AC40" s="3766" t="s">
        <v>240</v>
      </c>
      <c r="AD40" s="3767"/>
      <c r="AE40" s="2085"/>
      <c r="AF40" s="89"/>
    </row>
    <row r="41" spans="2:32" s="79" customFormat="1" ht="35.1" customHeight="1">
      <c r="B41" s="153"/>
      <c r="O41" s="153"/>
      <c r="T41" s="2084"/>
      <c r="U41" s="3766" t="s">
        <v>1339</v>
      </c>
      <c r="V41" s="3767"/>
      <c r="W41" s="3768" t="s">
        <v>289</v>
      </c>
      <c r="X41" s="3769"/>
      <c r="Y41" s="3769"/>
      <c r="Z41" s="3769"/>
      <c r="AA41" s="3769"/>
      <c r="AB41" s="2084">
        <v>168</v>
      </c>
      <c r="AC41" s="3766" t="s">
        <v>240</v>
      </c>
      <c r="AD41" s="3767" t="s">
        <v>240</v>
      </c>
      <c r="AE41" s="2085"/>
      <c r="AF41" s="89"/>
    </row>
    <row r="42" spans="2:32" s="79" customFormat="1" ht="35.1" customHeight="1">
      <c r="B42" s="153"/>
      <c r="O42" s="153"/>
      <c r="T42" s="2084"/>
      <c r="U42" s="3766" t="s">
        <v>1340</v>
      </c>
      <c r="V42" s="3767"/>
      <c r="W42" s="3768" t="s">
        <v>290</v>
      </c>
      <c r="X42" s="3769"/>
      <c r="Y42" s="3769"/>
      <c r="Z42" s="3769"/>
      <c r="AA42" s="3769"/>
      <c r="AB42" s="2084">
        <v>222.25</v>
      </c>
      <c r="AC42" s="3766" t="s">
        <v>240</v>
      </c>
      <c r="AD42" s="3767" t="s">
        <v>240</v>
      </c>
      <c r="AE42" s="2085"/>
      <c r="AF42" s="89"/>
    </row>
    <row r="43" spans="2:32" s="79" customFormat="1" ht="35.1" customHeight="1">
      <c r="B43" s="153"/>
      <c r="O43" s="153"/>
      <c r="T43" s="2084"/>
      <c r="U43" s="3766" t="s">
        <v>1341</v>
      </c>
      <c r="V43" s="3767"/>
      <c r="W43" s="3768" t="s">
        <v>294</v>
      </c>
      <c r="X43" s="3769"/>
      <c r="Y43" s="3769"/>
      <c r="Z43" s="3769"/>
      <c r="AA43" s="3769"/>
      <c r="AB43" s="2084">
        <v>7</v>
      </c>
      <c r="AC43" s="3766" t="s">
        <v>292</v>
      </c>
      <c r="AD43" s="3767" t="s">
        <v>240</v>
      </c>
      <c r="AE43" s="2085"/>
      <c r="AF43" s="89"/>
    </row>
    <row r="44" spans="2:32" s="79" customFormat="1" ht="35.1" customHeight="1">
      <c r="B44" s="153"/>
      <c r="O44" s="153"/>
      <c r="T44" s="2084"/>
      <c r="U44" s="3766" t="s">
        <v>1342</v>
      </c>
      <c r="V44" s="3767"/>
      <c r="W44" s="3768" t="s">
        <v>296</v>
      </c>
      <c r="X44" s="3769"/>
      <c r="Y44" s="3769"/>
      <c r="Z44" s="3769"/>
      <c r="AA44" s="3769"/>
      <c r="AB44" s="2084">
        <v>12.5</v>
      </c>
      <c r="AC44" s="3766" t="s">
        <v>292</v>
      </c>
      <c r="AD44" s="3767" t="s">
        <v>240</v>
      </c>
      <c r="AE44" s="2085"/>
      <c r="AF44" s="89"/>
    </row>
    <row r="45" spans="2:32" s="79" customFormat="1" ht="35.1" customHeight="1">
      <c r="B45" s="153"/>
      <c r="O45" s="153"/>
      <c r="T45" s="2084"/>
      <c r="U45" s="3766" t="s">
        <v>2082</v>
      </c>
      <c r="V45" s="3767"/>
      <c r="W45" s="3768" t="s">
        <v>1100</v>
      </c>
      <c r="X45" s="3769"/>
      <c r="Y45" s="3769"/>
      <c r="Z45" s="3769"/>
      <c r="AA45" s="3769"/>
      <c r="AB45" s="2084">
        <v>0.92</v>
      </c>
      <c r="AC45" s="3766" t="s">
        <v>1055</v>
      </c>
      <c r="AD45" s="3767"/>
      <c r="AE45" s="2085"/>
      <c r="AF45" s="89"/>
    </row>
    <row r="46" spans="2:32" s="79" customFormat="1" ht="35.1" customHeight="1">
      <c r="B46" s="153"/>
      <c r="O46" s="153"/>
      <c r="T46" s="2084"/>
      <c r="U46" s="3766"/>
      <c r="V46" s="3767"/>
      <c r="W46" s="3768" t="s">
        <v>8</v>
      </c>
      <c r="X46" s="3769"/>
      <c r="Y46" s="3769"/>
      <c r="Z46" s="3769"/>
      <c r="AA46" s="3769"/>
      <c r="AB46" s="2084">
        <v>0.35</v>
      </c>
      <c r="AC46" s="3766" t="s">
        <v>922</v>
      </c>
      <c r="AD46" s="3767"/>
      <c r="AE46" s="2085"/>
      <c r="AF46" s="89"/>
    </row>
    <row r="47" spans="2:32" s="79" customFormat="1" ht="35.1" customHeight="1">
      <c r="B47" s="153"/>
      <c r="O47" s="153"/>
      <c r="T47" s="2084"/>
      <c r="U47" s="3766"/>
      <c r="V47" s="3767"/>
      <c r="W47" s="3768" t="s">
        <v>2203</v>
      </c>
      <c r="X47" s="3769"/>
      <c r="Y47" s="3769"/>
      <c r="Z47" s="3769"/>
      <c r="AA47" s="3769"/>
      <c r="AB47" s="2084">
        <v>1</v>
      </c>
      <c r="AC47" s="3766" t="s">
        <v>922</v>
      </c>
      <c r="AD47" s="3767"/>
      <c r="AE47" s="2085"/>
      <c r="AF47" s="89"/>
    </row>
    <row r="48" spans="2:32" s="79" customFormat="1" ht="35.1" customHeight="1">
      <c r="B48" s="153"/>
      <c r="O48" s="153"/>
      <c r="T48" s="2084"/>
      <c r="U48" s="3766"/>
      <c r="V48" s="3767"/>
      <c r="W48" s="3768" t="s">
        <v>2204</v>
      </c>
      <c r="X48" s="3769"/>
      <c r="Y48" s="3769"/>
      <c r="Z48" s="3769"/>
      <c r="AA48" s="3769"/>
      <c r="AB48" s="2084">
        <v>1</v>
      </c>
      <c r="AC48" s="3766" t="s">
        <v>922</v>
      </c>
      <c r="AD48" s="3767"/>
      <c r="AE48" s="2085"/>
      <c r="AF48" s="89"/>
    </row>
    <row r="49" spans="1:32" s="79" customFormat="1" ht="35.1" customHeight="1">
      <c r="B49" s="153"/>
      <c r="O49" s="153"/>
      <c r="T49" s="2084"/>
      <c r="U49" s="3766"/>
      <c r="V49" s="3767"/>
      <c r="W49" s="3768" t="s">
        <v>1001</v>
      </c>
      <c r="X49" s="3769"/>
      <c r="Y49" s="3769"/>
      <c r="Z49" s="3769"/>
      <c r="AA49" s="3769"/>
      <c r="AB49" s="2084">
        <v>0.75</v>
      </c>
      <c r="AC49" s="3766" t="s">
        <v>922</v>
      </c>
      <c r="AD49" s="3767"/>
      <c r="AE49" s="2085"/>
      <c r="AF49" s="89"/>
    </row>
    <row r="50" spans="1:32" s="79" customFormat="1" ht="35.1" customHeight="1">
      <c r="B50" s="153"/>
      <c r="O50" s="153"/>
      <c r="T50" s="2084"/>
      <c r="U50" s="3766"/>
      <c r="V50" s="3767"/>
      <c r="W50" s="3768" t="s">
        <v>2205</v>
      </c>
      <c r="X50" s="3769"/>
      <c r="Y50" s="3769"/>
      <c r="Z50" s="3769"/>
      <c r="AA50" s="3769"/>
      <c r="AB50" s="2084">
        <v>0.75</v>
      </c>
      <c r="AC50" s="3766" t="s">
        <v>922</v>
      </c>
      <c r="AD50" s="3767"/>
      <c r="AE50" s="2085"/>
      <c r="AF50" s="89"/>
    </row>
    <row r="51" spans="1:32" s="79" customFormat="1" ht="35.1" customHeight="1">
      <c r="B51" s="153"/>
      <c r="O51" s="153"/>
      <c r="T51" s="2084"/>
      <c r="U51" s="3766"/>
      <c r="V51" s="3767"/>
      <c r="W51" s="3768" t="s">
        <v>1017</v>
      </c>
      <c r="X51" s="3769"/>
      <c r="Y51" s="3769"/>
      <c r="Z51" s="3769"/>
      <c r="AA51" s="3769"/>
      <c r="AB51" s="2084">
        <v>0.75</v>
      </c>
      <c r="AC51" s="3766" t="s">
        <v>922</v>
      </c>
      <c r="AD51" s="3767"/>
      <c r="AE51" s="2085"/>
      <c r="AF51" s="89"/>
    </row>
    <row r="52" spans="1:32" s="79" customFormat="1" ht="35.1" customHeight="1">
      <c r="B52" s="153"/>
      <c r="O52" s="153"/>
      <c r="T52" s="2084"/>
      <c r="U52" s="3766"/>
      <c r="V52" s="3767"/>
      <c r="W52" s="3768" t="s">
        <v>1021</v>
      </c>
      <c r="X52" s="3769"/>
      <c r="Y52" s="3769"/>
      <c r="Z52" s="3769"/>
      <c r="AA52" s="3769"/>
      <c r="AB52" s="2084">
        <v>0.75</v>
      </c>
      <c r="AC52" s="3766" t="s">
        <v>922</v>
      </c>
      <c r="AD52" s="3767"/>
      <c r="AE52" s="2085"/>
      <c r="AF52" s="89"/>
    </row>
    <row r="53" spans="1:32" s="33" customFormat="1" ht="35.1" customHeight="1">
      <c r="A53" s="45"/>
      <c r="B53" s="127"/>
      <c r="F53" s="45"/>
      <c r="J53" s="45"/>
      <c r="O53" s="127"/>
      <c r="T53" s="2084"/>
      <c r="U53" s="3766"/>
      <c r="V53" s="3767"/>
      <c r="W53" s="3768" t="s">
        <v>1038</v>
      </c>
      <c r="X53" s="3769"/>
      <c r="Y53" s="3769"/>
      <c r="Z53" s="3769"/>
      <c r="AA53" s="3769"/>
      <c r="AB53" s="2084">
        <v>0.75</v>
      </c>
      <c r="AC53" s="3766" t="s">
        <v>922</v>
      </c>
      <c r="AD53" s="3767"/>
      <c r="AE53" s="2085"/>
      <c r="AF53" s="89"/>
    </row>
    <row r="54" spans="1:32" s="33" customFormat="1" ht="35.1" customHeight="1">
      <c r="A54" s="45"/>
      <c r="B54" s="127"/>
      <c r="F54" s="45"/>
      <c r="J54" s="45"/>
      <c r="O54" s="127"/>
      <c r="T54" s="2084"/>
      <c r="U54" s="3766"/>
      <c r="V54" s="3767"/>
      <c r="W54" s="3768" t="s">
        <v>2206</v>
      </c>
      <c r="X54" s="3769"/>
      <c r="Y54" s="3769"/>
      <c r="Z54" s="3769"/>
      <c r="AA54" s="3769"/>
      <c r="AB54" s="2084">
        <v>0.75</v>
      </c>
      <c r="AC54" s="3766" t="s">
        <v>922</v>
      </c>
      <c r="AD54" s="3767"/>
      <c r="AE54" s="2085"/>
      <c r="AF54" s="89"/>
    </row>
    <row r="55" spans="1:32" s="33" customFormat="1" ht="35.1" customHeight="1">
      <c r="A55" s="45"/>
      <c r="B55" s="127"/>
      <c r="F55" s="45"/>
      <c r="J55" s="45"/>
      <c r="O55" s="127"/>
      <c r="T55" s="2084"/>
      <c r="U55" s="3766"/>
      <c r="V55" s="3767"/>
      <c r="W55" s="3768" t="s">
        <v>2207</v>
      </c>
      <c r="X55" s="3769"/>
      <c r="Y55" s="3769"/>
      <c r="Z55" s="3769"/>
      <c r="AA55" s="3769"/>
      <c r="AB55" s="2084">
        <v>0.75</v>
      </c>
      <c r="AC55" s="3766" t="s">
        <v>922</v>
      </c>
      <c r="AD55" s="3767"/>
      <c r="AE55" s="2085"/>
      <c r="AF55" s="89"/>
    </row>
    <row r="56" spans="1:32" s="33" customFormat="1" ht="35.1" customHeight="1">
      <c r="A56" s="45"/>
      <c r="B56" s="127"/>
      <c r="F56" s="45"/>
      <c r="J56" s="45"/>
      <c r="O56" s="127"/>
      <c r="T56" s="2086"/>
      <c r="U56" s="2086"/>
      <c r="V56" s="2086"/>
      <c r="W56" s="2086"/>
      <c r="X56" s="2086"/>
      <c r="Y56" s="2086"/>
      <c r="Z56" s="2086"/>
      <c r="AA56" s="2086"/>
      <c r="AB56" s="2086"/>
      <c r="AC56" s="2086"/>
      <c r="AD56" s="2086"/>
      <c r="AE56" s="2086"/>
    </row>
    <row r="57" spans="1:32" s="33" customFormat="1" ht="35.1" customHeight="1">
      <c r="A57" s="45"/>
      <c r="B57" s="127"/>
      <c r="F57" s="45"/>
      <c r="J57" s="45"/>
      <c r="O57" s="127"/>
      <c r="T57" s="2086"/>
      <c r="U57" s="2086"/>
      <c r="V57" s="2086"/>
      <c r="W57" s="2086"/>
      <c r="X57" s="2086"/>
      <c r="Y57" s="2086"/>
      <c r="Z57" s="2086"/>
      <c r="AA57" s="2086"/>
      <c r="AB57" s="2086"/>
      <c r="AC57" s="2086"/>
      <c r="AD57" s="2086"/>
      <c r="AE57" s="2086"/>
    </row>
    <row r="58" spans="1:32" s="33" customFormat="1" ht="35.1" customHeight="1">
      <c r="A58" s="45"/>
      <c r="B58" s="127"/>
      <c r="F58" s="45"/>
      <c r="J58" s="45"/>
      <c r="O58" s="127"/>
      <c r="T58" s="2086"/>
      <c r="U58" s="2086"/>
      <c r="V58" s="2086"/>
      <c r="W58" s="2086"/>
      <c r="X58" s="2086"/>
      <c r="Y58" s="2086"/>
      <c r="Z58" s="2086"/>
      <c r="AA58" s="2086"/>
      <c r="AB58" s="2086"/>
      <c r="AC58" s="2086"/>
      <c r="AD58" s="2086"/>
      <c r="AE58" s="2086"/>
    </row>
    <row r="59" spans="1:32" s="33" customFormat="1" ht="35.1" customHeight="1">
      <c r="A59" s="45"/>
      <c r="B59" s="127"/>
      <c r="F59" s="45"/>
      <c r="J59" s="45"/>
      <c r="O59" s="127"/>
      <c r="T59" s="2086"/>
      <c r="U59" s="2086"/>
      <c r="V59" s="2086"/>
      <c r="W59" s="2086"/>
      <c r="X59" s="2086"/>
      <c r="Y59" s="2086"/>
      <c r="Z59" s="2086"/>
      <c r="AA59" s="2086"/>
      <c r="AB59" s="2086"/>
      <c r="AC59" s="2086"/>
      <c r="AD59" s="2086"/>
      <c r="AE59" s="2086"/>
    </row>
    <row r="60" spans="1:32" s="33" customFormat="1" ht="35.1" customHeight="1">
      <c r="A60" s="45"/>
      <c r="B60" s="1421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O60" s="127"/>
      <c r="T60" s="2086"/>
      <c r="U60" s="2086"/>
      <c r="V60" s="2086"/>
      <c r="W60" s="2086"/>
      <c r="X60" s="2086"/>
      <c r="Y60" s="2086"/>
      <c r="Z60" s="2086"/>
      <c r="AA60" s="2086"/>
      <c r="AB60" s="2086"/>
      <c r="AC60" s="2086"/>
      <c r="AD60" s="2086"/>
      <c r="AE60" s="2086"/>
    </row>
    <row r="61" spans="1:32" s="33" customFormat="1" ht="35.1" customHeight="1">
      <c r="A61" s="45"/>
      <c r="B61" s="1421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O61" s="127"/>
      <c r="T61" s="2086"/>
      <c r="U61" s="2086"/>
      <c r="V61" s="2086"/>
      <c r="W61" s="2086"/>
      <c r="X61" s="2086"/>
      <c r="Y61" s="2086"/>
      <c r="Z61" s="2086"/>
      <c r="AA61" s="2086"/>
      <c r="AB61" s="2086"/>
      <c r="AC61" s="2086"/>
      <c r="AD61" s="2086"/>
      <c r="AE61" s="2086"/>
    </row>
    <row r="62" spans="1:32" s="33" customFormat="1" ht="35.1" customHeight="1">
      <c r="A62" s="45"/>
      <c r="B62" s="1421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O62" s="127"/>
      <c r="T62" s="2086"/>
      <c r="U62" s="2086"/>
      <c r="V62" s="2086"/>
      <c r="W62" s="2086"/>
      <c r="X62" s="2086"/>
      <c r="Y62" s="2086"/>
      <c r="Z62" s="2086"/>
      <c r="AA62" s="2086"/>
      <c r="AB62" s="2086"/>
      <c r="AC62" s="2086"/>
      <c r="AD62" s="2086"/>
      <c r="AE62" s="2086"/>
    </row>
    <row r="63" spans="1:32" s="33" customFormat="1" ht="35.1" customHeight="1">
      <c r="A63" s="45"/>
      <c r="B63" s="1421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O63" s="127"/>
      <c r="T63" s="2086"/>
      <c r="U63" s="2086"/>
      <c r="V63" s="2086"/>
      <c r="W63" s="2086"/>
      <c r="X63" s="2086"/>
      <c r="Y63" s="2086"/>
      <c r="Z63" s="2086"/>
      <c r="AA63" s="2086"/>
      <c r="AB63" s="2086"/>
      <c r="AC63" s="2086"/>
      <c r="AD63" s="2086"/>
      <c r="AE63" s="2086"/>
    </row>
    <row r="64" spans="1:32" s="33" customFormat="1" ht="35.1" customHeight="1">
      <c r="A64" s="45"/>
      <c r="B64" s="1421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O64" s="127"/>
      <c r="T64" s="2086"/>
      <c r="U64" s="2086"/>
      <c r="V64" s="2086"/>
      <c r="W64" s="2086"/>
      <c r="X64" s="2086"/>
      <c r="Y64" s="2086"/>
      <c r="Z64" s="2086"/>
      <c r="AA64" s="2086"/>
      <c r="AB64" s="2086"/>
      <c r="AC64" s="2086"/>
      <c r="AD64" s="2086"/>
      <c r="AE64" s="2086"/>
    </row>
    <row r="65" spans="1:31" s="33" customFormat="1" ht="35.1" customHeight="1">
      <c r="A65" s="45"/>
      <c r="B65" s="1421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O65" s="127"/>
      <c r="T65" s="2086"/>
      <c r="U65" s="2086"/>
      <c r="V65" s="2086"/>
      <c r="W65" s="2086"/>
      <c r="X65" s="2086"/>
      <c r="Y65" s="2086"/>
      <c r="Z65" s="2086"/>
      <c r="AA65" s="2086"/>
      <c r="AB65" s="2086"/>
      <c r="AC65" s="2086"/>
      <c r="AD65" s="2086"/>
      <c r="AE65" s="2086"/>
    </row>
    <row r="66" spans="1:31" s="33" customFormat="1" ht="35.1" customHeight="1">
      <c r="A66" s="45"/>
      <c r="B66" s="1421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O66" s="127"/>
      <c r="T66" s="2086"/>
      <c r="U66" s="2086"/>
      <c r="V66" s="2086"/>
      <c r="W66" s="2086"/>
      <c r="X66" s="2086"/>
      <c r="Y66" s="2086"/>
      <c r="Z66" s="2086"/>
      <c r="AA66" s="2086"/>
      <c r="AB66" s="2086"/>
      <c r="AC66" s="2086"/>
      <c r="AD66" s="2086"/>
      <c r="AE66" s="2086"/>
    </row>
    <row r="67" spans="1:31" s="33" customFormat="1" ht="35.1" customHeight="1">
      <c r="A67" s="45"/>
      <c r="B67" s="1421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O67" s="127"/>
      <c r="T67" s="2086"/>
      <c r="U67" s="2086"/>
      <c r="V67" s="2086"/>
      <c r="W67" s="2086"/>
      <c r="X67" s="2086"/>
      <c r="Y67" s="2086"/>
      <c r="Z67" s="2086"/>
      <c r="AA67" s="2086"/>
      <c r="AB67" s="2086"/>
      <c r="AC67" s="2086"/>
      <c r="AD67" s="2086"/>
      <c r="AE67" s="2086"/>
    </row>
    <row r="68" spans="1:31" s="33" customFormat="1" ht="35.1" customHeight="1">
      <c r="A68" s="45"/>
      <c r="B68" s="1421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O68" s="127"/>
      <c r="T68" s="2086"/>
      <c r="U68" s="2086"/>
      <c r="V68" s="2086"/>
      <c r="W68" s="2086"/>
      <c r="X68" s="2086"/>
      <c r="Y68" s="2086"/>
      <c r="Z68" s="2086"/>
      <c r="AA68" s="2086"/>
      <c r="AB68" s="2086"/>
      <c r="AC68" s="2086"/>
      <c r="AD68" s="2086"/>
      <c r="AE68" s="2086"/>
    </row>
    <row r="69" spans="1:31" s="33" customFormat="1" ht="35.1" customHeight="1">
      <c r="A69" s="45"/>
      <c r="B69" s="1421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O69" s="127"/>
      <c r="T69" s="2086"/>
      <c r="U69" s="2086"/>
      <c r="V69" s="2086"/>
      <c r="W69" s="2086"/>
      <c r="X69" s="2086"/>
      <c r="Y69" s="2086"/>
      <c r="Z69" s="2086"/>
      <c r="AA69" s="2086"/>
      <c r="AB69" s="2086"/>
      <c r="AC69" s="2086"/>
      <c r="AD69" s="2086"/>
      <c r="AE69" s="2086"/>
    </row>
    <row r="70" spans="1:31" s="33" customFormat="1" ht="35.1" customHeight="1">
      <c r="A70" s="45"/>
      <c r="B70" s="1421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O70" s="127"/>
      <c r="T70" s="2086"/>
      <c r="U70" s="2086"/>
      <c r="V70" s="2086"/>
      <c r="W70" s="2086"/>
      <c r="X70" s="2086"/>
      <c r="Y70" s="2086"/>
      <c r="Z70" s="2086"/>
      <c r="AA70" s="2086"/>
      <c r="AB70" s="2086"/>
      <c r="AC70" s="2086"/>
      <c r="AD70" s="2086"/>
      <c r="AE70" s="2086"/>
    </row>
    <row r="71" spans="1:31" s="33" customFormat="1" ht="35.1" customHeight="1">
      <c r="A71" s="45"/>
      <c r="B71" s="1421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O71" s="127"/>
      <c r="T71" s="2086"/>
      <c r="U71" s="2086"/>
      <c r="V71" s="2086"/>
      <c r="W71" s="2086"/>
      <c r="X71" s="2086"/>
      <c r="Y71" s="2086"/>
      <c r="Z71" s="2086"/>
      <c r="AA71" s="2086"/>
      <c r="AB71" s="2086"/>
      <c r="AC71" s="2086"/>
      <c r="AD71" s="2086"/>
      <c r="AE71" s="2086"/>
    </row>
    <row r="72" spans="1:31" s="33" customFormat="1" ht="35.1" customHeight="1">
      <c r="A72" s="45"/>
      <c r="B72" s="1421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O72" s="127"/>
      <c r="T72" s="2086"/>
      <c r="U72" s="2086"/>
      <c r="V72" s="2086"/>
      <c r="W72" s="2086"/>
      <c r="X72" s="2086"/>
      <c r="Y72" s="2086"/>
      <c r="Z72" s="2086"/>
      <c r="AA72" s="2086"/>
      <c r="AB72" s="2086"/>
      <c r="AC72" s="2086"/>
      <c r="AD72" s="2086"/>
      <c r="AE72" s="2086"/>
    </row>
    <row r="73" spans="1:31" s="33" customFormat="1" ht="35.1" customHeight="1">
      <c r="A73" s="45"/>
      <c r="B73" s="1421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O73" s="127"/>
      <c r="T73" s="2086"/>
      <c r="U73" s="2086"/>
      <c r="V73" s="2086"/>
      <c r="W73" s="2086"/>
      <c r="X73" s="2086"/>
      <c r="Y73" s="2086"/>
      <c r="Z73" s="2086"/>
      <c r="AA73" s="2086"/>
      <c r="AB73" s="2086"/>
      <c r="AC73" s="2086"/>
      <c r="AD73" s="2086"/>
      <c r="AE73" s="2086"/>
    </row>
    <row r="74" spans="1:31" s="33" customFormat="1" ht="35.1" customHeight="1">
      <c r="A74" s="45"/>
      <c r="B74" s="1421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O74" s="127"/>
      <c r="T74" s="2086"/>
      <c r="U74" s="2086"/>
      <c r="V74" s="2086"/>
      <c r="W74" s="2086"/>
      <c r="X74" s="2086"/>
      <c r="Y74" s="2086"/>
      <c r="Z74" s="2086"/>
      <c r="AA74" s="2086"/>
      <c r="AB74" s="2086"/>
      <c r="AC74" s="2086"/>
      <c r="AD74" s="2086"/>
      <c r="AE74" s="2086"/>
    </row>
    <row r="75" spans="1:31" s="33" customFormat="1" ht="35.1" customHeight="1">
      <c r="A75" s="45"/>
      <c r="B75" s="1421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O75" s="127"/>
      <c r="T75" s="2086"/>
      <c r="U75" s="2086"/>
      <c r="V75" s="2086"/>
      <c r="W75" s="2086"/>
      <c r="X75" s="2086"/>
      <c r="Y75" s="2086"/>
      <c r="Z75" s="2086"/>
      <c r="AA75" s="2086"/>
      <c r="AB75" s="2086"/>
      <c r="AC75" s="2086"/>
      <c r="AD75" s="2086"/>
      <c r="AE75" s="2086"/>
    </row>
    <row r="76" spans="1:31" s="33" customFormat="1" ht="35.1" customHeight="1">
      <c r="A76" s="45"/>
      <c r="B76" s="1421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O76" s="127"/>
      <c r="T76" s="2086"/>
      <c r="U76" s="2086"/>
      <c r="V76" s="2086"/>
      <c r="W76" s="2086"/>
      <c r="X76" s="2086"/>
      <c r="Y76" s="2086"/>
      <c r="Z76" s="2086"/>
      <c r="AA76" s="2086"/>
      <c r="AB76" s="2086"/>
      <c r="AC76" s="2086"/>
      <c r="AD76" s="2086"/>
      <c r="AE76" s="2086"/>
    </row>
    <row r="77" spans="1:31" s="33" customFormat="1" ht="35.1" customHeight="1">
      <c r="A77" s="45"/>
      <c r="B77" s="1421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O77" s="127"/>
      <c r="T77" s="2086"/>
      <c r="U77" s="2086"/>
      <c r="V77" s="2086"/>
      <c r="W77" s="2086"/>
      <c r="X77" s="2086"/>
      <c r="Y77" s="2086"/>
      <c r="Z77" s="2086"/>
      <c r="AA77" s="2086"/>
      <c r="AB77" s="2086"/>
      <c r="AC77" s="2086"/>
      <c r="AD77" s="2086"/>
      <c r="AE77" s="2086"/>
    </row>
    <row r="78" spans="1:31" s="33" customFormat="1" ht="35.1" customHeight="1">
      <c r="A78" s="45"/>
      <c r="B78" s="1421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O78" s="127"/>
      <c r="T78" s="2086"/>
      <c r="U78" s="2086"/>
      <c r="V78" s="2086"/>
      <c r="W78" s="2086"/>
      <c r="X78" s="2086"/>
      <c r="Y78" s="2086"/>
      <c r="Z78" s="2086"/>
      <c r="AA78" s="2086"/>
      <c r="AB78" s="2086"/>
      <c r="AC78" s="2086"/>
      <c r="AD78" s="2086"/>
      <c r="AE78" s="2086"/>
    </row>
    <row r="79" spans="1:31" s="33" customFormat="1" ht="35.1" customHeight="1">
      <c r="A79" s="45"/>
      <c r="B79" s="1421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O79" s="127"/>
      <c r="T79" s="2086"/>
      <c r="U79" s="2086"/>
      <c r="V79" s="2086"/>
      <c r="W79" s="2086"/>
      <c r="X79" s="2086"/>
      <c r="Y79" s="2086"/>
      <c r="Z79" s="2086"/>
      <c r="AA79" s="2086"/>
      <c r="AB79" s="2086"/>
      <c r="AC79" s="2086"/>
      <c r="AD79" s="2086"/>
      <c r="AE79" s="2086"/>
    </row>
    <row r="80" spans="1:31" s="33" customFormat="1" ht="35.1" customHeight="1">
      <c r="A80" s="45"/>
      <c r="B80" s="1421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O80" s="127"/>
      <c r="T80" s="2086"/>
      <c r="U80" s="2086"/>
      <c r="V80" s="2086"/>
      <c r="W80" s="2086"/>
      <c r="X80" s="2086"/>
      <c r="Y80" s="2086"/>
      <c r="Z80" s="2086"/>
      <c r="AA80" s="2086"/>
      <c r="AB80" s="2086"/>
      <c r="AC80" s="2086"/>
      <c r="AD80" s="2086"/>
      <c r="AE80" s="2086"/>
    </row>
    <row r="81" spans="1:31" s="33" customFormat="1" ht="35.1" customHeight="1">
      <c r="A81" s="45"/>
      <c r="B81" s="1421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O81" s="127"/>
      <c r="T81" s="2086"/>
      <c r="U81" s="2086"/>
      <c r="V81" s="2086"/>
      <c r="W81" s="2086"/>
      <c r="X81" s="2086"/>
      <c r="Y81" s="2086"/>
      <c r="Z81" s="2086"/>
      <c r="AA81" s="2086"/>
      <c r="AB81" s="2086"/>
      <c r="AC81" s="2086"/>
      <c r="AD81" s="2086"/>
      <c r="AE81" s="2086"/>
    </row>
    <row r="82" spans="1:31" s="33" customFormat="1" ht="35.1" customHeight="1">
      <c r="A82" s="45"/>
      <c r="B82" s="1421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O82" s="127"/>
      <c r="T82" s="2086"/>
      <c r="U82" s="2086"/>
      <c r="V82" s="2086"/>
      <c r="W82" s="2086"/>
      <c r="X82" s="2086"/>
      <c r="Y82" s="2086"/>
      <c r="Z82" s="2086"/>
      <c r="AA82" s="2086"/>
      <c r="AB82" s="2086"/>
      <c r="AC82" s="2086"/>
      <c r="AD82" s="2086"/>
      <c r="AE82" s="2086"/>
    </row>
    <row r="83" spans="1:31" s="33" customFormat="1" ht="35.1" customHeight="1">
      <c r="A83" s="45"/>
      <c r="B83" s="1421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O83" s="127"/>
      <c r="T83" s="2086"/>
      <c r="U83" s="2086"/>
      <c r="V83" s="2086"/>
      <c r="W83" s="2086"/>
      <c r="X83" s="2086"/>
      <c r="Y83" s="2086"/>
      <c r="Z83" s="2086"/>
      <c r="AA83" s="2086"/>
      <c r="AB83" s="2086"/>
      <c r="AC83" s="2086"/>
      <c r="AD83" s="2086"/>
      <c r="AE83" s="2086"/>
    </row>
    <row r="84" spans="1:31" s="33" customFormat="1" ht="35.1" customHeight="1">
      <c r="A84" s="45"/>
      <c r="B84" s="1421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O84" s="127"/>
      <c r="T84" s="2086"/>
      <c r="U84" s="2086"/>
      <c r="V84" s="2086"/>
      <c r="W84" s="2086"/>
      <c r="X84" s="2086"/>
      <c r="Y84" s="2086"/>
      <c r="Z84" s="2086"/>
      <c r="AA84" s="2086"/>
      <c r="AB84" s="2086"/>
      <c r="AC84" s="2086"/>
      <c r="AD84" s="2086"/>
      <c r="AE84" s="2086"/>
    </row>
    <row r="85" spans="1:31" s="33" customFormat="1" ht="35.1" customHeight="1">
      <c r="A85" s="45"/>
      <c r="B85" s="1421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O85" s="127"/>
      <c r="T85" s="2086"/>
      <c r="U85" s="2086"/>
      <c r="V85" s="2086"/>
      <c r="W85" s="2086"/>
      <c r="X85" s="2086"/>
      <c r="Y85" s="2086"/>
      <c r="Z85" s="2086"/>
      <c r="AA85" s="2086"/>
      <c r="AB85" s="2086"/>
      <c r="AC85" s="2086"/>
      <c r="AD85" s="2086"/>
      <c r="AE85" s="2086"/>
    </row>
    <row r="86" spans="1:31" s="33" customFormat="1" ht="35.1" customHeight="1">
      <c r="A86" s="45"/>
      <c r="B86" s="1421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O86" s="127"/>
      <c r="T86" s="2086"/>
      <c r="U86" s="2086"/>
      <c r="V86" s="2086"/>
      <c r="W86" s="2086"/>
      <c r="X86" s="2086"/>
      <c r="Y86" s="2086"/>
      <c r="Z86" s="2086"/>
      <c r="AA86" s="2086"/>
      <c r="AB86" s="2086"/>
      <c r="AC86" s="2086"/>
      <c r="AD86" s="2086"/>
      <c r="AE86" s="2086"/>
    </row>
    <row r="87" spans="1:31" s="33" customFormat="1" ht="35.1" customHeight="1">
      <c r="A87" s="45"/>
      <c r="B87" s="1421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O87" s="127"/>
      <c r="T87" s="2086"/>
      <c r="U87" s="2086"/>
      <c r="V87" s="2086"/>
      <c r="W87" s="2086"/>
      <c r="X87" s="2086"/>
      <c r="Y87" s="2086"/>
      <c r="Z87" s="2086"/>
      <c r="AA87" s="2086"/>
      <c r="AB87" s="2086"/>
      <c r="AC87" s="2086"/>
      <c r="AD87" s="2086"/>
      <c r="AE87" s="2086"/>
    </row>
    <row r="88" spans="1:31" s="33" customFormat="1" ht="35.1" customHeight="1">
      <c r="A88" s="45"/>
      <c r="B88" s="1421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O88" s="127"/>
      <c r="T88" s="2086"/>
      <c r="U88" s="2086"/>
      <c r="V88" s="2086"/>
      <c r="W88" s="2086"/>
      <c r="X88" s="2086"/>
      <c r="Y88" s="2086"/>
      <c r="Z88" s="2086"/>
      <c r="AA88" s="2086"/>
      <c r="AB88" s="2086"/>
      <c r="AC88" s="2086"/>
      <c r="AD88" s="2086"/>
      <c r="AE88" s="2086"/>
    </row>
    <row r="89" spans="1:31" s="33" customFormat="1" ht="35.1" customHeight="1">
      <c r="A89" s="45"/>
      <c r="B89" s="1421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O89" s="127"/>
      <c r="T89" s="2086"/>
      <c r="U89" s="2086"/>
      <c r="V89" s="2086"/>
      <c r="W89" s="2086"/>
      <c r="X89" s="2086"/>
      <c r="Y89" s="2086"/>
      <c r="Z89" s="2086"/>
      <c r="AA89" s="2086"/>
      <c r="AB89" s="2086"/>
      <c r="AC89" s="2086"/>
      <c r="AD89" s="2086"/>
      <c r="AE89" s="2086"/>
    </row>
    <row r="90" spans="1:31" s="33" customFormat="1" ht="35.1" customHeight="1">
      <c r="A90" s="45"/>
      <c r="B90" s="1421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O90" s="127"/>
      <c r="T90" s="2086"/>
      <c r="U90" s="2086"/>
      <c r="V90" s="2086"/>
      <c r="W90" s="2086"/>
      <c r="X90" s="2086"/>
      <c r="Y90" s="2086"/>
      <c r="Z90" s="2086"/>
      <c r="AA90" s="2086"/>
      <c r="AB90" s="2086"/>
      <c r="AC90" s="2086"/>
      <c r="AD90" s="2086"/>
      <c r="AE90" s="2086"/>
    </row>
    <row r="91" spans="1:31" s="33" customFormat="1" ht="35.1" customHeight="1">
      <c r="A91" s="45"/>
      <c r="B91" s="1421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O91" s="127"/>
      <c r="T91" s="2086"/>
      <c r="U91" s="2086"/>
      <c r="V91" s="2086"/>
      <c r="W91" s="2086"/>
      <c r="X91" s="2086"/>
      <c r="Y91" s="2086"/>
      <c r="Z91" s="2086"/>
      <c r="AA91" s="2086"/>
      <c r="AB91" s="2086"/>
      <c r="AC91" s="2086"/>
      <c r="AD91" s="2086"/>
      <c r="AE91" s="2086"/>
    </row>
    <row r="92" spans="1:31" s="33" customFormat="1" ht="35.1" customHeight="1">
      <c r="A92" s="45"/>
      <c r="B92" s="1421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O92" s="127"/>
      <c r="T92" s="2086"/>
      <c r="U92" s="2086"/>
      <c r="V92" s="2086"/>
      <c r="W92" s="2086"/>
      <c r="X92" s="2086"/>
      <c r="Y92" s="2086"/>
      <c r="Z92" s="2086"/>
      <c r="AA92" s="2086"/>
      <c r="AB92" s="2086"/>
      <c r="AC92" s="2086"/>
      <c r="AD92" s="2086"/>
      <c r="AE92" s="2086"/>
    </row>
    <row r="93" spans="1:31" s="33" customFormat="1" ht="35.1" customHeight="1">
      <c r="A93" s="45"/>
      <c r="B93" s="1421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O93" s="127"/>
      <c r="T93" s="2086"/>
      <c r="U93" s="2086"/>
      <c r="V93" s="2086"/>
      <c r="W93" s="2086"/>
      <c r="X93" s="2086"/>
      <c r="Y93" s="2086"/>
      <c r="Z93" s="2086"/>
      <c r="AA93" s="2086"/>
      <c r="AB93" s="2086"/>
      <c r="AC93" s="2086"/>
      <c r="AD93" s="2086"/>
      <c r="AE93" s="2086"/>
    </row>
    <row r="94" spans="1:31" s="33" customFormat="1" ht="35.1" customHeight="1">
      <c r="A94" s="45"/>
      <c r="B94" s="1421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O94" s="127"/>
      <c r="T94" s="2086"/>
      <c r="U94" s="2086"/>
      <c r="V94" s="2086"/>
      <c r="W94" s="2086"/>
      <c r="X94" s="2086"/>
      <c r="Y94" s="2086"/>
      <c r="Z94" s="2086"/>
      <c r="AA94" s="2086"/>
      <c r="AB94" s="2086"/>
      <c r="AC94" s="2086"/>
      <c r="AD94" s="2086"/>
      <c r="AE94" s="2086"/>
    </row>
    <row r="95" spans="1:31" s="33" customFormat="1" ht="35.1" customHeight="1">
      <c r="A95" s="45"/>
      <c r="B95" s="1421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O95" s="127"/>
      <c r="T95" s="2086"/>
      <c r="U95" s="2086"/>
      <c r="V95" s="2086"/>
      <c r="W95" s="2086"/>
      <c r="X95" s="2086"/>
      <c r="Y95" s="2086"/>
      <c r="Z95" s="2086"/>
      <c r="AA95" s="2086"/>
      <c r="AB95" s="2086"/>
      <c r="AC95" s="2086"/>
      <c r="AD95" s="2086"/>
      <c r="AE95" s="2086"/>
    </row>
    <row r="96" spans="1:31" s="33" customFormat="1" ht="35.1" customHeight="1">
      <c r="A96" s="45"/>
      <c r="B96" s="1421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O96" s="127"/>
      <c r="T96" s="2086"/>
      <c r="U96" s="2086"/>
      <c r="V96" s="2086"/>
      <c r="W96" s="2086"/>
      <c r="X96" s="2086"/>
      <c r="Y96" s="2086"/>
      <c r="Z96" s="2086"/>
      <c r="AA96" s="2086"/>
      <c r="AB96" s="2086"/>
      <c r="AC96" s="2086"/>
      <c r="AD96" s="2086"/>
      <c r="AE96" s="2086"/>
    </row>
    <row r="97" spans="1:31" s="33" customFormat="1" ht="35.1" customHeight="1">
      <c r="A97" s="45"/>
      <c r="B97" s="1421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O97" s="127"/>
      <c r="T97" s="2086"/>
      <c r="U97" s="2086"/>
      <c r="V97" s="2086"/>
      <c r="W97" s="2086"/>
      <c r="X97" s="2086"/>
      <c r="Y97" s="2086"/>
      <c r="Z97" s="2086"/>
      <c r="AA97" s="2086"/>
      <c r="AB97" s="2086"/>
      <c r="AC97" s="2086"/>
      <c r="AD97" s="2086"/>
      <c r="AE97" s="2086"/>
    </row>
    <row r="98" spans="1:31" s="33" customFormat="1" ht="35.1" customHeight="1">
      <c r="A98" s="45"/>
      <c r="B98" s="1421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O98" s="127"/>
      <c r="T98" s="2086"/>
      <c r="U98" s="2086"/>
      <c r="V98" s="2086"/>
      <c r="W98" s="2086"/>
      <c r="X98" s="2086"/>
      <c r="Y98" s="2086"/>
      <c r="Z98" s="2086"/>
      <c r="AA98" s="2086"/>
      <c r="AB98" s="2086"/>
      <c r="AC98" s="2086"/>
      <c r="AD98" s="2086"/>
      <c r="AE98" s="2086"/>
    </row>
    <row r="99" spans="1:31" s="33" customFormat="1" ht="35.1" customHeight="1">
      <c r="A99" s="45"/>
      <c r="B99" s="1421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O99" s="127"/>
      <c r="T99" s="2086"/>
      <c r="U99" s="2086"/>
      <c r="V99" s="2086"/>
      <c r="W99" s="2086"/>
      <c r="X99" s="2086"/>
      <c r="Y99" s="2086"/>
      <c r="Z99" s="2086"/>
      <c r="AA99" s="2086"/>
      <c r="AB99" s="2086"/>
      <c r="AC99" s="2086"/>
      <c r="AD99" s="2086"/>
      <c r="AE99" s="2086"/>
    </row>
    <row r="100" spans="1:31" s="33" customFormat="1" ht="35.1" customHeight="1">
      <c r="A100" s="45"/>
      <c r="B100" s="1421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O100" s="127"/>
      <c r="T100" s="2086"/>
      <c r="U100" s="2086"/>
      <c r="V100" s="2086"/>
      <c r="W100" s="2086"/>
      <c r="X100" s="2086"/>
      <c r="Y100" s="2086"/>
      <c r="Z100" s="2086"/>
      <c r="AA100" s="2086"/>
      <c r="AB100" s="2086"/>
      <c r="AC100" s="2086"/>
      <c r="AD100" s="2086"/>
      <c r="AE100" s="2086"/>
    </row>
    <row r="101" spans="1:31" s="33" customFormat="1" ht="35.1" customHeight="1">
      <c r="A101" s="45"/>
      <c r="B101" s="1421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O101" s="127"/>
      <c r="T101" s="2086"/>
      <c r="U101" s="2086"/>
      <c r="V101" s="2086"/>
      <c r="W101" s="2086"/>
      <c r="X101" s="2086"/>
      <c r="Y101" s="2086"/>
      <c r="Z101" s="2086"/>
      <c r="AA101" s="2086"/>
      <c r="AB101" s="2086"/>
      <c r="AC101" s="2086"/>
      <c r="AD101" s="2086"/>
      <c r="AE101" s="2086"/>
    </row>
    <row r="102" spans="1:31" s="33" customFormat="1" ht="35.1" customHeight="1">
      <c r="A102" s="45"/>
      <c r="B102" s="1421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O102" s="127"/>
      <c r="T102" s="2086"/>
      <c r="U102" s="2086"/>
      <c r="V102" s="2086"/>
      <c r="W102" s="2086"/>
      <c r="X102" s="2086"/>
      <c r="Y102" s="2086"/>
      <c r="Z102" s="2086"/>
      <c r="AA102" s="2086"/>
      <c r="AB102" s="2086"/>
      <c r="AC102" s="2086"/>
      <c r="AD102" s="2086"/>
      <c r="AE102" s="2086"/>
    </row>
    <row r="103" spans="1:31" s="33" customFormat="1" ht="35.1" customHeight="1">
      <c r="A103" s="45"/>
      <c r="B103" s="1421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O103" s="127"/>
      <c r="T103" s="2086"/>
      <c r="U103" s="2086"/>
      <c r="V103" s="2086"/>
      <c r="W103" s="2086"/>
      <c r="X103" s="2086"/>
      <c r="Y103" s="2086"/>
      <c r="Z103" s="2086"/>
      <c r="AA103" s="2086"/>
      <c r="AB103" s="2086"/>
      <c r="AC103" s="2086"/>
      <c r="AD103" s="2086"/>
      <c r="AE103" s="2086"/>
    </row>
    <row r="104" spans="1:31" s="33" customFormat="1" ht="35.1" customHeight="1">
      <c r="A104" s="45"/>
      <c r="B104" s="1421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O104" s="127"/>
      <c r="T104" s="2086"/>
      <c r="U104" s="2086"/>
      <c r="V104" s="2086"/>
      <c r="W104" s="2086"/>
      <c r="X104" s="2086"/>
      <c r="Y104" s="2086"/>
      <c r="Z104" s="2086"/>
      <c r="AA104" s="2086"/>
      <c r="AB104" s="2086"/>
      <c r="AC104" s="2086"/>
      <c r="AD104" s="2086"/>
      <c r="AE104" s="2086"/>
    </row>
    <row r="105" spans="1:31" s="33" customFormat="1" ht="35.1" customHeight="1">
      <c r="A105" s="45"/>
      <c r="B105" s="1421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O105" s="127"/>
      <c r="T105" s="2086"/>
      <c r="U105" s="2086"/>
      <c r="V105" s="2086"/>
      <c r="W105" s="2086"/>
      <c r="X105" s="2086"/>
      <c r="Y105" s="2086"/>
      <c r="Z105" s="2086"/>
      <c r="AA105" s="2086"/>
      <c r="AB105" s="2086"/>
      <c r="AC105" s="2086"/>
      <c r="AD105" s="2086"/>
      <c r="AE105" s="2086"/>
    </row>
    <row r="106" spans="1:31" s="33" customFormat="1" ht="35.1" customHeight="1">
      <c r="A106" s="45"/>
      <c r="B106" s="1421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O106" s="127"/>
      <c r="T106" s="2086"/>
      <c r="U106" s="2086"/>
      <c r="V106" s="2086"/>
      <c r="W106" s="2086"/>
      <c r="X106" s="2086"/>
      <c r="Y106" s="2086"/>
      <c r="Z106" s="2086"/>
      <c r="AA106" s="2086"/>
      <c r="AB106" s="2086"/>
      <c r="AC106" s="2086"/>
      <c r="AD106" s="2086"/>
      <c r="AE106" s="2086"/>
    </row>
    <row r="107" spans="1:31" s="33" customFormat="1" ht="35.1" customHeight="1">
      <c r="A107" s="45"/>
      <c r="B107" s="1421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O107" s="127"/>
      <c r="T107" s="2086"/>
      <c r="U107" s="2086"/>
      <c r="V107" s="2086"/>
      <c r="W107" s="2086"/>
      <c r="X107" s="2086"/>
      <c r="Y107" s="2086"/>
      <c r="Z107" s="2086"/>
      <c r="AA107" s="2086"/>
      <c r="AB107" s="2086"/>
      <c r="AC107" s="2086"/>
      <c r="AD107" s="2086"/>
      <c r="AE107" s="2086"/>
    </row>
    <row r="108" spans="1:31" s="33" customFormat="1" ht="35.1" customHeight="1">
      <c r="A108" s="45"/>
      <c r="B108" s="1421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O108" s="127"/>
      <c r="T108" s="2086"/>
      <c r="U108" s="2086"/>
      <c r="V108" s="2086"/>
      <c r="W108" s="2086"/>
      <c r="X108" s="2086"/>
      <c r="Y108" s="2086"/>
      <c r="Z108" s="2086"/>
      <c r="AA108" s="2086"/>
      <c r="AB108" s="2086"/>
      <c r="AC108" s="2086"/>
      <c r="AD108" s="2086"/>
      <c r="AE108" s="2086"/>
    </row>
    <row r="109" spans="1:31" s="33" customFormat="1" ht="35.1" customHeight="1">
      <c r="A109" s="45"/>
      <c r="B109" s="1421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O109" s="127"/>
      <c r="T109" s="2086"/>
      <c r="U109" s="2086"/>
      <c r="V109" s="2086"/>
      <c r="W109" s="2086"/>
      <c r="X109" s="2086"/>
      <c r="Y109" s="2086"/>
      <c r="Z109" s="2086"/>
      <c r="AA109" s="2086"/>
      <c r="AB109" s="2086"/>
      <c r="AC109" s="2086"/>
      <c r="AD109" s="2086"/>
      <c r="AE109" s="2086"/>
    </row>
    <row r="110" spans="1:31" s="33" customFormat="1" ht="35.1" customHeight="1">
      <c r="A110" s="45"/>
      <c r="B110" s="1421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O110" s="127"/>
      <c r="T110" s="2086"/>
      <c r="U110" s="2086"/>
      <c r="V110" s="2086"/>
      <c r="W110" s="2086"/>
      <c r="X110" s="2086"/>
      <c r="Y110" s="2086"/>
      <c r="Z110" s="2086"/>
      <c r="AA110" s="2086"/>
      <c r="AB110" s="2086"/>
      <c r="AC110" s="2086"/>
      <c r="AD110" s="2086"/>
      <c r="AE110" s="2086"/>
    </row>
    <row r="111" spans="1:31" s="33" customFormat="1" ht="35.1" customHeight="1">
      <c r="A111" s="45"/>
      <c r="B111" s="1421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O111" s="127"/>
      <c r="T111" s="2086"/>
      <c r="U111" s="2086"/>
      <c r="V111" s="2086"/>
      <c r="W111" s="2086"/>
      <c r="X111" s="2086"/>
      <c r="Y111" s="2086"/>
      <c r="Z111" s="2086"/>
      <c r="AA111" s="2086"/>
      <c r="AB111" s="2086"/>
      <c r="AC111" s="2086"/>
      <c r="AD111" s="2086"/>
      <c r="AE111" s="2086"/>
    </row>
    <row r="112" spans="1:31" s="33" customFormat="1" ht="35.1" customHeight="1">
      <c r="A112" s="45"/>
      <c r="B112" s="1421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O112" s="127"/>
      <c r="T112" s="2086"/>
      <c r="U112" s="2086"/>
      <c r="V112" s="2086"/>
      <c r="W112" s="2086"/>
      <c r="X112" s="2086"/>
      <c r="Y112" s="2086"/>
      <c r="Z112" s="2086"/>
      <c r="AA112" s="2086"/>
      <c r="AB112" s="2086"/>
      <c r="AC112" s="2086"/>
      <c r="AD112" s="2086"/>
      <c r="AE112" s="2086"/>
    </row>
    <row r="113" spans="1:31" s="33" customFormat="1" ht="35.1" customHeight="1">
      <c r="A113" s="45"/>
      <c r="B113" s="1421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O113" s="127"/>
      <c r="T113" s="2086"/>
      <c r="U113" s="2086"/>
      <c r="V113" s="2086"/>
      <c r="W113" s="2086"/>
      <c r="X113" s="2086"/>
      <c r="Y113" s="2086"/>
      <c r="Z113" s="2086"/>
      <c r="AA113" s="2086"/>
      <c r="AB113" s="2086"/>
      <c r="AC113" s="2086"/>
      <c r="AD113" s="2086"/>
      <c r="AE113" s="2086"/>
    </row>
    <row r="114" spans="1:31" s="33" customFormat="1" ht="35.1" customHeight="1">
      <c r="A114" s="45"/>
      <c r="B114" s="1421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O114" s="127"/>
      <c r="T114" s="2086"/>
      <c r="U114" s="2086"/>
      <c r="V114" s="2086"/>
      <c r="W114" s="2086"/>
      <c r="X114" s="2086"/>
      <c r="Y114" s="2086"/>
      <c r="Z114" s="2086"/>
      <c r="AA114" s="2086"/>
      <c r="AB114" s="2086"/>
      <c r="AC114" s="2086"/>
      <c r="AD114" s="2086"/>
      <c r="AE114" s="2086"/>
    </row>
    <row r="115" spans="1:31" s="33" customFormat="1" ht="35.1" customHeight="1">
      <c r="A115" s="45"/>
      <c r="B115" s="1421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O115" s="127"/>
      <c r="T115" s="2086"/>
      <c r="U115" s="2086"/>
      <c r="V115" s="2086"/>
      <c r="W115" s="2086"/>
      <c r="X115" s="2086"/>
      <c r="Y115" s="2086"/>
      <c r="Z115" s="2086"/>
      <c r="AA115" s="2086"/>
      <c r="AB115" s="2086"/>
      <c r="AC115" s="2086"/>
      <c r="AD115" s="2086"/>
      <c r="AE115" s="2086"/>
    </row>
    <row r="116" spans="1:31" s="33" customFormat="1" ht="35.1" customHeight="1">
      <c r="A116" s="45"/>
      <c r="B116" s="1421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O116" s="127"/>
      <c r="T116" s="2086"/>
      <c r="U116" s="2086"/>
      <c r="V116" s="2086"/>
      <c r="W116" s="2086"/>
      <c r="X116" s="2086"/>
      <c r="Y116" s="2086"/>
      <c r="Z116" s="2086"/>
      <c r="AA116" s="2086"/>
      <c r="AB116" s="2086"/>
      <c r="AC116" s="2086"/>
      <c r="AD116" s="2086"/>
      <c r="AE116" s="2086"/>
    </row>
    <row r="117" spans="1:31" s="33" customFormat="1" ht="35.1" customHeight="1">
      <c r="A117" s="45"/>
      <c r="B117" s="1421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O117" s="127"/>
      <c r="T117" s="2086"/>
      <c r="U117" s="2086"/>
      <c r="V117" s="2086"/>
      <c r="W117" s="2086"/>
      <c r="X117" s="2086"/>
      <c r="Y117" s="2086"/>
      <c r="Z117" s="2086"/>
      <c r="AA117" s="2086"/>
      <c r="AB117" s="2086"/>
      <c r="AC117" s="2086"/>
      <c r="AD117" s="2086"/>
      <c r="AE117" s="2086"/>
    </row>
    <row r="118" spans="1:31" s="33" customFormat="1" ht="35.1" customHeight="1">
      <c r="A118" s="45"/>
      <c r="B118" s="1421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O118" s="127"/>
      <c r="T118" s="2086"/>
      <c r="U118" s="2086"/>
      <c r="V118" s="2086"/>
      <c r="W118" s="2086"/>
      <c r="X118" s="2086"/>
      <c r="Y118" s="2086"/>
      <c r="Z118" s="2086"/>
      <c r="AA118" s="2086"/>
      <c r="AB118" s="2086"/>
      <c r="AC118" s="2086"/>
      <c r="AD118" s="2086"/>
      <c r="AE118" s="2086"/>
    </row>
    <row r="119" spans="1:31" s="33" customFormat="1" ht="35.1" customHeight="1">
      <c r="A119" s="45"/>
      <c r="B119" s="1421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O119" s="127"/>
      <c r="T119" s="2086"/>
      <c r="U119" s="2086"/>
      <c r="V119" s="2086"/>
      <c r="W119" s="2086"/>
      <c r="X119" s="2086"/>
      <c r="Y119" s="2086"/>
      <c r="Z119" s="2086"/>
      <c r="AA119" s="2086"/>
      <c r="AB119" s="2086"/>
      <c r="AC119" s="2086"/>
      <c r="AD119" s="2086"/>
      <c r="AE119" s="2086"/>
    </row>
    <row r="120" spans="1:31" s="33" customFormat="1" ht="35.1" customHeight="1">
      <c r="A120" s="45"/>
      <c r="B120" s="1421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O120" s="127"/>
      <c r="T120" s="2086"/>
      <c r="U120" s="2086"/>
      <c r="V120" s="2086"/>
      <c r="W120" s="2086"/>
      <c r="X120" s="2086"/>
      <c r="Y120" s="2086"/>
      <c r="Z120" s="2086"/>
      <c r="AA120" s="2086"/>
      <c r="AB120" s="2086"/>
      <c r="AC120" s="2086"/>
      <c r="AD120" s="2086"/>
      <c r="AE120" s="2086"/>
    </row>
    <row r="121" spans="1:31" s="33" customFormat="1" ht="35.1" customHeight="1">
      <c r="A121" s="45"/>
      <c r="B121" s="1421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O121" s="127"/>
      <c r="T121" s="2086"/>
      <c r="U121" s="2086"/>
      <c r="V121" s="2086"/>
      <c r="W121" s="2086"/>
      <c r="X121" s="2086"/>
      <c r="Y121" s="2086"/>
      <c r="Z121" s="2086"/>
      <c r="AA121" s="2086"/>
      <c r="AB121" s="2086"/>
      <c r="AC121" s="2086"/>
      <c r="AD121" s="2086"/>
      <c r="AE121" s="2086"/>
    </row>
    <row r="122" spans="1:31" s="33" customFormat="1" ht="35.1" customHeight="1">
      <c r="A122" s="45"/>
      <c r="B122" s="1421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O122" s="127"/>
      <c r="T122" s="2086"/>
      <c r="U122" s="2086"/>
      <c r="V122" s="2086"/>
      <c r="W122" s="2086"/>
      <c r="X122" s="2086"/>
      <c r="Y122" s="2086"/>
      <c r="Z122" s="2086"/>
      <c r="AA122" s="2086"/>
      <c r="AB122" s="2086"/>
      <c r="AC122" s="2086"/>
      <c r="AD122" s="2086"/>
      <c r="AE122" s="2086"/>
    </row>
    <row r="123" spans="1:31" s="33" customFormat="1" ht="35.1" customHeight="1">
      <c r="A123" s="45"/>
      <c r="B123" s="1421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O123" s="127"/>
      <c r="T123" s="2086"/>
      <c r="U123" s="2086"/>
      <c r="V123" s="2086"/>
      <c r="W123" s="2086"/>
      <c r="X123" s="2086"/>
      <c r="Y123" s="2086"/>
      <c r="Z123" s="2086"/>
      <c r="AA123" s="2086"/>
      <c r="AB123" s="2086"/>
      <c r="AC123" s="2086"/>
      <c r="AD123" s="2086"/>
      <c r="AE123" s="2086"/>
    </row>
    <row r="124" spans="1:31" s="33" customFormat="1" ht="35.1" customHeight="1">
      <c r="A124" s="45"/>
      <c r="B124" s="1421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O124" s="127"/>
      <c r="T124" s="2086"/>
      <c r="U124" s="2086"/>
      <c r="V124" s="2086"/>
      <c r="W124" s="2086"/>
      <c r="X124" s="2086"/>
      <c r="Y124" s="2086"/>
      <c r="Z124" s="2086"/>
      <c r="AA124" s="2086"/>
      <c r="AB124" s="2086"/>
      <c r="AC124" s="2086"/>
      <c r="AD124" s="2086"/>
      <c r="AE124" s="2086"/>
    </row>
    <row r="125" spans="1:31" s="33" customFormat="1" ht="35.1" customHeight="1">
      <c r="A125" s="45"/>
      <c r="B125" s="1421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O125" s="127"/>
      <c r="T125" s="2086"/>
      <c r="U125" s="2086"/>
      <c r="V125" s="2086"/>
      <c r="W125" s="2086"/>
      <c r="X125" s="2086"/>
      <c r="Y125" s="2086"/>
      <c r="Z125" s="2086"/>
      <c r="AA125" s="2086"/>
      <c r="AB125" s="2086"/>
      <c r="AC125" s="2086"/>
      <c r="AD125" s="2086"/>
      <c r="AE125" s="2086"/>
    </row>
    <row r="126" spans="1:31" s="33" customFormat="1" ht="35.1" customHeight="1">
      <c r="A126" s="45"/>
      <c r="B126" s="1421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O126" s="127"/>
      <c r="T126" s="2086"/>
      <c r="U126" s="2086"/>
      <c r="V126" s="2086"/>
      <c r="W126" s="2086"/>
      <c r="X126" s="2086"/>
      <c r="Y126" s="2086"/>
      <c r="Z126" s="2086"/>
      <c r="AA126" s="2086"/>
      <c r="AB126" s="2086"/>
      <c r="AC126" s="2086"/>
      <c r="AD126" s="2086"/>
      <c r="AE126" s="2086"/>
    </row>
    <row r="127" spans="1:31" s="33" customFormat="1" ht="35.1" customHeight="1">
      <c r="A127" s="45"/>
      <c r="B127" s="1421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O127" s="127"/>
      <c r="T127" s="2086"/>
      <c r="U127" s="2086"/>
      <c r="V127" s="2086"/>
      <c r="W127" s="2086"/>
      <c r="X127" s="2086"/>
      <c r="Y127" s="2086"/>
      <c r="Z127" s="2086"/>
      <c r="AA127" s="2086"/>
      <c r="AB127" s="2086"/>
      <c r="AC127" s="2086"/>
      <c r="AD127" s="2086"/>
      <c r="AE127" s="2086"/>
    </row>
    <row r="128" spans="1:31" s="33" customFormat="1" ht="35.1" customHeight="1">
      <c r="A128" s="45"/>
      <c r="B128" s="1421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O128" s="127"/>
      <c r="T128" s="2086"/>
      <c r="U128" s="2086"/>
      <c r="V128" s="2086"/>
      <c r="W128" s="2086"/>
      <c r="X128" s="2086"/>
      <c r="Y128" s="2086"/>
      <c r="Z128" s="2086"/>
      <c r="AA128" s="2086"/>
      <c r="AB128" s="2086"/>
      <c r="AC128" s="2086"/>
      <c r="AD128" s="2086"/>
      <c r="AE128" s="2086"/>
    </row>
    <row r="129" spans="1:31" s="33" customFormat="1" ht="35.1" customHeight="1">
      <c r="A129" s="45"/>
      <c r="B129" s="1421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O129" s="127"/>
      <c r="T129" s="2086"/>
      <c r="U129" s="2086"/>
      <c r="V129" s="2086"/>
      <c r="W129" s="2086"/>
      <c r="X129" s="2086"/>
      <c r="Y129" s="2086"/>
      <c r="Z129" s="2086"/>
      <c r="AA129" s="2086"/>
      <c r="AB129" s="2086"/>
      <c r="AC129" s="2086"/>
      <c r="AD129" s="2086"/>
      <c r="AE129" s="2086"/>
    </row>
    <row r="130" spans="1:31" s="33" customFormat="1" ht="35.1" customHeight="1">
      <c r="A130" s="45"/>
      <c r="B130" s="1421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O130" s="127"/>
      <c r="T130" s="2086"/>
      <c r="U130" s="2086"/>
      <c r="V130" s="2086"/>
      <c r="W130" s="2086"/>
      <c r="X130" s="2086"/>
      <c r="Y130" s="2086"/>
      <c r="Z130" s="2086"/>
      <c r="AA130" s="2086"/>
      <c r="AB130" s="2086"/>
      <c r="AC130" s="2086"/>
      <c r="AD130" s="2086"/>
      <c r="AE130" s="2086"/>
    </row>
    <row r="131" spans="1:31" s="33" customFormat="1" ht="35.1" customHeight="1">
      <c r="A131" s="45"/>
      <c r="B131" s="1421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O131" s="127"/>
      <c r="T131" s="2086"/>
      <c r="U131" s="2086"/>
      <c r="V131" s="2086"/>
      <c r="W131" s="2086"/>
      <c r="X131" s="2086"/>
      <c r="Y131" s="2086"/>
      <c r="Z131" s="2086"/>
      <c r="AA131" s="2086"/>
      <c r="AB131" s="2086"/>
      <c r="AC131" s="2086"/>
      <c r="AD131" s="2086"/>
      <c r="AE131" s="2086"/>
    </row>
    <row r="132" spans="1:31" s="33" customFormat="1" ht="35.1" customHeight="1">
      <c r="A132" s="45"/>
      <c r="B132" s="1421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O132" s="127"/>
      <c r="T132" s="2086"/>
      <c r="U132" s="2086"/>
      <c r="V132" s="2086"/>
      <c r="W132" s="2086"/>
      <c r="X132" s="2086"/>
      <c r="Y132" s="2086"/>
      <c r="Z132" s="2086"/>
      <c r="AA132" s="2086"/>
      <c r="AB132" s="2086"/>
      <c r="AC132" s="2086"/>
      <c r="AD132" s="2086"/>
      <c r="AE132" s="2086"/>
    </row>
    <row r="133" spans="1:31" s="33" customFormat="1" ht="35.1" customHeight="1">
      <c r="A133" s="45"/>
      <c r="B133" s="1421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O133" s="127"/>
      <c r="T133" s="2086"/>
      <c r="U133" s="2086"/>
      <c r="V133" s="2086"/>
      <c r="W133" s="2086"/>
      <c r="X133" s="2086"/>
      <c r="Y133" s="2086"/>
      <c r="Z133" s="2086"/>
      <c r="AA133" s="2086"/>
      <c r="AB133" s="2086"/>
      <c r="AC133" s="2086"/>
      <c r="AD133" s="2086"/>
      <c r="AE133" s="2086"/>
    </row>
    <row r="134" spans="1:31" s="33" customFormat="1" ht="35.1" customHeight="1">
      <c r="A134" s="45"/>
      <c r="B134" s="1421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O134" s="127"/>
      <c r="T134" s="2086"/>
      <c r="U134" s="2086"/>
      <c r="V134" s="2086"/>
      <c r="W134" s="2086"/>
      <c r="X134" s="2086"/>
      <c r="Y134" s="2086"/>
      <c r="Z134" s="2086"/>
      <c r="AA134" s="2086"/>
      <c r="AB134" s="2086"/>
      <c r="AC134" s="2086"/>
      <c r="AD134" s="2086"/>
      <c r="AE134" s="2086"/>
    </row>
    <row r="135" spans="1:31" s="33" customFormat="1" ht="35.1" customHeight="1">
      <c r="A135" s="45"/>
      <c r="B135" s="1421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O135" s="127"/>
      <c r="T135" s="2086"/>
      <c r="U135" s="2086"/>
      <c r="V135" s="2086"/>
      <c r="W135" s="2086"/>
      <c r="X135" s="2086"/>
      <c r="Y135" s="2086"/>
      <c r="Z135" s="2086"/>
      <c r="AA135" s="2086"/>
      <c r="AB135" s="2086"/>
      <c r="AC135" s="2086"/>
      <c r="AD135" s="2086"/>
      <c r="AE135" s="2086"/>
    </row>
    <row r="136" spans="1:31" s="33" customFormat="1" ht="35.1" customHeight="1">
      <c r="A136" s="45"/>
      <c r="B136" s="1421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O136" s="127"/>
      <c r="T136" s="2086"/>
      <c r="U136" s="2086"/>
      <c r="V136" s="2086"/>
      <c r="W136" s="2086"/>
      <c r="X136" s="2086"/>
      <c r="Y136" s="2086"/>
      <c r="Z136" s="2086"/>
      <c r="AA136" s="2086"/>
      <c r="AB136" s="2086"/>
      <c r="AC136" s="2086"/>
      <c r="AD136" s="2086"/>
      <c r="AE136" s="2086"/>
    </row>
    <row r="137" spans="1:31" s="33" customFormat="1" ht="35.1" customHeight="1">
      <c r="A137" s="45"/>
      <c r="B137" s="1421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O137" s="127"/>
      <c r="T137" s="2086"/>
      <c r="U137" s="2086"/>
      <c r="V137" s="2086"/>
      <c r="W137" s="2086"/>
      <c r="X137" s="2086"/>
      <c r="Y137" s="2086"/>
      <c r="Z137" s="2086"/>
      <c r="AA137" s="2086"/>
      <c r="AB137" s="2086"/>
      <c r="AC137" s="2086"/>
      <c r="AD137" s="2086"/>
      <c r="AE137" s="2086"/>
    </row>
    <row r="138" spans="1:31" s="33" customFormat="1" ht="35.1" customHeight="1">
      <c r="A138" s="45"/>
      <c r="B138" s="1421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O138" s="127"/>
      <c r="T138" s="2086"/>
      <c r="U138" s="2086"/>
      <c r="V138" s="2086"/>
      <c r="W138" s="2086"/>
      <c r="X138" s="2086"/>
      <c r="Y138" s="2086"/>
      <c r="Z138" s="2086"/>
      <c r="AA138" s="2086"/>
      <c r="AB138" s="2086"/>
      <c r="AC138" s="2086"/>
      <c r="AD138" s="2086"/>
      <c r="AE138" s="2086"/>
    </row>
    <row r="139" spans="1:31" s="33" customFormat="1" ht="35.1" customHeight="1">
      <c r="A139" s="45"/>
      <c r="B139" s="1421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O139" s="127"/>
      <c r="T139" s="2086"/>
      <c r="U139" s="2086"/>
      <c r="V139" s="2086"/>
      <c r="W139" s="2086"/>
      <c r="X139" s="2086"/>
      <c r="Y139" s="2086"/>
      <c r="Z139" s="2086"/>
      <c r="AA139" s="2086"/>
      <c r="AB139" s="2086"/>
      <c r="AC139" s="2086"/>
      <c r="AD139" s="2086"/>
      <c r="AE139" s="2086"/>
    </row>
    <row r="140" spans="1:31" s="33" customFormat="1" ht="35.1" customHeight="1">
      <c r="A140" s="45"/>
      <c r="B140" s="1421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O140" s="127"/>
      <c r="T140" s="2086"/>
      <c r="U140" s="2086"/>
      <c r="V140" s="2086"/>
      <c r="W140" s="2086"/>
      <c r="X140" s="2086"/>
      <c r="Y140" s="2086"/>
      <c r="Z140" s="2086"/>
      <c r="AA140" s="2086"/>
      <c r="AB140" s="2086"/>
      <c r="AC140" s="2086"/>
      <c r="AD140" s="2086"/>
      <c r="AE140" s="2086"/>
    </row>
    <row r="141" spans="1:31" s="33" customFormat="1" ht="35.1" customHeight="1">
      <c r="A141" s="45"/>
      <c r="B141" s="1421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O141" s="127"/>
      <c r="T141" s="2086"/>
      <c r="U141" s="2086"/>
      <c r="V141" s="2086"/>
      <c r="W141" s="2086"/>
      <c r="X141" s="2086"/>
      <c r="Y141" s="2086"/>
      <c r="Z141" s="2086"/>
      <c r="AA141" s="2086"/>
      <c r="AB141" s="2086"/>
      <c r="AC141" s="2086"/>
      <c r="AD141" s="2086"/>
      <c r="AE141" s="2086"/>
    </row>
    <row r="142" spans="1:31" s="33" customFormat="1" ht="35.1" customHeight="1">
      <c r="A142" s="45"/>
      <c r="B142" s="1421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O142" s="127"/>
      <c r="T142" s="2086"/>
      <c r="U142" s="2086"/>
      <c r="V142" s="2086"/>
      <c r="W142" s="2086"/>
      <c r="X142" s="2086"/>
      <c r="Y142" s="2086"/>
      <c r="Z142" s="2086"/>
      <c r="AA142" s="2086"/>
      <c r="AB142" s="2086"/>
      <c r="AC142" s="2086"/>
      <c r="AD142" s="2086"/>
      <c r="AE142" s="2086"/>
    </row>
    <row r="143" spans="1:31" s="33" customFormat="1" ht="35.1" customHeight="1">
      <c r="A143" s="45"/>
      <c r="B143" s="1421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O143" s="127"/>
      <c r="T143" s="2086"/>
      <c r="U143" s="2086"/>
      <c r="V143" s="2086"/>
      <c r="W143" s="2086"/>
      <c r="X143" s="2086"/>
      <c r="Y143" s="2086"/>
      <c r="Z143" s="2086"/>
      <c r="AA143" s="2086"/>
      <c r="AB143" s="2086"/>
      <c r="AC143" s="2086"/>
      <c r="AD143" s="2086"/>
      <c r="AE143" s="2086"/>
    </row>
    <row r="144" spans="1:31" s="33" customFormat="1" ht="35.1" customHeight="1">
      <c r="A144" s="45"/>
      <c r="B144" s="1421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O144" s="127"/>
      <c r="T144" s="2086"/>
      <c r="U144" s="2086"/>
      <c r="V144" s="2086"/>
      <c r="W144" s="2086"/>
      <c r="X144" s="2086"/>
      <c r="Y144" s="2086"/>
      <c r="Z144" s="2086"/>
      <c r="AA144" s="2086"/>
      <c r="AB144" s="2086"/>
      <c r="AC144" s="2086"/>
      <c r="AD144" s="2086"/>
      <c r="AE144" s="2086"/>
    </row>
    <row r="145" spans="1:31" s="33" customFormat="1" ht="35.1" customHeight="1">
      <c r="A145" s="45"/>
      <c r="B145" s="1421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O145" s="127"/>
      <c r="T145" s="2086"/>
      <c r="U145" s="2086"/>
      <c r="V145" s="2086"/>
      <c r="W145" s="2086"/>
      <c r="X145" s="2086"/>
      <c r="Y145" s="2086"/>
      <c r="Z145" s="2086"/>
      <c r="AA145" s="2086"/>
      <c r="AB145" s="2086"/>
      <c r="AC145" s="2086"/>
      <c r="AD145" s="2086"/>
      <c r="AE145" s="2086"/>
    </row>
    <row r="146" spans="1:31" s="33" customFormat="1" ht="35.1" customHeight="1">
      <c r="A146" s="45"/>
      <c r="B146" s="1421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O146" s="127"/>
      <c r="T146" s="2086"/>
      <c r="U146" s="2086"/>
      <c r="V146" s="2086"/>
      <c r="W146" s="2086"/>
      <c r="X146" s="2086"/>
      <c r="Y146" s="2086"/>
      <c r="Z146" s="2086"/>
      <c r="AA146" s="2086"/>
      <c r="AB146" s="2086"/>
      <c r="AC146" s="2086"/>
      <c r="AD146" s="2086"/>
      <c r="AE146" s="2086"/>
    </row>
    <row r="147" spans="1:31" s="33" customFormat="1" ht="35.1" customHeight="1">
      <c r="A147" s="45"/>
      <c r="B147" s="1421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O147" s="127"/>
      <c r="T147" s="2086"/>
      <c r="U147" s="2086"/>
      <c r="V147" s="2086"/>
      <c r="W147" s="2086"/>
      <c r="X147" s="2086"/>
      <c r="Y147" s="2086"/>
      <c r="Z147" s="2086"/>
      <c r="AA147" s="2086"/>
      <c r="AB147" s="2086"/>
      <c r="AC147" s="2086"/>
      <c r="AD147" s="2086"/>
      <c r="AE147" s="2086"/>
    </row>
    <row r="148" spans="1:31" s="33" customFormat="1" ht="35.1" customHeight="1">
      <c r="A148" s="45"/>
      <c r="B148" s="1421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O148" s="127"/>
      <c r="T148" s="2086"/>
      <c r="U148" s="2086"/>
      <c r="V148" s="2086"/>
      <c r="W148" s="2086"/>
      <c r="X148" s="2086"/>
      <c r="Y148" s="2086"/>
      <c r="Z148" s="2086"/>
      <c r="AA148" s="2086"/>
      <c r="AB148" s="2086"/>
      <c r="AC148" s="2086"/>
      <c r="AD148" s="2086"/>
      <c r="AE148" s="2086"/>
    </row>
    <row r="149" spans="1:31" s="33" customFormat="1" ht="35.1" customHeight="1">
      <c r="A149" s="45"/>
      <c r="B149" s="1421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O149" s="127"/>
      <c r="T149" s="2086"/>
      <c r="U149" s="2086"/>
      <c r="V149" s="2086"/>
      <c r="W149" s="2086"/>
      <c r="X149" s="2086"/>
      <c r="Y149" s="2086"/>
      <c r="Z149" s="2086"/>
      <c r="AA149" s="2086"/>
      <c r="AB149" s="2086"/>
      <c r="AC149" s="2086"/>
      <c r="AD149" s="2086"/>
      <c r="AE149" s="2086"/>
    </row>
    <row r="150" spans="1:31" s="33" customFormat="1" ht="35.1" customHeight="1">
      <c r="A150" s="45"/>
      <c r="B150" s="1421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O150" s="127"/>
      <c r="T150" s="2086"/>
      <c r="U150" s="2086"/>
      <c r="V150" s="2086"/>
      <c r="W150" s="2086"/>
      <c r="X150" s="2086"/>
      <c r="Y150" s="2086"/>
      <c r="Z150" s="2086"/>
      <c r="AA150" s="2086"/>
      <c r="AB150" s="2086"/>
      <c r="AC150" s="2086"/>
      <c r="AD150" s="2086"/>
      <c r="AE150" s="2086"/>
    </row>
    <row r="151" spans="1:31" s="33" customFormat="1" ht="35.1" customHeight="1">
      <c r="A151" s="45"/>
      <c r="B151" s="1421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O151" s="127"/>
      <c r="T151" s="2086"/>
      <c r="U151" s="2086"/>
      <c r="V151" s="2086"/>
      <c r="W151" s="2086"/>
      <c r="X151" s="2086"/>
      <c r="Y151" s="2086"/>
      <c r="Z151" s="2086"/>
      <c r="AA151" s="2086"/>
      <c r="AB151" s="2086"/>
      <c r="AC151" s="2086"/>
      <c r="AD151" s="2086"/>
      <c r="AE151" s="2086"/>
    </row>
    <row r="152" spans="1:31" s="33" customFormat="1" ht="35.1" customHeight="1">
      <c r="A152" s="45"/>
      <c r="B152" s="1421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O152" s="127"/>
      <c r="T152" s="2086"/>
      <c r="U152" s="2086"/>
      <c r="V152" s="2086"/>
      <c r="W152" s="2086"/>
      <c r="X152" s="2086"/>
      <c r="Y152" s="2086"/>
      <c r="Z152" s="2086"/>
      <c r="AA152" s="2086"/>
      <c r="AB152" s="2086"/>
      <c r="AC152" s="2086"/>
      <c r="AD152" s="2086"/>
      <c r="AE152" s="2086"/>
    </row>
    <row r="153" spans="1:31" s="33" customFormat="1" ht="35.1" customHeight="1">
      <c r="A153" s="45"/>
      <c r="B153" s="1421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O153" s="127"/>
      <c r="T153" s="2086"/>
      <c r="U153" s="2086"/>
      <c r="V153" s="2086"/>
      <c r="W153" s="2086"/>
      <c r="X153" s="2086"/>
      <c r="Y153" s="2086"/>
      <c r="Z153" s="2086"/>
      <c r="AA153" s="2086"/>
      <c r="AB153" s="2086"/>
      <c r="AC153" s="2086"/>
      <c r="AD153" s="2086"/>
      <c r="AE153" s="2086"/>
    </row>
    <row r="154" spans="1:31" s="33" customFormat="1" ht="35.1" customHeight="1">
      <c r="A154" s="45"/>
      <c r="B154" s="1421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O154" s="127"/>
      <c r="T154" s="2086"/>
      <c r="U154" s="2086"/>
      <c r="V154" s="2086"/>
      <c r="W154" s="2086"/>
      <c r="X154" s="2086"/>
      <c r="Y154" s="2086"/>
      <c r="Z154" s="2086"/>
      <c r="AA154" s="2086"/>
      <c r="AB154" s="2086"/>
      <c r="AC154" s="2086"/>
      <c r="AD154" s="2086"/>
      <c r="AE154" s="2086"/>
    </row>
    <row r="155" spans="1:31" s="33" customFormat="1" ht="35.1" customHeight="1">
      <c r="A155" s="45"/>
      <c r="B155" s="1421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O155" s="127"/>
      <c r="T155" s="2086"/>
      <c r="U155" s="2086"/>
      <c r="V155" s="2086"/>
      <c r="W155" s="2086"/>
      <c r="X155" s="2086"/>
      <c r="Y155" s="2086"/>
      <c r="Z155" s="2086"/>
      <c r="AA155" s="2086"/>
      <c r="AB155" s="2086"/>
      <c r="AC155" s="2086"/>
      <c r="AD155" s="2086"/>
      <c r="AE155" s="2086"/>
    </row>
    <row r="156" spans="1:31" s="33" customFormat="1" ht="35.1" customHeight="1">
      <c r="A156" s="45"/>
      <c r="B156" s="1421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O156" s="127"/>
      <c r="T156" s="2086"/>
      <c r="U156" s="2086"/>
      <c r="V156" s="2086"/>
      <c r="W156" s="2086"/>
      <c r="X156" s="2086"/>
      <c r="Y156" s="2086"/>
      <c r="Z156" s="2086"/>
      <c r="AA156" s="2086"/>
      <c r="AB156" s="2086"/>
      <c r="AC156" s="2086"/>
      <c r="AD156" s="2086"/>
      <c r="AE156" s="2086"/>
    </row>
    <row r="157" spans="1:31" s="33" customFormat="1" ht="35.1" customHeight="1">
      <c r="A157" s="45"/>
      <c r="B157" s="1421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O157" s="127"/>
      <c r="T157" s="2086"/>
      <c r="U157" s="2086"/>
      <c r="V157" s="2086"/>
      <c r="W157" s="2086"/>
      <c r="X157" s="2086"/>
      <c r="Y157" s="2086"/>
      <c r="Z157" s="2086"/>
      <c r="AA157" s="2086"/>
      <c r="AB157" s="2086"/>
      <c r="AC157" s="2086"/>
      <c r="AD157" s="2086"/>
      <c r="AE157" s="2086"/>
    </row>
    <row r="158" spans="1:31" s="33" customFormat="1" ht="35.1" customHeight="1">
      <c r="A158" s="45"/>
      <c r="B158" s="1421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O158" s="127"/>
      <c r="T158" s="2086"/>
      <c r="U158" s="2086"/>
      <c r="V158" s="2086"/>
      <c r="W158" s="2086"/>
      <c r="X158" s="2086"/>
      <c r="Y158" s="2086"/>
      <c r="Z158" s="2086"/>
      <c r="AA158" s="2086"/>
      <c r="AB158" s="2086"/>
      <c r="AC158" s="2086"/>
      <c r="AD158" s="2086"/>
      <c r="AE158" s="2086"/>
    </row>
    <row r="159" spans="1:31" s="33" customFormat="1" ht="35.1" customHeight="1">
      <c r="A159" s="45"/>
      <c r="B159" s="1421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O159" s="127"/>
      <c r="T159" s="2086"/>
      <c r="U159" s="2086"/>
      <c r="V159" s="2086"/>
      <c r="W159" s="2086"/>
      <c r="X159" s="2086"/>
      <c r="Y159" s="2086"/>
      <c r="Z159" s="2086"/>
      <c r="AA159" s="2086"/>
      <c r="AB159" s="2086"/>
      <c r="AC159" s="2086"/>
      <c r="AD159" s="2086"/>
      <c r="AE159" s="2086"/>
    </row>
    <row r="160" spans="1:31" s="33" customFormat="1" ht="35.1" customHeight="1">
      <c r="A160" s="45"/>
      <c r="B160" s="1421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O160" s="127"/>
      <c r="T160" s="2086"/>
      <c r="U160" s="2086"/>
      <c r="V160" s="2086"/>
      <c r="W160" s="2086"/>
      <c r="X160" s="2086"/>
      <c r="Y160" s="2086"/>
      <c r="Z160" s="2086"/>
      <c r="AA160" s="2086"/>
      <c r="AB160" s="2086"/>
      <c r="AC160" s="2086"/>
      <c r="AD160" s="2086"/>
      <c r="AE160" s="2086"/>
    </row>
    <row r="161" spans="1:31" s="33" customFormat="1" ht="35.1" customHeight="1">
      <c r="A161" s="45"/>
      <c r="B161" s="1421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O161" s="127"/>
      <c r="T161" s="2086"/>
      <c r="U161" s="2086"/>
      <c r="V161" s="2086"/>
      <c r="W161" s="2086"/>
      <c r="X161" s="2086"/>
      <c r="Y161" s="2086"/>
      <c r="Z161" s="2086"/>
      <c r="AA161" s="2086"/>
      <c r="AB161" s="2086"/>
      <c r="AC161" s="2086"/>
      <c r="AD161" s="2086"/>
      <c r="AE161" s="2086"/>
    </row>
    <row r="162" spans="1:31" s="33" customFormat="1" ht="35.1" customHeight="1">
      <c r="A162" s="45"/>
      <c r="B162" s="1421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O162" s="127"/>
      <c r="T162" s="2086"/>
      <c r="U162" s="2086"/>
      <c r="V162" s="2086"/>
      <c r="W162" s="2086"/>
      <c r="X162" s="2086"/>
      <c r="Y162" s="2086"/>
      <c r="Z162" s="2086"/>
      <c r="AA162" s="2086"/>
      <c r="AB162" s="2086"/>
      <c r="AC162" s="2086"/>
      <c r="AD162" s="2086"/>
      <c r="AE162" s="2086"/>
    </row>
    <row r="163" spans="1:31" s="33" customFormat="1" ht="35.1" customHeight="1">
      <c r="A163" s="45"/>
      <c r="B163" s="1421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O163" s="127"/>
      <c r="T163" s="2086"/>
      <c r="U163" s="2086"/>
      <c r="V163" s="2086"/>
      <c r="W163" s="2086"/>
      <c r="X163" s="2086"/>
      <c r="Y163" s="2086"/>
      <c r="Z163" s="2086"/>
      <c r="AA163" s="2086"/>
      <c r="AB163" s="2086"/>
      <c r="AC163" s="2086"/>
      <c r="AD163" s="2086"/>
      <c r="AE163" s="2086"/>
    </row>
    <row r="164" spans="1:31" s="33" customFormat="1" ht="35.1" customHeight="1">
      <c r="A164" s="45"/>
      <c r="B164" s="1421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O164" s="127"/>
      <c r="T164" s="2086"/>
      <c r="U164" s="2086"/>
      <c r="V164" s="2086"/>
      <c r="W164" s="2086"/>
      <c r="X164" s="2086"/>
      <c r="Y164" s="2086"/>
      <c r="Z164" s="2086"/>
      <c r="AA164" s="2086"/>
      <c r="AB164" s="2086"/>
      <c r="AC164" s="2086"/>
      <c r="AD164" s="2086"/>
      <c r="AE164" s="2086"/>
    </row>
    <row r="165" spans="1:31" s="33" customFormat="1" ht="35.1" customHeight="1">
      <c r="A165" s="45"/>
      <c r="B165" s="1421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O165" s="127"/>
      <c r="T165" s="2086"/>
      <c r="U165" s="2086"/>
      <c r="V165" s="2086"/>
      <c r="W165" s="2086"/>
      <c r="X165" s="2086"/>
      <c r="Y165" s="2086"/>
      <c r="Z165" s="2086"/>
      <c r="AA165" s="2086"/>
      <c r="AB165" s="2086"/>
      <c r="AC165" s="2086"/>
      <c r="AD165" s="2086"/>
      <c r="AE165" s="2086"/>
    </row>
    <row r="166" spans="1:31" s="33" customFormat="1" ht="35.1" customHeight="1">
      <c r="A166" s="45"/>
      <c r="B166" s="1421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O166" s="127"/>
      <c r="T166" s="2086"/>
      <c r="U166" s="2086"/>
      <c r="V166" s="2086"/>
      <c r="W166" s="2086"/>
      <c r="X166" s="2086"/>
      <c r="Y166" s="2086"/>
      <c r="Z166" s="2086"/>
      <c r="AA166" s="2086"/>
      <c r="AB166" s="2086"/>
      <c r="AC166" s="2086"/>
      <c r="AD166" s="2086"/>
      <c r="AE166" s="2086"/>
    </row>
    <row r="167" spans="1:31" s="33" customFormat="1" ht="35.1" customHeight="1">
      <c r="A167" s="45"/>
      <c r="B167" s="1421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O167" s="127"/>
      <c r="T167" s="2086"/>
      <c r="U167" s="2086"/>
      <c r="V167" s="2086"/>
      <c r="W167" s="2086"/>
      <c r="X167" s="2086"/>
      <c r="Y167" s="2086"/>
      <c r="Z167" s="2086"/>
      <c r="AA167" s="2086"/>
      <c r="AB167" s="2086"/>
      <c r="AC167" s="2086"/>
      <c r="AD167" s="2086"/>
      <c r="AE167" s="2086"/>
    </row>
    <row r="168" spans="1:31" s="33" customFormat="1" ht="35.1" customHeight="1">
      <c r="A168" s="45"/>
      <c r="B168" s="1421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O168" s="127"/>
      <c r="T168" s="2086"/>
      <c r="U168" s="2086"/>
      <c r="V168" s="2086"/>
      <c r="W168" s="2086"/>
      <c r="X168" s="2086"/>
      <c r="Y168" s="2086"/>
      <c r="Z168" s="2086"/>
      <c r="AA168" s="2086"/>
      <c r="AB168" s="2086"/>
      <c r="AC168" s="2086"/>
      <c r="AD168" s="2086"/>
      <c r="AE168" s="2086"/>
    </row>
    <row r="169" spans="1:31" s="33" customFormat="1" ht="35.1" customHeight="1">
      <c r="A169" s="45"/>
      <c r="B169" s="1421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O169" s="127"/>
      <c r="T169" s="2086"/>
      <c r="U169" s="2086"/>
      <c r="V169" s="2086"/>
      <c r="W169" s="2086"/>
      <c r="X169" s="2086"/>
      <c r="Y169" s="2086"/>
      <c r="Z169" s="2086"/>
      <c r="AA169" s="2086"/>
      <c r="AB169" s="2086"/>
      <c r="AC169" s="2086"/>
      <c r="AD169" s="2086"/>
      <c r="AE169" s="2086"/>
    </row>
    <row r="170" spans="1:31" s="33" customFormat="1" ht="35.1" customHeight="1">
      <c r="A170" s="45"/>
      <c r="B170" s="1421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O170" s="127"/>
      <c r="T170" s="2086"/>
      <c r="U170" s="2086"/>
      <c r="V170" s="2086"/>
      <c r="W170" s="2086"/>
      <c r="X170" s="2086"/>
      <c r="Y170" s="2086"/>
      <c r="Z170" s="2086"/>
      <c r="AA170" s="2086"/>
      <c r="AB170" s="2086"/>
      <c r="AC170" s="2086"/>
      <c r="AD170" s="2086"/>
      <c r="AE170" s="2086"/>
    </row>
    <row r="171" spans="1:31" s="33" customFormat="1" ht="35.1" customHeight="1">
      <c r="A171" s="45"/>
      <c r="B171" s="1421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O171" s="127"/>
      <c r="T171" s="2086"/>
      <c r="U171" s="2086"/>
      <c r="V171" s="2086"/>
      <c r="W171" s="2086"/>
      <c r="X171" s="2086"/>
      <c r="Y171" s="2086"/>
      <c r="Z171" s="2086"/>
      <c r="AA171" s="2086"/>
      <c r="AB171" s="2086"/>
      <c r="AC171" s="2086"/>
      <c r="AD171" s="2086"/>
      <c r="AE171" s="2086"/>
    </row>
    <row r="172" spans="1:31" s="33" customFormat="1" ht="35.1" customHeight="1">
      <c r="A172" s="45"/>
      <c r="B172" s="1421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O172" s="127"/>
      <c r="T172" s="2086"/>
      <c r="U172" s="2086"/>
      <c r="V172" s="2086"/>
      <c r="W172" s="2086"/>
      <c r="X172" s="2086"/>
      <c r="Y172" s="2086"/>
      <c r="Z172" s="2086"/>
      <c r="AA172" s="2086"/>
      <c r="AB172" s="2086"/>
      <c r="AC172" s="2086"/>
      <c r="AD172" s="2086"/>
      <c r="AE172" s="2086"/>
    </row>
    <row r="173" spans="1:31" s="33" customFormat="1" ht="35.1" customHeight="1">
      <c r="A173" s="45"/>
      <c r="B173" s="1421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O173" s="127"/>
      <c r="T173" s="2086"/>
      <c r="U173" s="2086"/>
      <c r="V173" s="2086"/>
      <c r="W173" s="2086"/>
      <c r="X173" s="2086"/>
      <c r="Y173" s="2086"/>
      <c r="Z173" s="2086"/>
      <c r="AA173" s="2086"/>
      <c r="AB173" s="2086"/>
      <c r="AC173" s="2086"/>
      <c r="AD173" s="2086"/>
      <c r="AE173" s="2086"/>
    </row>
    <row r="174" spans="1:31" s="33" customFormat="1" ht="35.1" customHeight="1">
      <c r="A174" s="45"/>
      <c r="B174" s="1421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O174" s="127"/>
      <c r="T174" s="2086"/>
      <c r="U174" s="2086"/>
      <c r="V174" s="2086"/>
      <c r="W174" s="2086"/>
      <c r="X174" s="2086"/>
      <c r="Y174" s="2086"/>
      <c r="Z174" s="2086"/>
      <c r="AA174" s="2086"/>
      <c r="AB174" s="2086"/>
      <c r="AC174" s="2086"/>
      <c r="AD174" s="2086"/>
      <c r="AE174" s="2086"/>
    </row>
    <row r="175" spans="1:31" s="33" customFormat="1" ht="35.1" customHeight="1">
      <c r="A175" s="45"/>
      <c r="B175" s="1421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O175" s="127"/>
      <c r="T175" s="2086"/>
      <c r="U175" s="2086"/>
      <c r="V175" s="2086"/>
      <c r="W175" s="2086"/>
      <c r="X175" s="2086"/>
      <c r="Y175" s="2086"/>
      <c r="Z175" s="2086"/>
      <c r="AA175" s="2086"/>
      <c r="AB175" s="2086"/>
      <c r="AC175" s="2086"/>
      <c r="AD175" s="2086"/>
      <c r="AE175" s="2086"/>
    </row>
    <row r="176" spans="1:31" s="33" customFormat="1" ht="35.1" customHeight="1">
      <c r="A176" s="45"/>
      <c r="B176" s="1421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O176" s="127"/>
      <c r="T176" s="2086"/>
      <c r="U176" s="2086"/>
      <c r="V176" s="2086"/>
      <c r="W176" s="2086"/>
      <c r="X176" s="2086"/>
      <c r="Y176" s="2086"/>
      <c r="Z176" s="2086"/>
      <c r="AA176" s="2086"/>
      <c r="AB176" s="2086"/>
      <c r="AC176" s="2086"/>
      <c r="AD176" s="2086"/>
      <c r="AE176" s="2086"/>
    </row>
    <row r="177" spans="1:31" s="33" customFormat="1" ht="35.1" customHeight="1">
      <c r="A177" s="45"/>
      <c r="B177" s="1421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O177" s="127"/>
      <c r="T177" s="2086"/>
      <c r="U177" s="2086"/>
      <c r="V177" s="2086"/>
      <c r="W177" s="2086"/>
      <c r="X177" s="2086"/>
      <c r="Y177" s="2086"/>
      <c r="Z177" s="2086"/>
      <c r="AA177" s="2086"/>
      <c r="AB177" s="2086"/>
      <c r="AC177" s="2086"/>
      <c r="AD177" s="2086"/>
      <c r="AE177" s="2086"/>
    </row>
    <row r="178" spans="1:31" s="33" customFormat="1" ht="35.1" customHeight="1">
      <c r="A178" s="45"/>
      <c r="B178" s="1421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O178" s="127"/>
      <c r="T178" s="2086"/>
      <c r="U178" s="2086"/>
      <c r="V178" s="2086"/>
      <c r="W178" s="2086"/>
      <c r="X178" s="2086"/>
      <c r="Y178" s="2086"/>
      <c r="Z178" s="2086"/>
      <c r="AA178" s="2086"/>
      <c r="AB178" s="2086"/>
      <c r="AC178" s="2086"/>
      <c r="AD178" s="2086"/>
      <c r="AE178" s="2086"/>
    </row>
    <row r="179" spans="1:31" s="33" customFormat="1" ht="35.1" customHeight="1">
      <c r="A179" s="45"/>
      <c r="B179" s="1421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O179" s="127"/>
      <c r="T179" s="2086"/>
      <c r="U179" s="2086"/>
      <c r="V179" s="2086"/>
      <c r="W179" s="2086"/>
      <c r="X179" s="2086"/>
      <c r="Y179" s="2086"/>
      <c r="Z179" s="2086"/>
      <c r="AA179" s="2086"/>
      <c r="AB179" s="2086"/>
      <c r="AC179" s="2086"/>
      <c r="AD179" s="2086"/>
      <c r="AE179" s="2086"/>
    </row>
    <row r="180" spans="1:31" s="33" customFormat="1" ht="35.1" customHeight="1">
      <c r="A180" s="45"/>
      <c r="B180" s="1421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O180" s="127"/>
      <c r="T180" s="2086"/>
      <c r="U180" s="2086"/>
      <c r="V180" s="2086"/>
      <c r="W180" s="2086"/>
      <c r="X180" s="2086"/>
      <c r="Y180" s="2086"/>
      <c r="Z180" s="2086"/>
      <c r="AA180" s="2086"/>
      <c r="AB180" s="2086"/>
      <c r="AC180" s="2086"/>
      <c r="AD180" s="2086"/>
      <c r="AE180" s="2086"/>
    </row>
    <row r="181" spans="1:31" s="33" customFormat="1" ht="35.1" customHeight="1">
      <c r="A181" s="45"/>
      <c r="B181" s="1421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O181" s="127"/>
      <c r="T181" s="2086"/>
      <c r="U181" s="2086"/>
      <c r="V181" s="2086"/>
      <c r="W181" s="2086"/>
      <c r="X181" s="2086"/>
      <c r="Y181" s="2086"/>
      <c r="Z181" s="2086"/>
      <c r="AA181" s="2086"/>
      <c r="AB181" s="2086"/>
      <c r="AC181" s="2086"/>
      <c r="AD181" s="2086"/>
      <c r="AE181" s="2086"/>
    </row>
    <row r="182" spans="1:31" s="33" customFormat="1" ht="35.1" customHeight="1">
      <c r="A182" s="45"/>
      <c r="B182" s="1421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O182" s="127"/>
      <c r="T182" s="2086"/>
      <c r="U182" s="2086"/>
      <c r="V182" s="2086"/>
      <c r="W182" s="2086"/>
      <c r="X182" s="2086"/>
      <c r="Y182" s="2086"/>
      <c r="Z182" s="2086"/>
      <c r="AA182" s="2086"/>
      <c r="AB182" s="2086"/>
      <c r="AC182" s="2086"/>
      <c r="AD182" s="2086"/>
      <c r="AE182" s="2086"/>
    </row>
    <row r="183" spans="1:31" s="33" customFormat="1" ht="35.1" customHeight="1">
      <c r="A183" s="45"/>
      <c r="B183" s="1421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O183" s="127"/>
      <c r="T183" s="2086"/>
      <c r="U183" s="2086"/>
      <c r="V183" s="2086"/>
      <c r="W183" s="2086"/>
      <c r="X183" s="2086"/>
      <c r="Y183" s="2086"/>
      <c r="Z183" s="2086"/>
      <c r="AA183" s="2086"/>
      <c r="AB183" s="2086"/>
      <c r="AC183" s="2086"/>
      <c r="AD183" s="2086"/>
      <c r="AE183" s="2086"/>
    </row>
    <row r="184" spans="1:31" s="33" customFormat="1" ht="35.1" customHeight="1">
      <c r="A184" s="45"/>
      <c r="B184" s="1421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O184" s="127"/>
      <c r="T184" s="2086"/>
      <c r="U184" s="2086"/>
      <c r="V184" s="2086"/>
      <c r="W184" s="2086"/>
      <c r="X184" s="2086"/>
      <c r="Y184" s="2086"/>
      <c r="Z184" s="2086"/>
      <c r="AA184" s="2086"/>
      <c r="AB184" s="2086"/>
      <c r="AC184" s="2086"/>
      <c r="AD184" s="2086"/>
      <c r="AE184" s="2086"/>
    </row>
    <row r="185" spans="1:31" s="33" customFormat="1" ht="35.1" customHeight="1">
      <c r="A185" s="45"/>
      <c r="B185" s="1421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O185" s="127"/>
      <c r="T185" s="2086"/>
      <c r="U185" s="2086"/>
      <c r="V185" s="2086"/>
      <c r="W185" s="2086"/>
      <c r="X185" s="2086"/>
      <c r="Y185" s="2086"/>
      <c r="Z185" s="2086"/>
      <c r="AA185" s="2086"/>
      <c r="AB185" s="2086"/>
      <c r="AC185" s="2086"/>
      <c r="AD185" s="2086"/>
      <c r="AE185" s="2086"/>
    </row>
    <row r="186" spans="1:31" s="33" customFormat="1" ht="35.1" customHeight="1">
      <c r="A186" s="45"/>
      <c r="B186" s="1421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O186" s="127"/>
      <c r="T186" s="2086"/>
      <c r="U186" s="2086"/>
      <c r="V186" s="2086"/>
      <c r="W186" s="2086"/>
      <c r="X186" s="2086"/>
      <c r="Y186" s="2086"/>
      <c r="Z186" s="2086"/>
      <c r="AA186" s="2086"/>
      <c r="AB186" s="2086"/>
      <c r="AC186" s="2086"/>
      <c r="AD186" s="2086"/>
      <c r="AE186" s="2086"/>
    </row>
    <row r="187" spans="1:31" s="33" customFormat="1" ht="35.1" customHeight="1">
      <c r="A187" s="45"/>
      <c r="B187" s="1421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O187" s="127"/>
      <c r="T187" s="2086"/>
      <c r="U187" s="2086"/>
      <c r="V187" s="2086"/>
      <c r="W187" s="2086"/>
      <c r="X187" s="2086"/>
      <c r="Y187" s="2086"/>
      <c r="Z187" s="2086"/>
      <c r="AA187" s="2086"/>
      <c r="AB187" s="2086"/>
      <c r="AC187" s="2086"/>
      <c r="AD187" s="2086"/>
      <c r="AE187" s="2086"/>
    </row>
    <row r="188" spans="1:31" s="33" customFormat="1" ht="35.1" customHeight="1">
      <c r="A188" s="45"/>
      <c r="B188" s="1421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O188" s="127"/>
      <c r="T188" s="2086"/>
      <c r="U188" s="2086"/>
      <c r="V188" s="2086"/>
      <c r="W188" s="2086"/>
      <c r="X188" s="2086"/>
      <c r="Y188" s="2086"/>
      <c r="Z188" s="2086"/>
      <c r="AA188" s="2086"/>
      <c r="AB188" s="2086"/>
      <c r="AC188" s="2086"/>
      <c r="AD188" s="2086"/>
      <c r="AE188" s="2086"/>
    </row>
    <row r="189" spans="1:31" s="33" customFormat="1" ht="35.1" customHeight="1">
      <c r="A189" s="45"/>
      <c r="B189" s="1421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O189" s="127"/>
      <c r="T189" s="2086"/>
      <c r="U189" s="2086"/>
      <c r="V189" s="2086"/>
      <c r="W189" s="2086"/>
      <c r="X189" s="2086"/>
      <c r="Y189" s="2086"/>
      <c r="Z189" s="2086"/>
      <c r="AA189" s="2086"/>
      <c r="AB189" s="2086"/>
      <c r="AC189" s="2086"/>
      <c r="AD189" s="2086"/>
      <c r="AE189" s="2086"/>
    </row>
    <row r="190" spans="1:31" s="33" customFormat="1" ht="35.1" customHeight="1">
      <c r="A190" s="45"/>
      <c r="B190" s="1421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O190" s="127"/>
      <c r="T190" s="2086"/>
      <c r="U190" s="2086"/>
      <c r="V190" s="2086"/>
      <c r="W190" s="2086"/>
      <c r="X190" s="2086"/>
      <c r="Y190" s="2086"/>
      <c r="Z190" s="2086"/>
      <c r="AA190" s="2086"/>
      <c r="AB190" s="2086"/>
      <c r="AC190" s="2086"/>
      <c r="AD190" s="2086"/>
      <c r="AE190" s="2086"/>
    </row>
    <row r="191" spans="1:31" s="33" customFormat="1" ht="35.1" customHeight="1">
      <c r="A191" s="45"/>
      <c r="B191" s="1421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O191" s="127"/>
      <c r="T191" s="2086"/>
      <c r="U191" s="2086"/>
      <c r="V191" s="2086"/>
      <c r="W191" s="2086"/>
      <c r="X191" s="2086"/>
      <c r="Y191" s="2086"/>
      <c r="Z191" s="2086"/>
      <c r="AA191" s="2086"/>
      <c r="AB191" s="2086"/>
      <c r="AC191" s="2086"/>
      <c r="AD191" s="2086"/>
      <c r="AE191" s="2086"/>
    </row>
    <row r="192" spans="1:31" s="33" customFormat="1" ht="35.1" customHeight="1">
      <c r="A192" s="45"/>
      <c r="B192" s="1421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O192" s="127"/>
      <c r="T192" s="2086"/>
      <c r="U192" s="2086"/>
      <c r="V192" s="2086"/>
      <c r="W192" s="2086"/>
      <c r="X192" s="2086"/>
      <c r="Y192" s="2086"/>
      <c r="Z192" s="2086"/>
      <c r="AA192" s="2086"/>
      <c r="AB192" s="2086"/>
      <c r="AC192" s="2086"/>
      <c r="AD192" s="2086"/>
      <c r="AE192" s="2086"/>
    </row>
    <row r="193" spans="1:31" s="33" customFormat="1" ht="35.1" customHeight="1">
      <c r="A193" s="45"/>
      <c r="B193" s="1421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O193" s="127"/>
      <c r="T193" s="2086"/>
      <c r="U193" s="2086"/>
      <c r="V193" s="2086"/>
      <c r="W193" s="2086"/>
      <c r="X193" s="2086"/>
      <c r="Y193" s="2086"/>
      <c r="Z193" s="2086"/>
      <c r="AA193" s="2086"/>
      <c r="AB193" s="2086"/>
      <c r="AC193" s="2086"/>
      <c r="AD193" s="2086"/>
      <c r="AE193" s="2086"/>
    </row>
    <row r="194" spans="1:31" s="33" customFormat="1" ht="35.1" customHeight="1">
      <c r="A194" s="45"/>
      <c r="B194" s="1421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O194" s="127"/>
      <c r="T194" s="2086"/>
      <c r="U194" s="2086"/>
      <c r="V194" s="2086"/>
      <c r="W194" s="2086"/>
      <c r="X194" s="2086"/>
      <c r="Y194" s="2086"/>
      <c r="Z194" s="2086"/>
      <c r="AA194" s="2086"/>
      <c r="AB194" s="2086"/>
      <c r="AC194" s="2086"/>
      <c r="AD194" s="2086"/>
      <c r="AE194" s="2086"/>
    </row>
    <row r="195" spans="1:31" s="33" customFormat="1" ht="35.1" customHeight="1">
      <c r="A195" s="45"/>
      <c r="B195" s="1421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O195" s="127"/>
      <c r="T195" s="2086"/>
      <c r="U195" s="2086"/>
      <c r="V195" s="2086"/>
      <c r="W195" s="2086"/>
      <c r="X195" s="2086"/>
      <c r="Y195" s="2086"/>
      <c r="Z195" s="2086"/>
      <c r="AA195" s="2086"/>
      <c r="AB195" s="2086"/>
      <c r="AC195" s="2086"/>
      <c r="AD195" s="2086"/>
      <c r="AE195" s="2086"/>
    </row>
    <row r="196" spans="1:31" s="33" customFormat="1" ht="35.1" customHeight="1">
      <c r="A196" s="45"/>
      <c r="B196" s="1421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O196" s="127"/>
      <c r="T196" s="2086"/>
      <c r="U196" s="2086"/>
      <c r="V196" s="2086"/>
      <c r="W196" s="2086"/>
      <c r="X196" s="2086"/>
      <c r="Y196" s="2086"/>
      <c r="Z196" s="2086"/>
      <c r="AA196" s="2086"/>
      <c r="AB196" s="2086"/>
      <c r="AC196" s="2086"/>
      <c r="AD196" s="2086"/>
      <c r="AE196" s="2086"/>
    </row>
    <row r="197" spans="1:31" s="33" customFormat="1" ht="35.1" customHeight="1">
      <c r="A197" s="45"/>
      <c r="B197" s="1421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O197" s="127"/>
      <c r="T197" s="2086"/>
      <c r="U197" s="2086"/>
      <c r="V197" s="2086"/>
      <c r="W197" s="2086"/>
      <c r="X197" s="2086"/>
      <c r="Y197" s="2086"/>
      <c r="Z197" s="2086"/>
      <c r="AA197" s="2086"/>
      <c r="AB197" s="2086"/>
      <c r="AC197" s="2086"/>
      <c r="AD197" s="2086"/>
      <c r="AE197" s="2086"/>
    </row>
    <row r="198" spans="1:31" s="33" customFormat="1" ht="35.1" customHeight="1">
      <c r="A198" s="45"/>
      <c r="B198" s="1421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O198" s="127"/>
      <c r="T198" s="2086"/>
      <c r="U198" s="2086"/>
      <c r="V198" s="2086"/>
      <c r="W198" s="2086"/>
      <c r="X198" s="2086"/>
      <c r="Y198" s="2086"/>
      <c r="Z198" s="2086"/>
      <c r="AA198" s="2086"/>
      <c r="AB198" s="2086"/>
      <c r="AC198" s="2086"/>
      <c r="AD198" s="2086"/>
      <c r="AE198" s="2086"/>
    </row>
    <row r="199" spans="1:31" s="33" customFormat="1" ht="35.1" customHeight="1">
      <c r="A199" s="45"/>
      <c r="B199" s="1421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O199" s="127"/>
      <c r="T199" s="2086"/>
      <c r="U199" s="2086"/>
      <c r="V199" s="2086"/>
      <c r="W199" s="2086"/>
      <c r="X199" s="2086"/>
      <c r="Y199" s="2086"/>
      <c r="Z199" s="2086"/>
      <c r="AA199" s="2086"/>
      <c r="AB199" s="2086"/>
      <c r="AC199" s="2086"/>
      <c r="AD199" s="2086"/>
      <c r="AE199" s="2086"/>
    </row>
    <row r="200" spans="1:31" s="33" customFormat="1" ht="35.1" customHeight="1">
      <c r="A200" s="45"/>
      <c r="B200" s="1421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O200" s="127"/>
      <c r="T200" s="2086"/>
      <c r="U200" s="2086"/>
      <c r="V200" s="2086"/>
      <c r="W200" s="2086"/>
      <c r="X200" s="2086"/>
      <c r="Y200" s="2086"/>
      <c r="Z200" s="2086"/>
      <c r="AA200" s="2086"/>
      <c r="AB200" s="2086"/>
      <c r="AC200" s="2086"/>
      <c r="AD200" s="2086"/>
      <c r="AE200" s="2086"/>
    </row>
    <row r="201" spans="1:31" s="33" customFormat="1" ht="35.1" customHeight="1">
      <c r="A201" s="45"/>
      <c r="B201" s="1421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O201" s="127"/>
      <c r="T201" s="2086"/>
      <c r="U201" s="2086"/>
      <c r="V201" s="2086"/>
      <c r="W201" s="2086"/>
      <c r="X201" s="2086"/>
      <c r="Y201" s="2086"/>
      <c r="Z201" s="2086"/>
      <c r="AA201" s="2086"/>
      <c r="AB201" s="2086"/>
      <c r="AC201" s="2086"/>
      <c r="AD201" s="2086"/>
      <c r="AE201" s="2086"/>
    </row>
    <row r="202" spans="1:31" s="33" customFormat="1" ht="35.1" customHeight="1">
      <c r="A202" s="45"/>
      <c r="B202" s="1421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O202" s="127"/>
      <c r="T202" s="2086"/>
      <c r="U202" s="2086"/>
      <c r="V202" s="2086"/>
      <c r="W202" s="2086"/>
      <c r="X202" s="2086"/>
      <c r="Y202" s="2086"/>
      <c r="Z202" s="2086"/>
      <c r="AA202" s="2086"/>
      <c r="AB202" s="2086"/>
      <c r="AC202" s="2086"/>
      <c r="AD202" s="2086"/>
      <c r="AE202" s="2086"/>
    </row>
    <row r="203" spans="1:31" s="33" customFormat="1" ht="35.1" customHeight="1">
      <c r="A203" s="45"/>
      <c r="B203" s="1421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O203" s="127"/>
      <c r="T203" s="2086"/>
      <c r="U203" s="2086"/>
      <c r="V203" s="2086"/>
      <c r="W203" s="2086"/>
      <c r="X203" s="2086"/>
      <c r="Y203" s="2086"/>
      <c r="Z203" s="2086"/>
      <c r="AA203" s="2086"/>
      <c r="AB203" s="2086"/>
      <c r="AC203" s="2086"/>
      <c r="AD203" s="2086"/>
      <c r="AE203" s="2086"/>
    </row>
    <row r="204" spans="1:31" s="33" customFormat="1" ht="35.1" customHeight="1">
      <c r="A204" s="45"/>
      <c r="B204" s="1421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O204" s="127"/>
      <c r="T204" s="2086"/>
      <c r="U204" s="2086"/>
      <c r="V204" s="2086"/>
      <c r="W204" s="2086"/>
      <c r="X204" s="2086"/>
      <c r="Y204" s="2086"/>
      <c r="Z204" s="2086"/>
      <c r="AA204" s="2086"/>
      <c r="AB204" s="2086"/>
      <c r="AC204" s="2086"/>
      <c r="AD204" s="2086"/>
      <c r="AE204" s="2086"/>
    </row>
    <row r="205" spans="1:31" s="33" customFormat="1" ht="35.1" customHeight="1">
      <c r="A205" s="45"/>
      <c r="B205" s="1421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O205" s="127"/>
      <c r="T205" s="2086"/>
      <c r="U205" s="2086"/>
      <c r="V205" s="2086"/>
      <c r="W205" s="2086"/>
      <c r="X205" s="2086"/>
      <c r="Y205" s="2086"/>
      <c r="Z205" s="2086"/>
      <c r="AA205" s="2086"/>
      <c r="AB205" s="2086"/>
      <c r="AC205" s="2086"/>
      <c r="AD205" s="2086"/>
      <c r="AE205" s="2086"/>
    </row>
    <row r="206" spans="1:31" s="33" customFormat="1" ht="35.1" customHeight="1">
      <c r="A206" s="45"/>
      <c r="B206" s="1421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O206" s="127"/>
      <c r="T206" s="2086"/>
      <c r="U206" s="2086"/>
      <c r="V206" s="2086"/>
      <c r="W206" s="2086"/>
      <c r="X206" s="2086"/>
      <c r="Y206" s="2086"/>
      <c r="Z206" s="2086"/>
      <c r="AA206" s="2086"/>
      <c r="AB206" s="2086"/>
      <c r="AC206" s="2086"/>
      <c r="AD206" s="2086"/>
      <c r="AE206" s="2086"/>
    </row>
    <row r="207" spans="1:31" s="33" customFormat="1" ht="35.1" customHeight="1">
      <c r="A207" s="45"/>
      <c r="B207" s="1421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O207" s="127"/>
      <c r="T207" s="2086"/>
      <c r="U207" s="2086"/>
      <c r="V207" s="2086"/>
      <c r="W207" s="2086"/>
      <c r="X207" s="2086"/>
      <c r="Y207" s="2086"/>
      <c r="Z207" s="2086"/>
      <c r="AA207" s="2086"/>
      <c r="AB207" s="2086"/>
      <c r="AC207" s="2086"/>
      <c r="AD207" s="2086"/>
      <c r="AE207" s="2086"/>
    </row>
    <row r="208" spans="1:31" s="33" customFormat="1" ht="35.1" customHeight="1">
      <c r="A208" s="45"/>
      <c r="B208" s="1421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O208" s="127"/>
      <c r="T208" s="2086"/>
      <c r="U208" s="2086"/>
      <c r="V208" s="2086"/>
      <c r="W208" s="2086"/>
      <c r="X208" s="2086"/>
      <c r="Y208" s="2086"/>
      <c r="Z208" s="2086"/>
      <c r="AA208" s="2086"/>
      <c r="AB208" s="2086"/>
      <c r="AC208" s="2086"/>
      <c r="AD208" s="2086"/>
      <c r="AE208" s="2086"/>
    </row>
    <row r="209" spans="1:31" s="33" customFormat="1" ht="35.1" customHeight="1">
      <c r="A209" s="45"/>
      <c r="B209" s="1421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O209" s="127"/>
      <c r="T209" s="2086"/>
      <c r="U209" s="2086"/>
      <c r="V209" s="2086"/>
      <c r="W209" s="2086"/>
      <c r="X209" s="2086"/>
      <c r="Y209" s="2086"/>
      <c r="Z209" s="2086"/>
      <c r="AA209" s="2086"/>
      <c r="AB209" s="2086"/>
      <c r="AC209" s="2086"/>
      <c r="AD209" s="2086"/>
      <c r="AE209" s="2086"/>
    </row>
    <row r="210" spans="1:31" s="33" customFormat="1" ht="35.1" customHeight="1">
      <c r="A210" s="45"/>
      <c r="B210" s="1421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O210" s="127"/>
      <c r="T210" s="2086"/>
      <c r="U210" s="2086"/>
      <c r="V210" s="2086"/>
      <c r="W210" s="2086"/>
      <c r="X210" s="2086"/>
      <c r="Y210" s="2086"/>
      <c r="Z210" s="2086"/>
      <c r="AA210" s="2086"/>
      <c r="AB210" s="2086"/>
      <c r="AC210" s="2086"/>
      <c r="AD210" s="2086"/>
      <c r="AE210" s="2086"/>
    </row>
    <row r="211" spans="1:31" s="33" customFormat="1" ht="35.1" customHeight="1">
      <c r="A211" s="45"/>
      <c r="B211" s="1421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O211" s="127"/>
      <c r="T211" s="2086"/>
      <c r="U211" s="2086"/>
      <c r="V211" s="2086"/>
      <c r="W211" s="2086"/>
      <c r="X211" s="2086"/>
      <c r="Y211" s="2086"/>
      <c r="Z211" s="2086"/>
      <c r="AA211" s="2086"/>
      <c r="AB211" s="2086"/>
      <c r="AC211" s="2086"/>
      <c r="AD211" s="2086"/>
      <c r="AE211" s="2086"/>
    </row>
    <row r="212" spans="1:31" s="33" customFormat="1" ht="35.1" customHeight="1">
      <c r="A212" s="45"/>
      <c r="B212" s="1421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O212" s="127"/>
      <c r="T212" s="2086"/>
      <c r="U212" s="2086"/>
      <c r="V212" s="2086"/>
      <c r="W212" s="2086"/>
      <c r="X212" s="2086"/>
      <c r="Y212" s="2086"/>
      <c r="Z212" s="2086"/>
      <c r="AA212" s="2086"/>
      <c r="AB212" s="2086"/>
      <c r="AC212" s="2086"/>
      <c r="AD212" s="2086"/>
      <c r="AE212" s="2086"/>
    </row>
    <row r="213" spans="1:31" s="33" customFormat="1" ht="35.1" customHeight="1">
      <c r="A213" s="45"/>
      <c r="B213" s="1421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O213" s="127"/>
      <c r="T213" s="2086"/>
      <c r="U213" s="2086"/>
      <c r="V213" s="2086"/>
      <c r="W213" s="2086"/>
      <c r="X213" s="2086"/>
      <c r="Y213" s="2086"/>
      <c r="Z213" s="2086"/>
      <c r="AA213" s="2086"/>
      <c r="AB213" s="2086"/>
      <c r="AC213" s="2086"/>
      <c r="AD213" s="2086"/>
      <c r="AE213" s="2086"/>
    </row>
    <row r="214" spans="1:31" s="33" customFormat="1" ht="35.1" customHeight="1">
      <c r="A214" s="45"/>
      <c r="B214" s="1421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O214" s="127"/>
      <c r="T214" s="2086"/>
      <c r="U214" s="2086"/>
      <c r="V214" s="2086"/>
      <c r="W214" s="2086"/>
      <c r="X214" s="2086"/>
      <c r="Y214" s="2086"/>
      <c r="Z214" s="2086"/>
      <c r="AA214" s="2086"/>
      <c r="AB214" s="2086"/>
      <c r="AC214" s="2086"/>
      <c r="AD214" s="2086"/>
      <c r="AE214" s="2086"/>
    </row>
    <row r="215" spans="1:31" s="33" customFormat="1" ht="35.1" customHeight="1">
      <c r="A215" s="45"/>
      <c r="B215" s="1421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O215" s="127"/>
      <c r="T215" s="2086"/>
      <c r="U215" s="2086"/>
      <c r="V215" s="2086"/>
      <c r="W215" s="2086"/>
      <c r="X215" s="2086"/>
      <c r="Y215" s="2086"/>
      <c r="Z215" s="2086"/>
      <c r="AA215" s="2086"/>
      <c r="AB215" s="2086"/>
      <c r="AC215" s="2086"/>
      <c r="AD215" s="2086"/>
      <c r="AE215" s="2086"/>
    </row>
    <row r="216" spans="1:31" s="33" customFormat="1" ht="35.1" customHeight="1">
      <c r="A216" s="45"/>
      <c r="B216" s="1421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O216" s="127"/>
      <c r="T216" s="2086"/>
      <c r="U216" s="2086"/>
      <c r="V216" s="2086"/>
      <c r="W216" s="2086"/>
      <c r="X216" s="2086"/>
      <c r="Y216" s="2086"/>
      <c r="Z216" s="2086"/>
      <c r="AA216" s="2086"/>
      <c r="AB216" s="2086"/>
      <c r="AC216" s="2086"/>
      <c r="AD216" s="2086"/>
      <c r="AE216" s="2086"/>
    </row>
    <row r="217" spans="1:31" s="33" customFormat="1" ht="35.1" customHeight="1">
      <c r="A217" s="45"/>
      <c r="B217" s="1421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O217" s="127"/>
      <c r="T217" s="2086"/>
      <c r="U217" s="2086"/>
      <c r="V217" s="2086"/>
      <c r="W217" s="2086"/>
      <c r="X217" s="2086"/>
      <c r="Y217" s="2086"/>
      <c r="Z217" s="2086"/>
      <c r="AA217" s="2086"/>
      <c r="AB217" s="2086"/>
      <c r="AC217" s="2086"/>
      <c r="AD217" s="2086"/>
      <c r="AE217" s="2086"/>
    </row>
    <row r="218" spans="1:31" s="33" customFormat="1" ht="35.1" customHeight="1">
      <c r="A218" s="45"/>
      <c r="B218" s="1421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O218" s="127"/>
      <c r="T218" s="2086"/>
      <c r="U218" s="2086"/>
      <c r="V218" s="2086"/>
      <c r="W218" s="2086"/>
      <c r="X218" s="2086"/>
      <c r="Y218" s="2086"/>
      <c r="Z218" s="2086"/>
      <c r="AA218" s="2086"/>
      <c r="AB218" s="2086"/>
      <c r="AC218" s="2086"/>
      <c r="AD218" s="2086"/>
      <c r="AE218" s="2086"/>
    </row>
    <row r="219" spans="1:31" s="33" customFormat="1" ht="35.1" customHeight="1">
      <c r="A219" s="45"/>
      <c r="B219" s="1421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O219" s="127"/>
      <c r="T219" s="2086"/>
      <c r="U219" s="2086"/>
      <c r="V219" s="2086"/>
      <c r="W219" s="2086"/>
      <c r="X219" s="2086"/>
      <c r="Y219" s="2086"/>
      <c r="Z219" s="2086"/>
      <c r="AA219" s="2086"/>
      <c r="AB219" s="2086"/>
      <c r="AC219" s="2086"/>
      <c r="AD219" s="2086"/>
      <c r="AE219" s="2086"/>
    </row>
    <row r="220" spans="1:31" s="33" customFormat="1" ht="35.1" customHeight="1">
      <c r="A220" s="45"/>
      <c r="B220" s="1421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O220" s="127"/>
      <c r="T220" s="2086"/>
      <c r="U220" s="2086"/>
      <c r="V220" s="2086"/>
      <c r="W220" s="2086"/>
      <c r="X220" s="2086"/>
      <c r="Y220" s="2086"/>
      <c r="Z220" s="2086"/>
      <c r="AA220" s="2086"/>
      <c r="AB220" s="2086"/>
      <c r="AC220" s="2086"/>
      <c r="AD220" s="2086"/>
      <c r="AE220" s="2086"/>
    </row>
    <row r="221" spans="1:31" s="33" customFormat="1" ht="35.1" customHeight="1">
      <c r="A221" s="45"/>
      <c r="B221" s="1421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O221" s="127"/>
      <c r="T221" s="2086"/>
      <c r="U221" s="2086"/>
      <c r="V221" s="2086"/>
      <c r="W221" s="2086"/>
      <c r="X221" s="2086"/>
      <c r="Y221" s="2086"/>
      <c r="Z221" s="2086"/>
      <c r="AA221" s="2086"/>
      <c r="AB221" s="2086"/>
      <c r="AC221" s="2086"/>
      <c r="AD221" s="2086"/>
      <c r="AE221" s="2086"/>
    </row>
    <row r="222" spans="1:31" s="33" customFormat="1" ht="35.1" customHeight="1">
      <c r="A222" s="45"/>
      <c r="B222" s="1421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O222" s="127"/>
      <c r="T222" s="2086"/>
      <c r="U222" s="2086"/>
      <c r="V222" s="2086"/>
      <c r="W222" s="2086"/>
      <c r="X222" s="2086"/>
      <c r="Y222" s="2086"/>
      <c r="Z222" s="2086"/>
      <c r="AA222" s="2086"/>
      <c r="AB222" s="2086"/>
      <c r="AC222" s="2086"/>
      <c r="AD222" s="2086"/>
      <c r="AE222" s="2086"/>
    </row>
    <row r="223" spans="1:31" s="33" customFormat="1" ht="35.1" customHeight="1">
      <c r="A223" s="45"/>
      <c r="B223" s="1421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O223" s="127"/>
      <c r="T223" s="2086"/>
      <c r="U223" s="2086"/>
      <c r="V223" s="2086"/>
      <c r="W223" s="2086"/>
      <c r="X223" s="2086"/>
      <c r="Y223" s="2086"/>
      <c r="Z223" s="2086"/>
      <c r="AA223" s="2086"/>
      <c r="AB223" s="2086"/>
      <c r="AC223" s="2086"/>
      <c r="AD223" s="2086"/>
      <c r="AE223" s="2086"/>
    </row>
    <row r="224" spans="1:31" s="33" customFormat="1" ht="35.1" customHeight="1">
      <c r="A224" s="45"/>
      <c r="B224" s="1421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O224" s="127"/>
      <c r="T224" s="2086"/>
      <c r="U224" s="2086"/>
      <c r="V224" s="2086"/>
      <c r="W224" s="2086"/>
      <c r="X224" s="2086"/>
      <c r="Y224" s="2086"/>
      <c r="Z224" s="2086"/>
      <c r="AA224" s="2086"/>
      <c r="AB224" s="2086"/>
      <c r="AC224" s="2086"/>
      <c r="AD224" s="2086"/>
      <c r="AE224" s="2086"/>
    </row>
    <row r="225" spans="1:31" s="33" customFormat="1" ht="35.1" customHeight="1">
      <c r="A225" s="45"/>
      <c r="B225" s="1421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O225" s="127"/>
      <c r="T225" s="2086"/>
      <c r="U225" s="2086"/>
      <c r="V225" s="2086"/>
      <c r="W225" s="2086"/>
      <c r="X225" s="2086"/>
      <c r="Y225" s="2086"/>
      <c r="Z225" s="2086"/>
      <c r="AA225" s="2086"/>
      <c r="AB225" s="2086"/>
      <c r="AC225" s="2086"/>
      <c r="AD225" s="2086"/>
      <c r="AE225" s="2086"/>
    </row>
    <row r="226" spans="1:31" s="33" customFormat="1" ht="35.1" customHeight="1">
      <c r="A226" s="45"/>
      <c r="B226" s="1421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O226" s="127"/>
      <c r="T226" s="2086"/>
      <c r="U226" s="2086"/>
      <c r="V226" s="2086"/>
      <c r="W226" s="2086"/>
      <c r="X226" s="2086"/>
      <c r="Y226" s="2086"/>
      <c r="Z226" s="2086"/>
      <c r="AA226" s="2086"/>
      <c r="AB226" s="2086"/>
      <c r="AC226" s="2086"/>
      <c r="AD226" s="2086"/>
      <c r="AE226" s="2086"/>
    </row>
    <row r="227" spans="1:31" s="33" customFormat="1" ht="35.1" customHeight="1">
      <c r="A227" s="45"/>
      <c r="B227" s="1421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O227" s="127"/>
      <c r="T227" s="2086"/>
      <c r="U227" s="2086"/>
      <c r="V227" s="2086"/>
      <c r="W227" s="2086"/>
      <c r="X227" s="2086"/>
      <c r="Y227" s="2086"/>
      <c r="Z227" s="2086"/>
      <c r="AA227" s="2086"/>
      <c r="AB227" s="2086"/>
      <c r="AC227" s="2086"/>
      <c r="AD227" s="2086"/>
      <c r="AE227" s="2086"/>
    </row>
    <row r="228" spans="1:31" s="33" customFormat="1" ht="35.1" customHeight="1">
      <c r="A228" s="45"/>
      <c r="B228" s="1421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O228" s="127"/>
      <c r="T228" s="2086"/>
      <c r="U228" s="2086"/>
      <c r="V228" s="2086"/>
      <c r="W228" s="2086"/>
      <c r="X228" s="2086"/>
      <c r="Y228" s="2086"/>
      <c r="Z228" s="2086"/>
      <c r="AA228" s="2086"/>
      <c r="AB228" s="2086"/>
      <c r="AC228" s="2086"/>
      <c r="AD228" s="2086"/>
      <c r="AE228" s="2086"/>
    </row>
    <row r="229" spans="1:31" s="33" customFormat="1" ht="35.1" customHeight="1">
      <c r="A229" s="45"/>
      <c r="B229" s="1421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O229" s="127"/>
      <c r="T229" s="2086"/>
      <c r="U229" s="2086"/>
      <c r="V229" s="2086"/>
      <c r="W229" s="2086"/>
      <c r="X229" s="2086"/>
      <c r="Y229" s="2086"/>
      <c r="Z229" s="2086"/>
      <c r="AA229" s="2086"/>
      <c r="AB229" s="2086"/>
      <c r="AC229" s="2086"/>
      <c r="AD229" s="2086"/>
      <c r="AE229" s="2086"/>
    </row>
    <row r="230" spans="1:31" s="33" customFormat="1" ht="35.1" customHeight="1">
      <c r="A230" s="45"/>
      <c r="B230" s="1421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O230" s="127"/>
      <c r="T230" s="2086"/>
      <c r="U230" s="2086"/>
      <c r="V230" s="2086"/>
      <c r="W230" s="2086"/>
      <c r="X230" s="2086"/>
      <c r="Y230" s="2086"/>
      <c r="Z230" s="2086"/>
      <c r="AA230" s="2086"/>
      <c r="AB230" s="2086"/>
      <c r="AC230" s="2086"/>
      <c r="AD230" s="2086"/>
      <c r="AE230" s="2086"/>
    </row>
    <row r="231" spans="1:31" s="33" customFormat="1" ht="35.1" customHeight="1">
      <c r="A231" s="45"/>
      <c r="B231" s="1421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O231" s="127"/>
      <c r="T231" s="2086"/>
      <c r="U231" s="2086"/>
      <c r="V231" s="2086"/>
      <c r="W231" s="2086"/>
      <c r="X231" s="2086"/>
      <c r="Y231" s="2086"/>
      <c r="Z231" s="2086"/>
      <c r="AA231" s="2086"/>
      <c r="AB231" s="2086"/>
      <c r="AC231" s="2086"/>
      <c r="AD231" s="2086"/>
      <c r="AE231" s="2086"/>
    </row>
    <row r="232" spans="1:31" s="33" customFormat="1" ht="35.1" customHeight="1">
      <c r="A232" s="45"/>
      <c r="B232" s="1421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O232" s="127"/>
      <c r="T232" s="2086"/>
      <c r="U232" s="2086"/>
      <c r="V232" s="2086"/>
      <c r="W232" s="2086"/>
      <c r="X232" s="2086"/>
      <c r="Y232" s="2086"/>
      <c r="Z232" s="2086"/>
      <c r="AA232" s="2086"/>
      <c r="AB232" s="2086"/>
      <c r="AC232" s="2086"/>
      <c r="AD232" s="2086"/>
      <c r="AE232" s="2086"/>
    </row>
    <row r="233" spans="1:31" s="33" customFormat="1" ht="35.1" customHeight="1">
      <c r="A233" s="45"/>
      <c r="B233" s="1421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O233" s="127"/>
      <c r="T233" s="2086"/>
      <c r="U233" s="2086"/>
      <c r="V233" s="2086"/>
      <c r="W233" s="2086"/>
      <c r="X233" s="2086"/>
      <c r="Y233" s="2086"/>
      <c r="Z233" s="2086"/>
      <c r="AA233" s="2086"/>
      <c r="AB233" s="2086"/>
      <c r="AC233" s="2086"/>
      <c r="AD233" s="2086"/>
      <c r="AE233" s="2086"/>
    </row>
    <row r="234" spans="1:31" s="33" customFormat="1" ht="35.1" customHeight="1">
      <c r="A234" s="45"/>
      <c r="B234" s="1421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O234" s="127"/>
      <c r="T234" s="2086"/>
      <c r="U234" s="2086"/>
      <c r="V234" s="2086"/>
      <c r="W234" s="2086"/>
      <c r="X234" s="2086"/>
      <c r="Y234" s="2086"/>
      <c r="Z234" s="2086"/>
      <c r="AA234" s="2086"/>
      <c r="AB234" s="2086"/>
      <c r="AC234" s="2086"/>
      <c r="AD234" s="2086"/>
      <c r="AE234" s="2086"/>
    </row>
    <row r="235" spans="1:31" s="33" customFormat="1" ht="35.1" customHeight="1">
      <c r="A235" s="45"/>
      <c r="B235" s="1421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O235" s="127"/>
      <c r="T235" s="2086"/>
      <c r="U235" s="2086"/>
      <c r="V235" s="2086"/>
      <c r="W235" s="2086"/>
      <c r="X235" s="2086"/>
      <c r="Y235" s="2086"/>
      <c r="Z235" s="2086"/>
      <c r="AA235" s="2086"/>
      <c r="AB235" s="2086"/>
      <c r="AC235" s="2086"/>
      <c r="AD235" s="2086"/>
      <c r="AE235" s="2086"/>
    </row>
    <row r="236" spans="1:31" s="33" customFormat="1" ht="35.1" customHeight="1">
      <c r="A236" s="45"/>
      <c r="B236" s="1421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O236" s="127"/>
      <c r="T236" s="2086"/>
      <c r="U236" s="2086"/>
      <c r="V236" s="2086"/>
      <c r="W236" s="2086"/>
      <c r="X236" s="2086"/>
      <c r="Y236" s="2086"/>
      <c r="Z236" s="2086"/>
      <c r="AA236" s="2086"/>
      <c r="AB236" s="2086"/>
      <c r="AC236" s="2086"/>
      <c r="AD236" s="2086"/>
      <c r="AE236" s="2086"/>
    </row>
    <row r="237" spans="1:31" s="33" customFormat="1" ht="35.1" customHeight="1">
      <c r="A237" s="45"/>
      <c r="B237" s="1421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O237" s="127"/>
      <c r="T237" s="2086"/>
      <c r="U237" s="2086"/>
      <c r="V237" s="2086"/>
      <c r="W237" s="2086"/>
      <c r="X237" s="2086"/>
      <c r="Y237" s="2086"/>
      <c r="Z237" s="2086"/>
      <c r="AA237" s="2086"/>
      <c r="AB237" s="2086"/>
      <c r="AC237" s="2086"/>
      <c r="AD237" s="2086"/>
      <c r="AE237" s="2086"/>
    </row>
    <row r="238" spans="1:31" s="33" customFormat="1" ht="35.1" customHeight="1">
      <c r="A238" s="45"/>
      <c r="B238" s="1421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O238" s="127"/>
      <c r="T238" s="2086"/>
      <c r="U238" s="2086"/>
      <c r="V238" s="2086"/>
      <c r="W238" s="2086"/>
      <c r="X238" s="2086"/>
      <c r="Y238" s="2086"/>
      <c r="Z238" s="2086"/>
      <c r="AA238" s="2086"/>
      <c r="AB238" s="2086"/>
      <c r="AC238" s="2086"/>
      <c r="AD238" s="2086"/>
      <c r="AE238" s="2086"/>
    </row>
    <row r="239" spans="1:31" s="33" customFormat="1" ht="35.1" customHeight="1">
      <c r="A239" s="45"/>
      <c r="B239" s="1421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O239" s="127"/>
      <c r="T239" s="2086"/>
      <c r="U239" s="2086"/>
      <c r="V239" s="2086"/>
      <c r="W239" s="2086"/>
      <c r="X239" s="2086"/>
      <c r="Y239" s="2086"/>
      <c r="Z239" s="2086"/>
      <c r="AA239" s="2086"/>
      <c r="AB239" s="2086"/>
      <c r="AC239" s="2086"/>
      <c r="AD239" s="2086"/>
      <c r="AE239" s="2086"/>
    </row>
    <row r="240" spans="1:31" s="33" customFormat="1" ht="35.1" customHeight="1">
      <c r="A240" s="45"/>
      <c r="B240" s="1421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O240" s="127"/>
      <c r="T240" s="2086"/>
      <c r="U240" s="2086"/>
      <c r="V240" s="2086"/>
      <c r="W240" s="2086"/>
      <c r="X240" s="2086"/>
      <c r="Y240" s="2086"/>
      <c r="Z240" s="2086"/>
      <c r="AA240" s="2086"/>
      <c r="AB240" s="2086"/>
      <c r="AC240" s="2086"/>
      <c r="AD240" s="2086"/>
      <c r="AE240" s="2086"/>
    </row>
    <row r="241" spans="1:31" s="33" customFormat="1" ht="35.1" customHeight="1">
      <c r="A241" s="45"/>
      <c r="B241" s="1421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O241" s="127"/>
      <c r="T241" s="2086"/>
      <c r="U241" s="2086"/>
      <c r="V241" s="2086"/>
      <c r="W241" s="2086"/>
      <c r="X241" s="2086"/>
      <c r="Y241" s="2086"/>
      <c r="Z241" s="2086"/>
      <c r="AA241" s="2086"/>
      <c r="AB241" s="2086"/>
      <c r="AC241" s="2086"/>
      <c r="AD241" s="2086"/>
      <c r="AE241" s="2086"/>
    </row>
    <row r="242" spans="1:31" s="33" customFormat="1" ht="35.1" customHeight="1">
      <c r="A242" s="45"/>
      <c r="B242" s="1421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O242" s="127"/>
      <c r="T242" s="2086"/>
      <c r="U242" s="2086"/>
      <c r="V242" s="2086"/>
      <c r="W242" s="2086"/>
      <c r="X242" s="2086"/>
      <c r="Y242" s="2086"/>
      <c r="Z242" s="2086"/>
      <c r="AA242" s="2086"/>
      <c r="AB242" s="2086"/>
      <c r="AC242" s="2086"/>
      <c r="AD242" s="2086"/>
      <c r="AE242" s="2086"/>
    </row>
    <row r="243" spans="1:31" s="33" customFormat="1" ht="35.1" customHeight="1">
      <c r="A243" s="45"/>
      <c r="B243" s="1421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O243" s="127"/>
      <c r="T243" s="2086"/>
      <c r="U243" s="2086"/>
      <c r="V243" s="2086"/>
      <c r="W243" s="2086"/>
      <c r="X243" s="2086"/>
      <c r="Y243" s="2086"/>
      <c r="Z243" s="2086"/>
      <c r="AA243" s="2086"/>
      <c r="AB243" s="2086"/>
      <c r="AC243" s="2086"/>
      <c r="AD243" s="2086"/>
      <c r="AE243" s="2086"/>
    </row>
    <row r="244" spans="1:31" s="33" customFormat="1" ht="35.1" customHeight="1">
      <c r="A244" s="45"/>
      <c r="B244" s="1421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O244" s="127"/>
      <c r="T244" s="2086"/>
      <c r="U244" s="2086"/>
      <c r="V244" s="2086"/>
      <c r="W244" s="2086"/>
      <c r="X244" s="2086"/>
      <c r="Y244" s="2086"/>
      <c r="Z244" s="2086"/>
      <c r="AA244" s="2086"/>
      <c r="AB244" s="2086"/>
      <c r="AC244" s="2086"/>
      <c r="AD244" s="2086"/>
      <c r="AE244" s="2086"/>
    </row>
    <row r="245" spans="1:31" s="33" customFormat="1" ht="35.1" customHeight="1">
      <c r="A245" s="45"/>
      <c r="B245" s="1421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O245" s="127"/>
      <c r="T245" s="2086"/>
      <c r="U245" s="2086"/>
      <c r="V245" s="2086"/>
      <c r="W245" s="2086"/>
      <c r="X245" s="2086"/>
      <c r="Y245" s="2086"/>
      <c r="Z245" s="2086"/>
      <c r="AA245" s="2086"/>
      <c r="AB245" s="2086"/>
      <c r="AC245" s="2086"/>
      <c r="AD245" s="2086"/>
      <c r="AE245" s="2086"/>
    </row>
    <row r="246" spans="1:31" s="33" customFormat="1" ht="35.1" customHeight="1">
      <c r="A246" s="45"/>
      <c r="B246" s="1421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O246" s="127"/>
      <c r="T246" s="2086"/>
      <c r="U246" s="2086"/>
      <c r="V246" s="2086"/>
      <c r="W246" s="2086"/>
      <c r="X246" s="2086"/>
      <c r="Y246" s="2086"/>
      <c r="Z246" s="2086"/>
      <c r="AA246" s="2086"/>
      <c r="AB246" s="2086"/>
      <c r="AC246" s="2086"/>
      <c r="AD246" s="2086"/>
      <c r="AE246" s="2086"/>
    </row>
    <row r="247" spans="1:31" s="33" customFormat="1" ht="35.1" customHeight="1">
      <c r="A247" s="45"/>
      <c r="B247" s="1421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O247" s="127"/>
      <c r="T247" s="2086"/>
      <c r="U247" s="2086"/>
      <c r="V247" s="2086"/>
      <c r="W247" s="2086"/>
      <c r="X247" s="2086"/>
      <c r="Y247" s="2086"/>
      <c r="Z247" s="2086"/>
      <c r="AA247" s="2086"/>
      <c r="AB247" s="2086"/>
      <c r="AC247" s="2086"/>
      <c r="AD247" s="2086"/>
      <c r="AE247" s="2086"/>
    </row>
    <row r="248" spans="1:31" s="33" customFormat="1" ht="35.1" customHeight="1">
      <c r="A248" s="45"/>
      <c r="B248" s="1421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O248" s="127"/>
      <c r="T248" s="2086"/>
      <c r="U248" s="2086"/>
      <c r="V248" s="2086"/>
      <c r="W248" s="2086"/>
      <c r="X248" s="2086"/>
      <c r="Y248" s="2086"/>
      <c r="Z248" s="2086"/>
      <c r="AA248" s="2086"/>
      <c r="AB248" s="2086"/>
      <c r="AC248" s="2086"/>
      <c r="AD248" s="2086"/>
      <c r="AE248" s="2086"/>
    </row>
    <row r="249" spans="1:31" s="33" customFormat="1" ht="35.1" customHeight="1">
      <c r="A249" s="45"/>
      <c r="B249" s="1421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O249" s="127"/>
      <c r="T249" s="2086"/>
      <c r="U249" s="2086"/>
      <c r="V249" s="2086"/>
      <c r="W249" s="2086"/>
      <c r="X249" s="2086"/>
      <c r="Y249" s="2086"/>
      <c r="Z249" s="2086"/>
      <c r="AA249" s="2086"/>
      <c r="AB249" s="2086"/>
      <c r="AC249" s="2086"/>
      <c r="AD249" s="2086"/>
      <c r="AE249" s="2086"/>
    </row>
    <row r="250" spans="1:31" s="33" customFormat="1" ht="35.1" customHeight="1">
      <c r="A250" s="45"/>
      <c r="B250" s="1421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O250" s="127"/>
      <c r="T250" s="2086"/>
      <c r="U250" s="2086"/>
      <c r="V250" s="2086"/>
      <c r="W250" s="2086"/>
      <c r="X250" s="2086"/>
      <c r="Y250" s="2086"/>
      <c r="Z250" s="2086"/>
      <c r="AA250" s="2086"/>
      <c r="AB250" s="2086"/>
      <c r="AC250" s="2086"/>
      <c r="AD250" s="2086"/>
      <c r="AE250" s="2086"/>
    </row>
    <row r="251" spans="1:31" s="33" customFormat="1" ht="35.1" customHeight="1">
      <c r="A251" s="45"/>
      <c r="B251" s="1421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O251" s="127"/>
      <c r="T251" s="2086"/>
      <c r="U251" s="2086"/>
      <c r="V251" s="2086"/>
      <c r="W251" s="2086"/>
      <c r="X251" s="2086"/>
      <c r="Y251" s="2086"/>
      <c r="Z251" s="2086"/>
      <c r="AA251" s="2086"/>
      <c r="AB251" s="2086"/>
      <c r="AC251" s="2086"/>
      <c r="AD251" s="2086"/>
      <c r="AE251" s="2086"/>
    </row>
    <row r="252" spans="1:31" s="33" customFormat="1" ht="35.1" customHeight="1">
      <c r="A252" s="45"/>
      <c r="B252" s="1421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O252" s="127"/>
      <c r="T252" s="2086"/>
      <c r="U252" s="2086"/>
      <c r="V252" s="2086"/>
      <c r="W252" s="2086"/>
      <c r="X252" s="2086"/>
      <c r="Y252" s="2086"/>
      <c r="Z252" s="2086"/>
      <c r="AA252" s="2086"/>
      <c r="AB252" s="2086"/>
      <c r="AC252" s="2086"/>
      <c r="AD252" s="2086"/>
      <c r="AE252" s="2086"/>
    </row>
    <row r="253" spans="1:31" s="33" customFormat="1" ht="35.1" customHeight="1">
      <c r="A253" s="45"/>
      <c r="B253" s="1421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O253" s="127"/>
      <c r="T253" s="2086"/>
      <c r="U253" s="2086"/>
      <c r="V253" s="2086"/>
      <c r="W253" s="2086"/>
      <c r="X253" s="2086"/>
      <c r="Y253" s="2086"/>
      <c r="Z253" s="2086"/>
      <c r="AA253" s="2086"/>
      <c r="AB253" s="2086"/>
      <c r="AC253" s="2086"/>
      <c r="AD253" s="2086"/>
      <c r="AE253" s="2086"/>
    </row>
    <row r="254" spans="1:31" s="33" customFormat="1" ht="35.1" customHeight="1">
      <c r="A254" s="45"/>
      <c r="B254" s="1421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O254" s="127"/>
      <c r="T254" s="2086"/>
      <c r="U254" s="2086"/>
      <c r="V254" s="2086"/>
      <c r="W254" s="2086"/>
      <c r="X254" s="2086"/>
      <c r="Y254" s="2086"/>
      <c r="Z254" s="2086"/>
      <c r="AA254" s="2086"/>
      <c r="AB254" s="2086"/>
      <c r="AC254" s="2086"/>
      <c r="AD254" s="2086"/>
      <c r="AE254" s="2086"/>
    </row>
    <row r="255" spans="1:31" s="33" customFormat="1" ht="35.1" customHeight="1">
      <c r="A255" s="45"/>
      <c r="B255" s="1421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O255" s="127"/>
      <c r="T255" s="2086"/>
      <c r="U255" s="2086"/>
      <c r="V255" s="2086"/>
      <c r="W255" s="2086"/>
      <c r="X255" s="2086"/>
      <c r="Y255" s="2086"/>
      <c r="Z255" s="2086"/>
      <c r="AA255" s="2086"/>
      <c r="AB255" s="2086"/>
      <c r="AC255" s="2086"/>
      <c r="AD255" s="2086"/>
      <c r="AE255" s="2086"/>
    </row>
    <row r="256" spans="1:31" s="33" customFormat="1" ht="35.1" customHeight="1">
      <c r="A256" s="45"/>
      <c r="B256" s="1421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O256" s="127"/>
      <c r="T256" s="2086"/>
      <c r="U256" s="2086"/>
      <c r="V256" s="2086"/>
      <c r="W256" s="2086"/>
      <c r="X256" s="2086"/>
      <c r="Y256" s="2086"/>
      <c r="Z256" s="2086"/>
      <c r="AA256" s="2086"/>
      <c r="AB256" s="2086"/>
      <c r="AC256" s="2086"/>
      <c r="AD256" s="2086"/>
      <c r="AE256" s="2086"/>
    </row>
    <row r="257" spans="1:31" s="33" customFormat="1" ht="35.1" customHeight="1">
      <c r="A257" s="45"/>
      <c r="B257" s="1421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O257" s="127"/>
      <c r="T257" s="2086"/>
      <c r="U257" s="2086"/>
      <c r="V257" s="2086"/>
      <c r="W257" s="2086"/>
      <c r="X257" s="2086"/>
      <c r="Y257" s="2086"/>
      <c r="Z257" s="2086"/>
      <c r="AA257" s="2086"/>
      <c r="AB257" s="2086"/>
      <c r="AC257" s="2086"/>
      <c r="AD257" s="2086"/>
      <c r="AE257" s="2086"/>
    </row>
    <row r="258" spans="1:31" s="33" customFormat="1" ht="35.1" customHeight="1">
      <c r="A258" s="45"/>
      <c r="B258" s="1421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O258" s="127"/>
      <c r="T258" s="2086"/>
      <c r="U258" s="2086"/>
      <c r="V258" s="2086"/>
      <c r="W258" s="2086"/>
      <c r="X258" s="2086"/>
      <c r="Y258" s="2086"/>
      <c r="Z258" s="2086"/>
      <c r="AA258" s="2086"/>
      <c r="AB258" s="2086"/>
      <c r="AC258" s="2086"/>
      <c r="AD258" s="2086"/>
      <c r="AE258" s="2086"/>
    </row>
    <row r="259" spans="1:31" s="33" customFormat="1" ht="35.1" customHeight="1">
      <c r="A259" s="45"/>
      <c r="B259" s="1421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O259" s="127"/>
      <c r="T259" s="2086"/>
      <c r="U259" s="2086"/>
      <c r="V259" s="2086"/>
      <c r="W259" s="2086"/>
      <c r="X259" s="2086"/>
      <c r="Y259" s="2086"/>
      <c r="Z259" s="2086"/>
      <c r="AA259" s="2086"/>
      <c r="AB259" s="2086"/>
      <c r="AC259" s="2086"/>
      <c r="AD259" s="2086"/>
      <c r="AE259" s="2086"/>
    </row>
    <row r="260" spans="1:31" s="33" customFormat="1" ht="35.1" customHeight="1">
      <c r="A260" s="45"/>
      <c r="B260" s="1421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O260" s="127"/>
      <c r="T260" s="2086"/>
      <c r="U260" s="2086"/>
      <c r="V260" s="2086"/>
      <c r="W260" s="2086"/>
      <c r="X260" s="2086"/>
      <c r="Y260" s="2086"/>
      <c r="Z260" s="2086"/>
      <c r="AA260" s="2086"/>
      <c r="AB260" s="2086"/>
      <c r="AC260" s="2086"/>
      <c r="AD260" s="2086"/>
      <c r="AE260" s="2086"/>
    </row>
    <row r="261" spans="1:31" s="33" customFormat="1" ht="35.1" customHeight="1">
      <c r="A261" s="45"/>
      <c r="B261" s="1421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O261" s="127"/>
      <c r="T261" s="2086"/>
      <c r="U261" s="2086"/>
      <c r="V261" s="2086"/>
      <c r="W261" s="2086"/>
      <c r="X261" s="2086"/>
      <c r="Y261" s="2086"/>
      <c r="Z261" s="2086"/>
      <c r="AA261" s="2086"/>
      <c r="AB261" s="2086"/>
      <c r="AC261" s="2086"/>
      <c r="AD261" s="2086"/>
      <c r="AE261" s="2086"/>
    </row>
    <row r="262" spans="1:31" s="33" customFormat="1" ht="35.1" customHeight="1">
      <c r="A262" s="45"/>
      <c r="B262" s="1421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O262" s="127"/>
      <c r="T262" s="2086"/>
      <c r="U262" s="2086"/>
      <c r="V262" s="2086"/>
      <c r="W262" s="2086"/>
      <c r="X262" s="2086"/>
      <c r="Y262" s="2086"/>
      <c r="Z262" s="2086"/>
      <c r="AA262" s="2086"/>
      <c r="AB262" s="2086"/>
      <c r="AC262" s="2086"/>
      <c r="AD262" s="2086"/>
      <c r="AE262" s="2086"/>
    </row>
    <row r="263" spans="1:31" s="33" customFormat="1" ht="35.1" customHeight="1">
      <c r="A263" s="45"/>
      <c r="B263" s="1421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O263" s="127"/>
      <c r="T263" s="2086"/>
      <c r="U263" s="2086"/>
      <c r="V263" s="2086"/>
      <c r="W263" s="2086"/>
      <c r="X263" s="2086"/>
      <c r="Y263" s="2086"/>
      <c r="Z263" s="2086"/>
      <c r="AA263" s="2086"/>
      <c r="AB263" s="2086"/>
      <c r="AC263" s="2086"/>
      <c r="AD263" s="2086"/>
      <c r="AE263" s="2086"/>
    </row>
    <row r="264" spans="1:31" s="33" customFormat="1" ht="35.1" customHeight="1">
      <c r="A264" s="45"/>
      <c r="B264" s="1421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O264" s="127"/>
      <c r="T264" s="2086"/>
      <c r="U264" s="2086"/>
      <c r="V264" s="2086"/>
      <c r="W264" s="2086"/>
      <c r="X264" s="2086"/>
      <c r="Y264" s="2086"/>
      <c r="Z264" s="2086"/>
      <c r="AA264" s="2086"/>
      <c r="AB264" s="2086"/>
      <c r="AC264" s="2086"/>
      <c r="AD264" s="2086"/>
      <c r="AE264" s="2086"/>
    </row>
    <row r="265" spans="1:31" s="33" customFormat="1" ht="35.1" customHeight="1">
      <c r="A265" s="45"/>
      <c r="B265" s="1421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O265" s="127"/>
      <c r="T265" s="2086"/>
      <c r="U265" s="2086"/>
      <c r="V265" s="2086"/>
      <c r="W265" s="2086"/>
      <c r="X265" s="2086"/>
      <c r="Y265" s="2086"/>
      <c r="Z265" s="2086"/>
      <c r="AA265" s="2086"/>
      <c r="AB265" s="2086"/>
      <c r="AC265" s="2086"/>
      <c r="AD265" s="2086"/>
      <c r="AE265" s="2086"/>
    </row>
    <row r="266" spans="1:31" s="33" customFormat="1" ht="35.1" customHeight="1">
      <c r="A266" s="45"/>
      <c r="B266" s="1421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O266" s="127"/>
      <c r="T266" s="2086"/>
      <c r="U266" s="2086"/>
      <c r="V266" s="2086"/>
      <c r="W266" s="2086"/>
      <c r="X266" s="2086"/>
      <c r="Y266" s="2086"/>
      <c r="Z266" s="2086"/>
      <c r="AA266" s="2086"/>
      <c r="AB266" s="2086"/>
      <c r="AC266" s="2086"/>
      <c r="AD266" s="2086"/>
      <c r="AE266" s="2086"/>
    </row>
    <row r="267" spans="1:31" s="33" customFormat="1" ht="35.1" customHeight="1">
      <c r="A267" s="45"/>
      <c r="B267" s="1421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O267" s="127"/>
      <c r="T267" s="2086"/>
      <c r="U267" s="2086"/>
      <c r="V267" s="2086"/>
      <c r="W267" s="2086"/>
      <c r="X267" s="2086"/>
      <c r="Y267" s="2086"/>
      <c r="Z267" s="2086"/>
      <c r="AA267" s="2086"/>
      <c r="AB267" s="2086"/>
      <c r="AC267" s="2086"/>
      <c r="AD267" s="2086"/>
      <c r="AE267" s="2086"/>
    </row>
    <row r="268" spans="1:31" s="33" customFormat="1" ht="35.1" customHeight="1">
      <c r="A268" s="45"/>
      <c r="B268" s="1421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O268" s="127"/>
      <c r="T268" s="2086"/>
      <c r="U268" s="2086"/>
      <c r="V268" s="2086"/>
      <c r="W268" s="2086"/>
      <c r="X268" s="2086"/>
      <c r="Y268" s="2086"/>
      <c r="Z268" s="2086"/>
      <c r="AA268" s="2086"/>
      <c r="AB268" s="2086"/>
      <c r="AC268" s="2086"/>
      <c r="AD268" s="2086"/>
      <c r="AE268" s="2086"/>
    </row>
    <row r="269" spans="1:31" s="33" customFormat="1" ht="35.1" customHeight="1">
      <c r="A269" s="45"/>
      <c r="B269" s="1421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O269" s="127"/>
      <c r="T269" s="2086"/>
      <c r="U269" s="2086"/>
      <c r="V269" s="2086"/>
      <c r="W269" s="2086"/>
      <c r="X269" s="2086"/>
      <c r="Y269" s="2086"/>
      <c r="Z269" s="2086"/>
      <c r="AA269" s="2086"/>
      <c r="AB269" s="2086"/>
      <c r="AC269" s="2086"/>
      <c r="AD269" s="2086"/>
      <c r="AE269" s="2086"/>
    </row>
    <row r="270" spans="1:31" s="33" customFormat="1" ht="35.1" customHeight="1">
      <c r="A270" s="45"/>
      <c r="B270" s="1421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O270" s="127"/>
      <c r="T270" s="2086"/>
      <c r="U270" s="2086"/>
      <c r="V270" s="2086"/>
      <c r="W270" s="2086"/>
      <c r="X270" s="2086"/>
      <c r="Y270" s="2086"/>
      <c r="Z270" s="2086"/>
      <c r="AA270" s="2086"/>
      <c r="AB270" s="2086"/>
      <c r="AC270" s="2086"/>
      <c r="AD270" s="2086"/>
      <c r="AE270" s="2086"/>
    </row>
    <row r="271" spans="1:31" s="33" customFormat="1" ht="35.1" customHeight="1">
      <c r="A271" s="45"/>
      <c r="B271" s="1421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O271" s="127"/>
      <c r="T271" s="2086"/>
      <c r="U271" s="2086"/>
      <c r="V271" s="2086"/>
      <c r="W271" s="2086"/>
      <c r="X271" s="2086"/>
      <c r="Y271" s="2086"/>
      <c r="Z271" s="2086"/>
      <c r="AA271" s="2086"/>
      <c r="AB271" s="2086"/>
      <c r="AC271" s="2086"/>
      <c r="AD271" s="2086"/>
      <c r="AE271" s="2086"/>
    </row>
    <row r="272" spans="1:31" s="33" customFormat="1" ht="35.1" customHeight="1">
      <c r="A272" s="45"/>
      <c r="B272" s="1421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O272" s="127"/>
      <c r="T272" s="2086"/>
      <c r="U272" s="2086"/>
      <c r="V272" s="2086"/>
      <c r="W272" s="2086"/>
      <c r="X272" s="2086"/>
      <c r="Y272" s="2086"/>
      <c r="Z272" s="2086"/>
      <c r="AA272" s="2086"/>
      <c r="AB272" s="2086"/>
      <c r="AC272" s="2086"/>
      <c r="AD272" s="2086"/>
      <c r="AE272" s="2086"/>
    </row>
    <row r="273" spans="1:31" s="33" customFormat="1" ht="35.1" customHeight="1">
      <c r="A273" s="45"/>
      <c r="B273" s="1421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O273" s="127"/>
      <c r="T273" s="2086"/>
      <c r="U273" s="2086"/>
      <c r="V273" s="2086"/>
      <c r="W273" s="2086"/>
      <c r="X273" s="2086"/>
      <c r="Y273" s="2086"/>
      <c r="Z273" s="2086"/>
      <c r="AA273" s="2086"/>
      <c r="AB273" s="2086"/>
      <c r="AC273" s="2086"/>
      <c r="AD273" s="2086"/>
      <c r="AE273" s="2086"/>
    </row>
    <row r="274" spans="1:31" s="33" customFormat="1" ht="35.1" customHeight="1">
      <c r="A274" s="45"/>
      <c r="B274" s="1421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O274" s="127"/>
      <c r="T274" s="2086"/>
      <c r="U274" s="2086"/>
      <c r="V274" s="2086"/>
      <c r="W274" s="2086"/>
      <c r="X274" s="2086"/>
      <c r="Y274" s="2086"/>
      <c r="Z274" s="2086"/>
      <c r="AA274" s="2086"/>
      <c r="AB274" s="2086"/>
      <c r="AC274" s="2086"/>
      <c r="AD274" s="2086"/>
      <c r="AE274" s="2086"/>
    </row>
    <row r="275" spans="1:31" s="33" customFormat="1" ht="35.1" customHeight="1">
      <c r="A275" s="45"/>
      <c r="B275" s="1421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O275" s="127"/>
      <c r="T275" s="2086"/>
      <c r="U275" s="2086"/>
      <c r="V275" s="2086"/>
      <c r="W275" s="2086"/>
      <c r="X275" s="2086"/>
      <c r="Y275" s="2086"/>
      <c r="Z275" s="2086"/>
      <c r="AA275" s="2086"/>
      <c r="AB275" s="2086"/>
      <c r="AC275" s="2086"/>
      <c r="AD275" s="2086"/>
      <c r="AE275" s="2086"/>
    </row>
    <row r="276" spans="1:31" s="33" customFormat="1" ht="35.1" customHeight="1">
      <c r="A276" s="45"/>
      <c r="B276" s="1421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O276" s="127"/>
      <c r="T276" s="2086"/>
      <c r="U276" s="2086"/>
      <c r="V276" s="2086"/>
      <c r="W276" s="2086"/>
      <c r="X276" s="2086"/>
      <c r="Y276" s="2086"/>
      <c r="Z276" s="2086"/>
      <c r="AA276" s="2086"/>
      <c r="AB276" s="2086"/>
      <c r="AC276" s="2086"/>
      <c r="AD276" s="2086"/>
      <c r="AE276" s="2086"/>
    </row>
    <row r="277" spans="1:31" s="33" customFormat="1" ht="35.1" customHeight="1">
      <c r="A277" s="45"/>
      <c r="B277" s="1421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O277" s="127"/>
      <c r="T277" s="2086"/>
      <c r="U277" s="2086"/>
      <c r="V277" s="2086"/>
      <c r="W277" s="2086"/>
      <c r="X277" s="2086"/>
      <c r="Y277" s="2086"/>
      <c r="Z277" s="2086"/>
      <c r="AA277" s="2086"/>
      <c r="AB277" s="2086"/>
      <c r="AC277" s="2086"/>
      <c r="AD277" s="2086"/>
      <c r="AE277" s="2086"/>
    </row>
    <row r="278" spans="1:31" s="33" customFormat="1" ht="35.1" customHeight="1">
      <c r="A278" s="45"/>
      <c r="B278" s="1421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O278" s="127"/>
      <c r="T278" s="2086"/>
      <c r="U278" s="2086"/>
      <c r="V278" s="2086"/>
      <c r="W278" s="2086"/>
      <c r="X278" s="2086"/>
      <c r="Y278" s="2086"/>
      <c r="Z278" s="2086"/>
      <c r="AA278" s="2086"/>
      <c r="AB278" s="2086"/>
      <c r="AC278" s="2086"/>
      <c r="AD278" s="2086"/>
      <c r="AE278" s="2086"/>
    </row>
    <row r="279" spans="1:31" s="33" customFormat="1" ht="35.1" customHeight="1">
      <c r="A279" s="45"/>
      <c r="B279" s="1421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O279" s="127"/>
      <c r="T279" s="2086"/>
      <c r="U279" s="2086"/>
      <c r="V279" s="2086"/>
      <c r="W279" s="2086"/>
      <c r="X279" s="2086"/>
      <c r="Y279" s="2086"/>
      <c r="Z279" s="2086"/>
      <c r="AA279" s="2086"/>
      <c r="AB279" s="2086"/>
      <c r="AC279" s="2086"/>
      <c r="AD279" s="2086"/>
      <c r="AE279" s="2086"/>
    </row>
    <row r="280" spans="1:31" s="33" customFormat="1" ht="35.1" customHeight="1">
      <c r="A280" s="45"/>
      <c r="B280" s="1421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O280" s="127"/>
      <c r="T280" s="2086"/>
      <c r="U280" s="2086"/>
      <c r="V280" s="2086"/>
      <c r="W280" s="2086"/>
      <c r="X280" s="2086"/>
      <c r="Y280" s="2086"/>
      <c r="Z280" s="2086"/>
      <c r="AA280" s="2086"/>
      <c r="AB280" s="2086"/>
      <c r="AC280" s="2086"/>
      <c r="AD280" s="2086"/>
      <c r="AE280" s="2086"/>
    </row>
    <row r="281" spans="1:31" s="33" customFormat="1" ht="35.1" customHeight="1">
      <c r="A281" s="45"/>
      <c r="B281" s="1421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O281" s="127"/>
      <c r="T281" s="2086"/>
      <c r="U281" s="2086"/>
      <c r="V281" s="2086"/>
      <c r="W281" s="2086"/>
      <c r="X281" s="2086"/>
      <c r="Y281" s="2086"/>
      <c r="Z281" s="2086"/>
      <c r="AA281" s="2086"/>
      <c r="AB281" s="2086"/>
      <c r="AC281" s="2086"/>
      <c r="AD281" s="2086"/>
      <c r="AE281" s="2086"/>
    </row>
    <row r="282" spans="1:31" s="33" customFormat="1" ht="35.1" customHeight="1">
      <c r="A282" s="45"/>
      <c r="B282" s="1421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O282" s="127"/>
      <c r="T282" s="2086"/>
      <c r="U282" s="2086"/>
      <c r="V282" s="2086"/>
      <c r="W282" s="2086"/>
      <c r="X282" s="2086"/>
      <c r="Y282" s="2086"/>
      <c r="Z282" s="2086"/>
      <c r="AA282" s="2086"/>
      <c r="AB282" s="2086"/>
      <c r="AC282" s="2086"/>
      <c r="AD282" s="2086"/>
      <c r="AE282" s="2086"/>
    </row>
    <row r="283" spans="1:31" s="33" customFormat="1" ht="35.1" customHeight="1">
      <c r="A283" s="45"/>
      <c r="B283" s="1421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O283" s="127"/>
      <c r="T283" s="2086"/>
      <c r="U283" s="2086"/>
      <c r="V283" s="2086"/>
      <c r="W283" s="2086"/>
      <c r="X283" s="2086"/>
      <c r="Y283" s="2086"/>
      <c r="Z283" s="2086"/>
      <c r="AA283" s="2086"/>
      <c r="AB283" s="2086"/>
      <c r="AC283" s="2086"/>
      <c r="AD283" s="2086"/>
      <c r="AE283" s="2086"/>
    </row>
    <row r="284" spans="1:31" s="33" customFormat="1" ht="35.1" customHeight="1">
      <c r="A284" s="45"/>
      <c r="B284" s="1421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O284" s="127"/>
      <c r="T284" s="2086"/>
      <c r="U284" s="2086"/>
      <c r="V284" s="2086"/>
      <c r="W284" s="2086"/>
      <c r="X284" s="2086"/>
      <c r="Y284" s="2086"/>
      <c r="Z284" s="2086"/>
      <c r="AA284" s="2086"/>
      <c r="AB284" s="2086"/>
      <c r="AC284" s="2086"/>
      <c r="AD284" s="2086"/>
      <c r="AE284" s="2086"/>
    </row>
    <row r="285" spans="1:31" s="33" customFormat="1" ht="35.1" customHeight="1">
      <c r="A285" s="45"/>
      <c r="B285" s="1421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O285" s="127"/>
      <c r="T285" s="2086"/>
      <c r="U285" s="2086"/>
      <c r="V285" s="2086"/>
      <c r="W285" s="2086"/>
      <c r="X285" s="2086"/>
      <c r="Y285" s="2086"/>
      <c r="Z285" s="2086"/>
      <c r="AA285" s="2086"/>
      <c r="AB285" s="2086"/>
      <c r="AC285" s="2086"/>
      <c r="AD285" s="2086"/>
      <c r="AE285" s="2086"/>
    </row>
    <row r="286" spans="1:31" s="33" customFormat="1" ht="35.1" customHeight="1">
      <c r="A286" s="45"/>
      <c r="B286" s="1421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O286" s="127"/>
      <c r="T286" s="2086"/>
      <c r="U286" s="2086"/>
      <c r="V286" s="2086"/>
      <c r="W286" s="2086"/>
      <c r="X286" s="2086"/>
      <c r="Y286" s="2086"/>
      <c r="Z286" s="2086"/>
      <c r="AA286" s="2086"/>
      <c r="AB286" s="2086"/>
      <c r="AC286" s="2086"/>
      <c r="AD286" s="2086"/>
      <c r="AE286" s="2086"/>
    </row>
    <row r="287" spans="1:31" s="33" customFormat="1" ht="35.1" customHeight="1">
      <c r="A287" s="45"/>
      <c r="B287" s="1421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O287" s="127"/>
      <c r="T287" s="2086"/>
      <c r="U287" s="2086"/>
      <c r="V287" s="2086"/>
      <c r="W287" s="2086"/>
      <c r="X287" s="2086"/>
      <c r="Y287" s="2086"/>
      <c r="Z287" s="2086"/>
      <c r="AA287" s="2086"/>
      <c r="AB287" s="2086"/>
      <c r="AC287" s="2086"/>
      <c r="AD287" s="2086"/>
      <c r="AE287" s="2086"/>
    </row>
    <row r="288" spans="1:31" s="33" customFormat="1" ht="35.1" customHeight="1">
      <c r="A288" s="45"/>
      <c r="B288" s="1421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O288" s="127"/>
      <c r="T288" s="2086"/>
      <c r="U288" s="2086"/>
      <c r="V288" s="2086"/>
      <c r="W288" s="2086"/>
      <c r="X288" s="2086"/>
      <c r="Y288" s="2086"/>
      <c r="Z288" s="2086"/>
      <c r="AA288" s="2086"/>
      <c r="AB288" s="2086"/>
      <c r="AC288" s="2086"/>
      <c r="AD288" s="2086"/>
      <c r="AE288" s="2086"/>
    </row>
    <row r="289" spans="1:31" s="33" customFormat="1" ht="35.1" customHeight="1">
      <c r="A289" s="45"/>
      <c r="B289" s="1421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O289" s="127"/>
      <c r="T289" s="2086"/>
      <c r="U289" s="2086"/>
      <c r="V289" s="2086"/>
      <c r="W289" s="2086"/>
      <c r="X289" s="2086"/>
      <c r="Y289" s="2086"/>
      <c r="Z289" s="2086"/>
      <c r="AA289" s="2086"/>
      <c r="AB289" s="2086"/>
      <c r="AC289" s="2086"/>
      <c r="AD289" s="2086"/>
      <c r="AE289" s="2086"/>
    </row>
    <row r="290" spans="1:31" s="33" customFormat="1" ht="35.1" customHeight="1">
      <c r="A290" s="45"/>
      <c r="B290" s="1421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O290" s="127"/>
      <c r="T290" s="2086"/>
      <c r="U290" s="2086"/>
      <c r="V290" s="2086"/>
      <c r="W290" s="2086"/>
      <c r="X290" s="2086"/>
      <c r="Y290" s="2086"/>
      <c r="Z290" s="2086"/>
      <c r="AA290" s="2086"/>
      <c r="AB290" s="2086"/>
      <c r="AC290" s="2086"/>
      <c r="AD290" s="2086"/>
      <c r="AE290" s="2086"/>
    </row>
    <row r="291" spans="1:31" s="33" customFormat="1" ht="35.1" customHeight="1">
      <c r="A291" s="45"/>
      <c r="B291" s="1421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O291" s="127"/>
      <c r="T291" s="2086"/>
      <c r="U291" s="2086"/>
      <c r="V291" s="2086"/>
      <c r="W291" s="2086"/>
      <c r="X291" s="2086"/>
      <c r="Y291" s="2086"/>
      <c r="Z291" s="2086"/>
      <c r="AA291" s="2086"/>
      <c r="AB291" s="2086"/>
      <c r="AC291" s="2086"/>
      <c r="AD291" s="2086"/>
      <c r="AE291" s="2086"/>
    </row>
    <row r="292" spans="1:31" s="33" customFormat="1" ht="35.1" customHeight="1">
      <c r="A292" s="45"/>
      <c r="B292" s="1421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O292" s="127"/>
      <c r="T292" s="2086"/>
      <c r="U292" s="2086"/>
      <c r="V292" s="2086"/>
      <c r="W292" s="2086"/>
      <c r="X292" s="2086"/>
      <c r="Y292" s="2086"/>
      <c r="Z292" s="2086"/>
      <c r="AA292" s="2086"/>
      <c r="AB292" s="2086"/>
      <c r="AC292" s="2086"/>
      <c r="AD292" s="2086"/>
      <c r="AE292" s="2086"/>
    </row>
    <row r="293" spans="1:31" s="33" customFormat="1" ht="35.1" customHeight="1">
      <c r="A293" s="45"/>
      <c r="B293" s="1421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O293" s="127"/>
      <c r="T293" s="2086"/>
      <c r="U293" s="2086"/>
      <c r="V293" s="2086"/>
      <c r="W293" s="2086"/>
      <c r="X293" s="2086"/>
      <c r="Y293" s="2086"/>
      <c r="Z293" s="2086"/>
      <c r="AA293" s="2086"/>
      <c r="AB293" s="2086"/>
      <c r="AC293" s="2086"/>
      <c r="AD293" s="2086"/>
      <c r="AE293" s="2086"/>
    </row>
    <row r="294" spans="1:31" s="33" customFormat="1" ht="35.1" customHeight="1">
      <c r="A294" s="45"/>
      <c r="B294" s="1421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O294" s="127"/>
      <c r="T294" s="2086"/>
      <c r="U294" s="2086"/>
      <c r="V294" s="2086"/>
      <c r="W294" s="2086"/>
      <c r="X294" s="2086"/>
      <c r="Y294" s="2086"/>
      <c r="Z294" s="2086"/>
      <c r="AA294" s="2086"/>
      <c r="AB294" s="2086"/>
      <c r="AC294" s="2086"/>
      <c r="AD294" s="2086"/>
      <c r="AE294" s="2086"/>
    </row>
    <row r="295" spans="1:31" s="33" customFormat="1" ht="35.1" customHeight="1">
      <c r="A295" s="45"/>
      <c r="B295" s="1421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O295" s="127"/>
      <c r="T295" s="2086"/>
      <c r="U295" s="2086"/>
      <c r="V295" s="2086"/>
      <c r="W295" s="2086"/>
      <c r="X295" s="2086"/>
      <c r="Y295" s="2086"/>
      <c r="Z295" s="2086"/>
      <c r="AA295" s="2086"/>
      <c r="AB295" s="2086"/>
      <c r="AC295" s="2086"/>
      <c r="AD295" s="2086"/>
      <c r="AE295" s="2086"/>
    </row>
    <row r="296" spans="1:31" s="33" customFormat="1" ht="35.1" customHeight="1">
      <c r="A296" s="45"/>
      <c r="B296" s="1421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O296" s="127"/>
      <c r="T296" s="2086"/>
      <c r="U296" s="2086"/>
      <c r="V296" s="2086"/>
      <c r="W296" s="2086"/>
      <c r="X296" s="2086"/>
      <c r="Y296" s="2086"/>
      <c r="Z296" s="2086"/>
      <c r="AA296" s="2086"/>
      <c r="AB296" s="2086"/>
      <c r="AC296" s="2086"/>
      <c r="AD296" s="2086"/>
      <c r="AE296" s="2086"/>
    </row>
    <row r="297" spans="1:31" s="33" customFormat="1" ht="35.1" customHeight="1">
      <c r="A297" s="45"/>
      <c r="B297" s="1421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O297" s="127"/>
      <c r="T297" s="2086"/>
      <c r="U297" s="2086"/>
      <c r="V297" s="2086"/>
      <c r="W297" s="2086"/>
      <c r="X297" s="2086"/>
      <c r="Y297" s="2086"/>
      <c r="Z297" s="2086"/>
      <c r="AA297" s="2086"/>
      <c r="AB297" s="2086"/>
      <c r="AC297" s="2086"/>
      <c r="AD297" s="2086"/>
      <c r="AE297" s="2086"/>
    </row>
    <row r="298" spans="1:31" s="33" customFormat="1" ht="35.1" customHeight="1">
      <c r="A298" s="45"/>
      <c r="B298" s="1421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O298" s="127"/>
      <c r="T298" s="2086"/>
      <c r="U298" s="2086"/>
      <c r="V298" s="2086"/>
      <c r="W298" s="2086"/>
      <c r="X298" s="2086"/>
      <c r="Y298" s="2086"/>
      <c r="Z298" s="2086"/>
      <c r="AA298" s="2086"/>
      <c r="AB298" s="2086"/>
      <c r="AC298" s="2086"/>
      <c r="AD298" s="2086"/>
      <c r="AE298" s="2086"/>
    </row>
    <row r="299" spans="1:31" s="33" customFormat="1" ht="35.1" customHeight="1">
      <c r="A299" s="45"/>
      <c r="B299" s="1421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O299" s="127"/>
      <c r="T299" s="2086"/>
      <c r="U299" s="2086"/>
      <c r="V299" s="2086"/>
      <c r="W299" s="2086"/>
      <c r="X299" s="2086"/>
      <c r="Y299" s="2086"/>
      <c r="Z299" s="2086"/>
      <c r="AA299" s="2086"/>
      <c r="AB299" s="2086"/>
      <c r="AC299" s="2086"/>
      <c r="AD299" s="2086"/>
      <c r="AE299" s="2086"/>
    </row>
    <row r="300" spans="1:31" s="33" customFormat="1" ht="35.1" customHeight="1">
      <c r="A300" s="45"/>
      <c r="B300" s="1421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O300" s="127"/>
      <c r="T300" s="2086"/>
      <c r="U300" s="2086"/>
      <c r="V300" s="2086"/>
      <c r="W300" s="2086"/>
      <c r="X300" s="2086"/>
      <c r="Y300" s="2086"/>
      <c r="Z300" s="2086"/>
      <c r="AA300" s="2086"/>
      <c r="AB300" s="2086"/>
      <c r="AC300" s="2086"/>
      <c r="AD300" s="2086"/>
      <c r="AE300" s="2086"/>
    </row>
    <row r="301" spans="1:31" s="33" customFormat="1" ht="35.1" customHeight="1">
      <c r="A301" s="45"/>
      <c r="B301" s="1421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O301" s="127"/>
      <c r="T301" s="2086"/>
      <c r="U301" s="2086"/>
      <c r="V301" s="2086"/>
      <c r="W301" s="2086"/>
      <c r="X301" s="2086"/>
      <c r="Y301" s="2086"/>
      <c r="Z301" s="2086"/>
      <c r="AA301" s="2086"/>
      <c r="AB301" s="2086"/>
      <c r="AC301" s="2086"/>
      <c r="AD301" s="2086"/>
      <c r="AE301" s="2086"/>
    </row>
    <row r="302" spans="1:31" s="33" customFormat="1" ht="35.1" customHeight="1">
      <c r="A302" s="45"/>
      <c r="B302" s="1421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O302" s="127"/>
      <c r="T302" s="2086"/>
      <c r="U302" s="2086"/>
      <c r="V302" s="2086"/>
      <c r="W302" s="2086"/>
      <c r="X302" s="2086"/>
      <c r="Y302" s="2086"/>
      <c r="Z302" s="2086"/>
      <c r="AA302" s="2086"/>
      <c r="AB302" s="2086"/>
      <c r="AC302" s="2086"/>
      <c r="AD302" s="2086"/>
      <c r="AE302" s="2086"/>
    </row>
    <row r="303" spans="1:31" s="33" customFormat="1" ht="35.1" customHeight="1">
      <c r="A303" s="45"/>
      <c r="B303" s="1421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O303" s="127"/>
      <c r="T303" s="2086"/>
      <c r="U303" s="2086"/>
      <c r="V303" s="2086"/>
      <c r="W303" s="2086"/>
      <c r="X303" s="2086"/>
      <c r="Y303" s="2086"/>
      <c r="Z303" s="2086"/>
      <c r="AA303" s="2086"/>
      <c r="AB303" s="2086"/>
      <c r="AC303" s="2086"/>
      <c r="AD303" s="2086"/>
      <c r="AE303" s="2086"/>
    </row>
    <row r="304" spans="1:31" s="33" customFormat="1" ht="35.1" customHeight="1">
      <c r="A304" s="45"/>
      <c r="B304" s="1421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O304" s="127"/>
      <c r="T304" s="2086"/>
      <c r="U304" s="2086"/>
      <c r="V304" s="2086"/>
      <c r="W304" s="2086"/>
      <c r="X304" s="2086"/>
      <c r="Y304" s="2086"/>
      <c r="Z304" s="2086"/>
      <c r="AA304" s="2086"/>
      <c r="AB304" s="2086"/>
      <c r="AC304" s="2086"/>
      <c r="AD304" s="2086"/>
      <c r="AE304" s="2086"/>
    </row>
    <row r="305" spans="1:31" s="33" customFormat="1" ht="35.1" customHeight="1">
      <c r="A305" s="45"/>
      <c r="B305" s="1421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O305" s="127"/>
      <c r="T305" s="2086"/>
      <c r="U305" s="2086"/>
      <c r="V305" s="2086"/>
      <c r="W305" s="2086"/>
      <c r="X305" s="2086"/>
      <c r="Y305" s="2086"/>
      <c r="Z305" s="2086"/>
      <c r="AA305" s="2086"/>
      <c r="AB305" s="2086"/>
      <c r="AC305" s="2086"/>
      <c r="AD305" s="2086"/>
      <c r="AE305" s="2086"/>
    </row>
    <row r="306" spans="1:31" s="33" customFormat="1" ht="35.1" customHeight="1">
      <c r="A306" s="45"/>
      <c r="B306" s="1421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O306" s="127"/>
      <c r="T306" s="2086"/>
      <c r="U306" s="2086"/>
      <c r="V306" s="2086"/>
      <c r="W306" s="2086"/>
      <c r="X306" s="2086"/>
      <c r="Y306" s="2086"/>
      <c r="Z306" s="2086"/>
      <c r="AA306" s="2086"/>
      <c r="AB306" s="2086"/>
      <c r="AC306" s="2086"/>
      <c r="AD306" s="2086"/>
      <c r="AE306" s="2086"/>
    </row>
    <row r="307" spans="1:31" s="33" customFormat="1" ht="35.1" customHeight="1">
      <c r="A307" s="45"/>
      <c r="B307" s="1421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O307" s="127"/>
      <c r="T307" s="2086"/>
      <c r="U307" s="2086"/>
      <c r="V307" s="2086"/>
      <c r="W307" s="2086"/>
      <c r="X307" s="2086"/>
      <c r="Y307" s="2086"/>
      <c r="Z307" s="2086"/>
      <c r="AA307" s="2086"/>
      <c r="AB307" s="2086"/>
      <c r="AC307" s="2086"/>
      <c r="AD307" s="2086"/>
      <c r="AE307" s="2086"/>
    </row>
    <row r="308" spans="1:31" s="33" customFormat="1" ht="35.1" customHeight="1">
      <c r="A308" s="45"/>
      <c r="B308" s="1421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O308" s="127"/>
      <c r="T308" s="2086"/>
      <c r="U308" s="2086"/>
      <c r="V308" s="2086"/>
      <c r="W308" s="2086"/>
      <c r="X308" s="2086"/>
      <c r="Y308" s="2086"/>
      <c r="Z308" s="2086"/>
      <c r="AA308" s="2086"/>
      <c r="AB308" s="2086"/>
      <c r="AC308" s="2086"/>
      <c r="AD308" s="2086"/>
      <c r="AE308" s="2086"/>
    </row>
    <row r="309" spans="1:31" s="33" customFormat="1" ht="35.1" customHeight="1">
      <c r="A309" s="45"/>
      <c r="B309" s="1421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O309" s="127"/>
      <c r="T309" s="2086"/>
      <c r="U309" s="2086"/>
      <c r="V309" s="2086"/>
      <c r="W309" s="2086"/>
      <c r="X309" s="2086"/>
      <c r="Y309" s="2086"/>
      <c r="Z309" s="2086"/>
      <c r="AA309" s="2086"/>
      <c r="AB309" s="2086"/>
      <c r="AC309" s="2086"/>
      <c r="AD309" s="2086"/>
      <c r="AE309" s="2086"/>
    </row>
    <row r="310" spans="1:31" s="33" customFormat="1" ht="35.1" customHeight="1">
      <c r="A310" s="45"/>
      <c r="B310" s="1421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O310" s="127"/>
      <c r="T310" s="2086"/>
      <c r="U310" s="2086"/>
      <c r="V310" s="2086"/>
      <c r="W310" s="2086"/>
      <c r="X310" s="2086"/>
      <c r="Y310" s="2086"/>
      <c r="Z310" s="2086"/>
      <c r="AA310" s="2086"/>
      <c r="AB310" s="2086"/>
      <c r="AC310" s="2086"/>
      <c r="AD310" s="2086"/>
      <c r="AE310" s="2086"/>
    </row>
    <row r="311" spans="1:31" s="33" customFormat="1" ht="35.1" customHeight="1">
      <c r="A311" s="45"/>
      <c r="B311" s="1421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O311" s="127"/>
      <c r="T311" s="2086"/>
      <c r="U311" s="2086"/>
      <c r="V311" s="2086"/>
      <c r="W311" s="2086"/>
      <c r="X311" s="2086"/>
      <c r="Y311" s="2086"/>
      <c r="Z311" s="2086"/>
      <c r="AA311" s="2086"/>
      <c r="AB311" s="2086"/>
      <c r="AC311" s="2086"/>
      <c r="AD311" s="2086"/>
      <c r="AE311" s="2086"/>
    </row>
    <row r="312" spans="1:31" s="33" customFormat="1" ht="35.1" customHeight="1">
      <c r="A312" s="45"/>
      <c r="B312" s="1421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O312" s="127"/>
      <c r="T312" s="2086"/>
      <c r="U312" s="2086"/>
      <c r="V312" s="2086"/>
      <c r="W312" s="2086"/>
      <c r="X312" s="2086"/>
      <c r="Y312" s="2086"/>
      <c r="Z312" s="2086"/>
      <c r="AA312" s="2086"/>
      <c r="AB312" s="2086"/>
      <c r="AC312" s="2086"/>
      <c r="AD312" s="2086"/>
      <c r="AE312" s="2086"/>
    </row>
    <row r="313" spans="1:31" s="33" customFormat="1" ht="35.1" customHeight="1">
      <c r="A313" s="45"/>
      <c r="B313" s="1421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O313" s="127"/>
      <c r="T313" s="2086"/>
      <c r="U313" s="2086"/>
      <c r="V313" s="2086"/>
      <c r="W313" s="2086"/>
      <c r="X313" s="2086"/>
      <c r="Y313" s="2086"/>
      <c r="Z313" s="2086"/>
      <c r="AA313" s="2086"/>
      <c r="AB313" s="2086"/>
      <c r="AC313" s="2086"/>
      <c r="AD313" s="2086"/>
      <c r="AE313" s="2086"/>
    </row>
    <row r="314" spans="1:31" s="33" customFormat="1" ht="35.1" customHeight="1">
      <c r="A314" s="45"/>
      <c r="B314" s="1421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O314" s="127"/>
      <c r="T314" s="2086"/>
      <c r="U314" s="2086"/>
      <c r="V314" s="2086"/>
      <c r="W314" s="2086"/>
      <c r="X314" s="2086"/>
      <c r="Y314" s="2086"/>
      <c r="Z314" s="2086"/>
      <c r="AA314" s="2086"/>
      <c r="AB314" s="2086"/>
      <c r="AC314" s="2086"/>
      <c r="AD314" s="2086"/>
      <c r="AE314" s="2086"/>
    </row>
    <row r="315" spans="1:31" s="33" customFormat="1" ht="35.1" customHeight="1">
      <c r="A315" s="45"/>
      <c r="B315" s="1421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O315" s="127"/>
      <c r="T315" s="2086"/>
      <c r="U315" s="2086"/>
      <c r="V315" s="2086"/>
      <c r="W315" s="2086"/>
      <c r="X315" s="2086"/>
      <c r="Y315" s="2086"/>
      <c r="Z315" s="2086"/>
      <c r="AA315" s="2086"/>
      <c r="AB315" s="2086"/>
      <c r="AC315" s="2086"/>
      <c r="AD315" s="2086"/>
      <c r="AE315" s="2086"/>
    </row>
    <row r="316" spans="1:31" s="33" customFormat="1" ht="35.1" customHeight="1">
      <c r="A316" s="45"/>
      <c r="B316" s="1421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O316" s="127"/>
      <c r="T316" s="2086"/>
      <c r="U316" s="2086"/>
      <c r="V316" s="2086"/>
      <c r="W316" s="2086"/>
      <c r="X316" s="2086"/>
      <c r="Y316" s="2086"/>
      <c r="Z316" s="2086"/>
      <c r="AA316" s="2086"/>
      <c r="AB316" s="2086"/>
      <c r="AC316" s="2086"/>
      <c r="AD316" s="2086"/>
      <c r="AE316" s="2086"/>
    </row>
    <row r="317" spans="1:31" s="33" customFormat="1" ht="35.1" customHeight="1">
      <c r="A317" s="45"/>
      <c r="B317" s="1421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O317" s="127"/>
      <c r="T317" s="2086"/>
      <c r="U317" s="2086"/>
      <c r="V317" s="2086"/>
      <c r="W317" s="2086"/>
      <c r="X317" s="2086"/>
      <c r="Y317" s="2086"/>
      <c r="Z317" s="2086"/>
      <c r="AA317" s="2086"/>
      <c r="AB317" s="2086"/>
      <c r="AC317" s="2086"/>
      <c r="AD317" s="2086"/>
      <c r="AE317" s="2086"/>
    </row>
    <row r="318" spans="1:31" s="33" customFormat="1" ht="35.1" customHeight="1">
      <c r="A318" s="45"/>
      <c r="B318" s="1421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O318" s="127"/>
      <c r="T318" s="2086"/>
      <c r="U318" s="2086"/>
      <c r="V318" s="2086"/>
      <c r="W318" s="2086"/>
      <c r="X318" s="2086"/>
      <c r="Y318" s="2086"/>
      <c r="Z318" s="2086"/>
      <c r="AA318" s="2086"/>
      <c r="AB318" s="2086"/>
      <c r="AC318" s="2086"/>
      <c r="AD318" s="2086"/>
      <c r="AE318" s="2086"/>
    </row>
    <row r="319" spans="1:31" s="33" customFormat="1" ht="35.1" customHeight="1">
      <c r="A319" s="45"/>
      <c r="B319" s="1421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O319" s="127"/>
      <c r="T319" s="2086"/>
      <c r="U319" s="2086"/>
      <c r="V319" s="2086"/>
      <c r="W319" s="2086"/>
      <c r="X319" s="2086"/>
      <c r="Y319" s="2086"/>
      <c r="Z319" s="2086"/>
      <c r="AA319" s="2086"/>
      <c r="AB319" s="2086"/>
      <c r="AC319" s="2086"/>
      <c r="AD319" s="2086"/>
      <c r="AE319" s="2086"/>
    </row>
    <row r="320" spans="1:31" s="33" customFormat="1" ht="35.1" customHeight="1">
      <c r="A320" s="45"/>
      <c r="B320" s="1421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O320" s="127"/>
      <c r="T320" s="2086"/>
      <c r="U320" s="2086"/>
      <c r="V320" s="2086"/>
      <c r="W320" s="2086"/>
      <c r="X320" s="2086"/>
      <c r="Y320" s="2086"/>
      <c r="Z320" s="2086"/>
      <c r="AA320" s="2086"/>
      <c r="AB320" s="2086"/>
      <c r="AC320" s="2086"/>
      <c r="AD320" s="2086"/>
      <c r="AE320" s="2086"/>
    </row>
    <row r="321" spans="1:31" s="33" customFormat="1" ht="35.1" customHeight="1">
      <c r="A321" s="45"/>
      <c r="B321" s="1421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O321" s="127"/>
      <c r="T321" s="2086"/>
      <c r="U321" s="2086"/>
      <c r="V321" s="2086"/>
      <c r="W321" s="2086"/>
      <c r="X321" s="2086"/>
      <c r="Y321" s="2086"/>
      <c r="Z321" s="2086"/>
      <c r="AA321" s="2086"/>
      <c r="AB321" s="2086"/>
      <c r="AC321" s="2086"/>
      <c r="AD321" s="2086"/>
      <c r="AE321" s="2086"/>
    </row>
    <row r="322" spans="1:31" s="33" customFormat="1" ht="35.1" customHeight="1">
      <c r="A322" s="45"/>
      <c r="B322" s="1421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O322" s="127"/>
      <c r="T322" s="2086"/>
      <c r="U322" s="2086"/>
      <c r="V322" s="2086"/>
      <c r="W322" s="2086"/>
      <c r="X322" s="2086"/>
      <c r="Y322" s="2086"/>
      <c r="Z322" s="2086"/>
      <c r="AA322" s="2086"/>
      <c r="AB322" s="2086"/>
      <c r="AC322" s="2086"/>
      <c r="AD322" s="2086"/>
      <c r="AE322" s="2086"/>
    </row>
    <row r="323" spans="1:31" s="33" customFormat="1" ht="35.1" customHeight="1">
      <c r="A323" s="45"/>
      <c r="B323" s="1421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O323" s="127"/>
      <c r="T323" s="2086"/>
      <c r="U323" s="2086"/>
      <c r="V323" s="2086"/>
      <c r="W323" s="2086"/>
      <c r="X323" s="2086"/>
      <c r="Y323" s="2086"/>
      <c r="Z323" s="2086"/>
      <c r="AA323" s="2086"/>
      <c r="AB323" s="2086"/>
      <c r="AC323" s="2086"/>
      <c r="AD323" s="2086"/>
      <c r="AE323" s="2086"/>
    </row>
    <row r="324" spans="1:31" s="33" customFormat="1" ht="35.1" customHeight="1">
      <c r="A324" s="45"/>
      <c r="B324" s="1421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O324" s="127"/>
      <c r="T324" s="2086"/>
      <c r="U324" s="2086"/>
      <c r="V324" s="2086"/>
      <c r="W324" s="2086"/>
      <c r="X324" s="2086"/>
      <c r="Y324" s="2086"/>
      <c r="Z324" s="2086"/>
      <c r="AA324" s="2086"/>
      <c r="AB324" s="2086"/>
      <c r="AC324" s="2086"/>
      <c r="AD324" s="2086"/>
      <c r="AE324" s="2086"/>
    </row>
    <row r="325" spans="1:31" s="33" customFormat="1" ht="35.1" customHeight="1">
      <c r="A325" s="45"/>
      <c r="B325" s="1421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O325" s="127"/>
      <c r="T325" s="2086"/>
      <c r="U325" s="2086"/>
      <c r="V325" s="2086"/>
      <c r="W325" s="2086"/>
      <c r="X325" s="2086"/>
      <c r="Y325" s="2086"/>
      <c r="Z325" s="2086"/>
      <c r="AA325" s="2086"/>
      <c r="AB325" s="2086"/>
      <c r="AC325" s="2086"/>
      <c r="AD325" s="2086"/>
      <c r="AE325" s="2086"/>
    </row>
    <row r="326" spans="1:31" s="33" customFormat="1" ht="35.1" customHeight="1">
      <c r="A326" s="45"/>
      <c r="B326" s="1421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O326" s="127"/>
      <c r="T326" s="2086"/>
      <c r="U326" s="2086"/>
      <c r="V326" s="2086"/>
      <c r="W326" s="2086"/>
      <c r="X326" s="2086"/>
      <c r="Y326" s="2086"/>
      <c r="Z326" s="2086"/>
      <c r="AA326" s="2086"/>
      <c r="AB326" s="2086"/>
      <c r="AC326" s="2086"/>
      <c r="AD326" s="2086"/>
      <c r="AE326" s="2086"/>
    </row>
    <row r="327" spans="1:31" s="33" customFormat="1" ht="35.1" customHeight="1">
      <c r="A327" s="45"/>
      <c r="B327" s="1421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O327" s="127"/>
      <c r="T327" s="2086"/>
      <c r="U327" s="2086"/>
      <c r="V327" s="2086"/>
      <c r="W327" s="2086"/>
      <c r="X327" s="2086"/>
      <c r="Y327" s="2086"/>
      <c r="Z327" s="2086"/>
      <c r="AA327" s="2086"/>
      <c r="AB327" s="2086"/>
      <c r="AC327" s="2086"/>
      <c r="AD327" s="2086"/>
      <c r="AE327" s="2086"/>
    </row>
    <row r="328" spans="1:31" s="33" customFormat="1" ht="35.1" customHeight="1">
      <c r="A328" s="45"/>
      <c r="B328" s="1421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O328" s="127"/>
      <c r="T328" s="2086"/>
      <c r="U328" s="2086"/>
      <c r="V328" s="2086"/>
      <c r="W328" s="2086"/>
      <c r="X328" s="2086"/>
      <c r="Y328" s="2086"/>
      <c r="Z328" s="2086"/>
      <c r="AA328" s="2086"/>
      <c r="AB328" s="2086"/>
      <c r="AC328" s="2086"/>
      <c r="AD328" s="2086"/>
      <c r="AE328" s="2086"/>
    </row>
    <row r="329" spans="1:31" s="33" customFormat="1" ht="35.1" customHeight="1">
      <c r="A329" s="45"/>
      <c r="B329" s="1421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O329" s="127"/>
      <c r="T329" s="2086"/>
      <c r="U329" s="2086"/>
      <c r="V329" s="2086"/>
      <c r="W329" s="2086"/>
      <c r="X329" s="2086"/>
      <c r="Y329" s="2086"/>
      <c r="Z329" s="2086"/>
      <c r="AA329" s="2086"/>
      <c r="AB329" s="2086"/>
      <c r="AC329" s="2086"/>
      <c r="AD329" s="2086"/>
      <c r="AE329" s="2086"/>
    </row>
    <row r="330" spans="1:31" s="33" customFormat="1" ht="35.1" customHeight="1">
      <c r="A330" s="45"/>
      <c r="B330" s="1421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O330" s="127"/>
      <c r="T330" s="2086"/>
      <c r="U330" s="2086"/>
      <c r="V330" s="2086"/>
      <c r="W330" s="2086"/>
      <c r="X330" s="2086"/>
      <c r="Y330" s="2086"/>
      <c r="Z330" s="2086"/>
      <c r="AA330" s="2086"/>
      <c r="AB330" s="2086"/>
      <c r="AC330" s="2086"/>
      <c r="AD330" s="2086"/>
      <c r="AE330" s="2086"/>
    </row>
    <row r="331" spans="1:31" s="33" customFormat="1" ht="35.1" customHeight="1">
      <c r="A331" s="45"/>
      <c r="B331" s="1421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O331" s="127"/>
      <c r="T331" s="2086"/>
      <c r="U331" s="2086"/>
      <c r="V331" s="2086"/>
      <c r="W331" s="2086"/>
      <c r="X331" s="2086"/>
      <c r="Y331" s="2086"/>
      <c r="Z331" s="2086"/>
      <c r="AA331" s="2086"/>
      <c r="AB331" s="2086"/>
      <c r="AC331" s="2086"/>
      <c r="AD331" s="2086"/>
      <c r="AE331" s="2086"/>
    </row>
    <row r="332" spans="1:31" s="33" customFormat="1" ht="35.1" customHeight="1">
      <c r="A332" s="45"/>
      <c r="B332" s="1421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O332" s="127"/>
      <c r="T332" s="2086"/>
      <c r="U332" s="2086"/>
      <c r="V332" s="2086"/>
      <c r="W332" s="2086"/>
      <c r="X332" s="2086"/>
      <c r="Y332" s="2086"/>
      <c r="Z332" s="2086"/>
      <c r="AA332" s="2086"/>
      <c r="AB332" s="2086"/>
      <c r="AC332" s="2086"/>
      <c r="AD332" s="2086"/>
      <c r="AE332" s="2086"/>
    </row>
    <row r="333" spans="1:31" s="33" customFormat="1" ht="35.1" customHeight="1">
      <c r="A333" s="45"/>
      <c r="B333" s="1421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O333" s="127"/>
      <c r="T333" s="2086"/>
      <c r="U333" s="2086"/>
      <c r="V333" s="2086"/>
      <c r="W333" s="2086"/>
      <c r="X333" s="2086"/>
      <c r="Y333" s="2086"/>
      <c r="Z333" s="2086"/>
      <c r="AA333" s="2086"/>
      <c r="AB333" s="2086"/>
      <c r="AC333" s="2086"/>
      <c r="AD333" s="2086"/>
      <c r="AE333" s="2086"/>
    </row>
    <row r="334" spans="1:31" s="33" customFormat="1" ht="35.1" customHeight="1">
      <c r="A334" s="45"/>
      <c r="B334" s="1421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O334" s="127"/>
      <c r="T334" s="2086"/>
      <c r="U334" s="2086"/>
      <c r="V334" s="2086"/>
      <c r="W334" s="2086"/>
      <c r="X334" s="2086"/>
      <c r="Y334" s="2086"/>
      <c r="Z334" s="2086"/>
      <c r="AA334" s="2086"/>
      <c r="AB334" s="2086"/>
      <c r="AC334" s="2086"/>
      <c r="AD334" s="2086"/>
      <c r="AE334" s="2086"/>
    </row>
    <row r="335" spans="1:31" s="33" customFormat="1" ht="35.1" customHeight="1">
      <c r="A335" s="45"/>
      <c r="B335" s="1421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O335" s="127"/>
      <c r="T335" s="2086"/>
      <c r="U335" s="2086"/>
      <c r="V335" s="2086"/>
      <c r="W335" s="2086"/>
      <c r="X335" s="2086"/>
      <c r="Y335" s="2086"/>
      <c r="Z335" s="2086"/>
      <c r="AA335" s="2086"/>
      <c r="AB335" s="2086"/>
      <c r="AC335" s="2086"/>
      <c r="AD335" s="2086"/>
      <c r="AE335" s="2086"/>
    </row>
    <row r="336" spans="1:31" s="33" customFormat="1" ht="35.1" customHeight="1">
      <c r="A336" s="45"/>
      <c r="B336" s="1421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O336" s="127"/>
      <c r="T336" s="2086"/>
      <c r="U336" s="2086"/>
      <c r="V336" s="2086"/>
      <c r="W336" s="2086"/>
      <c r="X336" s="2086"/>
      <c r="Y336" s="2086"/>
      <c r="Z336" s="2086"/>
      <c r="AA336" s="2086"/>
      <c r="AB336" s="2086"/>
      <c r="AC336" s="2086"/>
      <c r="AD336" s="2086"/>
      <c r="AE336" s="2086"/>
    </row>
    <row r="337" spans="1:31" s="33" customFormat="1" ht="35.1" customHeight="1">
      <c r="A337" s="45"/>
      <c r="B337" s="1421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O337" s="127"/>
      <c r="T337" s="2086"/>
      <c r="U337" s="2086"/>
      <c r="V337" s="2086"/>
      <c r="W337" s="2086"/>
      <c r="X337" s="2086"/>
      <c r="Y337" s="2086"/>
      <c r="Z337" s="2086"/>
      <c r="AA337" s="2086"/>
      <c r="AB337" s="2086"/>
      <c r="AC337" s="2086"/>
      <c r="AD337" s="2086"/>
      <c r="AE337" s="2086"/>
    </row>
    <row r="338" spans="1:31" s="33" customFormat="1" ht="35.1" customHeight="1">
      <c r="A338" s="45"/>
      <c r="B338" s="1421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O338" s="127"/>
      <c r="T338" s="2086"/>
      <c r="U338" s="2086"/>
      <c r="V338" s="2086"/>
      <c r="W338" s="2086"/>
      <c r="X338" s="2086"/>
      <c r="Y338" s="2086"/>
      <c r="Z338" s="2086"/>
      <c r="AA338" s="2086"/>
      <c r="AB338" s="2086"/>
      <c r="AC338" s="2086"/>
      <c r="AD338" s="2086"/>
      <c r="AE338" s="2086"/>
    </row>
    <row r="339" spans="1:31" s="33" customFormat="1" ht="35.1" customHeight="1">
      <c r="A339" s="45"/>
      <c r="B339" s="1421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O339" s="127"/>
      <c r="T339" s="2086"/>
      <c r="U339" s="2086"/>
      <c r="V339" s="2086"/>
      <c r="W339" s="2086"/>
      <c r="X339" s="2086"/>
      <c r="Y339" s="2086"/>
      <c r="Z339" s="2086"/>
      <c r="AA339" s="2086"/>
      <c r="AB339" s="2086"/>
      <c r="AC339" s="2086"/>
      <c r="AD339" s="2086"/>
      <c r="AE339" s="2086"/>
    </row>
    <row r="340" spans="1:31" s="33" customFormat="1" ht="35.1" customHeight="1">
      <c r="A340" s="45"/>
      <c r="B340" s="1421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O340" s="127"/>
      <c r="T340" s="2086"/>
      <c r="U340" s="2086"/>
      <c r="V340" s="2086"/>
      <c r="W340" s="2086"/>
      <c r="X340" s="2086"/>
      <c r="Y340" s="2086"/>
      <c r="Z340" s="2086"/>
      <c r="AA340" s="2086"/>
      <c r="AB340" s="2086"/>
      <c r="AC340" s="2086"/>
      <c r="AD340" s="2086"/>
      <c r="AE340" s="2086"/>
    </row>
    <row r="341" spans="1:31" s="33" customFormat="1" ht="35.1" customHeight="1">
      <c r="A341" s="45"/>
      <c r="B341" s="1421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O341" s="127"/>
      <c r="T341" s="2086"/>
      <c r="U341" s="2086"/>
      <c r="V341" s="2086"/>
      <c r="W341" s="2086"/>
      <c r="X341" s="2086"/>
      <c r="Y341" s="2086"/>
      <c r="Z341" s="2086"/>
      <c r="AA341" s="2086"/>
      <c r="AB341" s="2086"/>
      <c r="AC341" s="2086"/>
      <c r="AD341" s="2086"/>
      <c r="AE341" s="2086"/>
    </row>
    <row r="342" spans="1:31" s="33" customFormat="1" ht="35.1" customHeight="1">
      <c r="A342" s="45"/>
      <c r="B342" s="1421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O342" s="127"/>
      <c r="T342" s="2086"/>
      <c r="U342" s="2086"/>
      <c r="V342" s="2086"/>
      <c r="W342" s="2086"/>
      <c r="X342" s="2086"/>
      <c r="Y342" s="2086"/>
      <c r="Z342" s="2086"/>
      <c r="AA342" s="2086"/>
      <c r="AB342" s="2086"/>
      <c r="AC342" s="2086"/>
      <c r="AD342" s="2086"/>
      <c r="AE342" s="2086"/>
    </row>
    <row r="343" spans="1:31" s="33" customFormat="1" ht="35.1" customHeight="1">
      <c r="A343" s="45"/>
      <c r="B343" s="1421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O343" s="127"/>
      <c r="T343" s="2086"/>
      <c r="U343" s="2086"/>
      <c r="V343" s="2086"/>
      <c r="W343" s="2086"/>
      <c r="X343" s="2086"/>
      <c r="Y343" s="2086"/>
      <c r="Z343" s="2086"/>
      <c r="AA343" s="2086"/>
      <c r="AB343" s="2086"/>
      <c r="AC343" s="2086"/>
      <c r="AD343" s="2086"/>
      <c r="AE343" s="2086"/>
    </row>
    <row r="344" spans="1:31" s="33" customFormat="1" ht="35.1" customHeight="1">
      <c r="A344" s="45"/>
      <c r="B344" s="1421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O344" s="127"/>
      <c r="T344" s="2086"/>
      <c r="U344" s="2086"/>
      <c r="V344" s="2086"/>
      <c r="W344" s="2086"/>
      <c r="X344" s="2086"/>
      <c r="Y344" s="2086"/>
      <c r="Z344" s="2086"/>
      <c r="AA344" s="2086"/>
      <c r="AB344" s="2086"/>
      <c r="AC344" s="2086"/>
      <c r="AD344" s="2086"/>
      <c r="AE344" s="2086"/>
    </row>
    <row r="345" spans="1:31" s="33" customFormat="1" ht="35.1" customHeight="1">
      <c r="A345" s="45"/>
      <c r="B345" s="1421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O345" s="127"/>
      <c r="T345" s="2086"/>
      <c r="U345" s="2086"/>
      <c r="V345" s="2086"/>
      <c r="W345" s="2086"/>
      <c r="X345" s="2086"/>
      <c r="Y345" s="2086"/>
      <c r="Z345" s="2086"/>
      <c r="AA345" s="2086"/>
      <c r="AB345" s="2086"/>
      <c r="AC345" s="2086"/>
      <c r="AD345" s="2086"/>
      <c r="AE345" s="2086"/>
    </row>
    <row r="346" spans="1:31" s="33" customFormat="1" ht="35.1" customHeight="1">
      <c r="A346" s="45"/>
      <c r="B346" s="1421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O346" s="127"/>
      <c r="T346" s="2086"/>
      <c r="U346" s="2086"/>
      <c r="V346" s="2086"/>
      <c r="W346" s="2086"/>
      <c r="X346" s="2086"/>
      <c r="Y346" s="2086"/>
      <c r="Z346" s="2086"/>
      <c r="AA346" s="2086"/>
      <c r="AB346" s="2086"/>
      <c r="AC346" s="2086"/>
      <c r="AD346" s="2086"/>
      <c r="AE346" s="2086"/>
    </row>
    <row r="347" spans="1:31" s="33" customFormat="1" ht="35.1" customHeight="1">
      <c r="A347" s="45"/>
      <c r="B347" s="1421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O347" s="127"/>
      <c r="T347" s="2086"/>
      <c r="U347" s="2086"/>
      <c r="V347" s="2086"/>
      <c r="W347" s="2086"/>
      <c r="X347" s="2086"/>
      <c r="Y347" s="2086"/>
      <c r="Z347" s="2086"/>
      <c r="AA347" s="2086"/>
      <c r="AB347" s="2086"/>
      <c r="AC347" s="2086"/>
      <c r="AD347" s="2086"/>
      <c r="AE347" s="2086"/>
    </row>
    <row r="348" spans="1:31" s="33" customFormat="1" ht="35.1" customHeight="1">
      <c r="A348" s="45"/>
      <c r="B348" s="1421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O348" s="127"/>
      <c r="T348" s="2086"/>
      <c r="U348" s="2086"/>
      <c r="V348" s="2086"/>
      <c r="W348" s="2086"/>
      <c r="X348" s="2086"/>
      <c r="Y348" s="2086"/>
      <c r="Z348" s="2086"/>
      <c r="AA348" s="2086"/>
      <c r="AB348" s="2086"/>
      <c r="AC348" s="2086"/>
      <c r="AD348" s="2086"/>
      <c r="AE348" s="2086"/>
    </row>
    <row r="349" spans="1:31" s="33" customFormat="1" ht="35.1" customHeight="1">
      <c r="A349" s="45"/>
      <c r="B349" s="1421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O349" s="127"/>
      <c r="T349" s="2086"/>
      <c r="U349" s="2086"/>
      <c r="V349" s="2086"/>
      <c r="W349" s="2086"/>
      <c r="X349" s="2086"/>
      <c r="Y349" s="2086"/>
      <c r="Z349" s="2086"/>
      <c r="AA349" s="2086"/>
      <c r="AB349" s="2086"/>
      <c r="AC349" s="2086"/>
      <c r="AD349" s="2086"/>
      <c r="AE349" s="2086"/>
    </row>
    <row r="350" spans="1:31" s="33" customFormat="1" ht="35.1" customHeight="1">
      <c r="A350" s="45"/>
      <c r="B350" s="1421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O350" s="127"/>
      <c r="T350" s="2086"/>
      <c r="U350" s="2086"/>
      <c r="V350" s="2086"/>
      <c r="W350" s="2086"/>
      <c r="X350" s="2086"/>
      <c r="Y350" s="2086"/>
      <c r="Z350" s="2086"/>
      <c r="AA350" s="2086"/>
      <c r="AB350" s="2086"/>
      <c r="AC350" s="2086"/>
      <c r="AD350" s="2086"/>
      <c r="AE350" s="2086"/>
    </row>
    <row r="351" spans="1:31" s="33" customFormat="1" ht="35.1" customHeight="1">
      <c r="A351" s="45"/>
      <c r="B351" s="1421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O351" s="127"/>
      <c r="T351" s="2086"/>
      <c r="U351" s="2086"/>
      <c r="V351" s="2086"/>
      <c r="W351" s="2086"/>
      <c r="X351" s="2086"/>
      <c r="Y351" s="2086"/>
      <c r="Z351" s="2086"/>
      <c r="AA351" s="2086"/>
      <c r="AB351" s="2086"/>
      <c r="AC351" s="2086"/>
      <c r="AD351" s="2086"/>
      <c r="AE351" s="2086"/>
    </row>
    <row r="352" spans="1:31" s="33" customFormat="1" ht="35.1" customHeight="1">
      <c r="A352" s="45"/>
      <c r="B352" s="1421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O352" s="127"/>
      <c r="T352" s="2086"/>
      <c r="U352" s="2086"/>
      <c r="V352" s="2086"/>
      <c r="W352" s="2086"/>
      <c r="X352" s="2086"/>
      <c r="Y352" s="2086"/>
      <c r="Z352" s="2086"/>
      <c r="AA352" s="2086"/>
      <c r="AB352" s="2086"/>
      <c r="AC352" s="2086"/>
      <c r="AD352" s="2086"/>
      <c r="AE352" s="2086"/>
    </row>
    <row r="353" spans="1:31" s="33" customFormat="1" ht="35.1" customHeight="1">
      <c r="A353" s="45"/>
      <c r="B353" s="1421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O353" s="127"/>
      <c r="T353" s="2086"/>
      <c r="U353" s="2086"/>
      <c r="V353" s="2086"/>
      <c r="W353" s="2086"/>
      <c r="X353" s="2086"/>
      <c r="Y353" s="2086"/>
      <c r="Z353" s="2086"/>
      <c r="AA353" s="2086"/>
      <c r="AB353" s="2086"/>
      <c r="AC353" s="2086"/>
      <c r="AD353" s="2086"/>
      <c r="AE353" s="2086"/>
    </row>
    <row r="354" spans="1:31" s="33" customFormat="1" ht="35.1" customHeight="1">
      <c r="A354" s="45"/>
      <c r="B354" s="1421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O354" s="127"/>
      <c r="T354" s="2086"/>
      <c r="U354" s="2086"/>
      <c r="V354" s="2086"/>
      <c r="W354" s="2086"/>
      <c r="X354" s="2086"/>
      <c r="Y354" s="2086"/>
      <c r="Z354" s="2086"/>
      <c r="AA354" s="2086"/>
      <c r="AB354" s="2086"/>
      <c r="AC354" s="2086"/>
      <c r="AD354" s="2086"/>
      <c r="AE354" s="2086"/>
    </row>
    <row r="355" spans="1:31" s="33" customFormat="1" ht="35.1" customHeight="1">
      <c r="A355" s="45"/>
      <c r="B355" s="1421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O355" s="127"/>
      <c r="T355" s="2086"/>
      <c r="U355" s="2086"/>
      <c r="V355" s="2086"/>
      <c r="W355" s="2086"/>
      <c r="X355" s="2086"/>
      <c r="Y355" s="2086"/>
      <c r="Z355" s="2086"/>
      <c r="AA355" s="2086"/>
      <c r="AB355" s="2086"/>
      <c r="AC355" s="2086"/>
      <c r="AD355" s="2086"/>
      <c r="AE355" s="2086"/>
    </row>
    <row r="356" spans="1:31" s="33" customFormat="1" ht="35.1" customHeight="1">
      <c r="A356" s="45"/>
      <c r="B356" s="1421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O356" s="127"/>
      <c r="T356" s="2086"/>
      <c r="U356" s="2086"/>
      <c r="V356" s="2086"/>
      <c r="W356" s="2086"/>
      <c r="X356" s="2086"/>
      <c r="Y356" s="2086"/>
      <c r="Z356" s="2086"/>
      <c r="AA356" s="2086"/>
      <c r="AB356" s="2086"/>
      <c r="AC356" s="2086"/>
      <c r="AD356" s="2086"/>
      <c r="AE356" s="2086"/>
    </row>
    <row r="357" spans="1:31" s="33" customFormat="1" ht="35.1" customHeight="1">
      <c r="A357" s="45"/>
      <c r="B357" s="1421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O357" s="127"/>
      <c r="T357" s="2086"/>
      <c r="U357" s="2086"/>
      <c r="V357" s="2086"/>
      <c r="W357" s="2086"/>
      <c r="X357" s="2086"/>
      <c r="Y357" s="2086"/>
      <c r="Z357" s="2086"/>
      <c r="AA357" s="2086"/>
      <c r="AB357" s="2086"/>
      <c r="AC357" s="2086"/>
      <c r="AD357" s="2086"/>
      <c r="AE357" s="2086"/>
    </row>
    <row r="358" spans="1:31" s="33" customFormat="1" ht="35.1" customHeight="1">
      <c r="A358" s="45"/>
      <c r="B358" s="1421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O358" s="127"/>
      <c r="T358" s="2086"/>
      <c r="U358" s="2086"/>
      <c r="V358" s="2086"/>
      <c r="W358" s="2086"/>
      <c r="X358" s="2086"/>
      <c r="Y358" s="2086"/>
      <c r="Z358" s="2086"/>
      <c r="AA358" s="2086"/>
      <c r="AB358" s="2086"/>
      <c r="AC358" s="2086"/>
      <c r="AD358" s="2086"/>
      <c r="AE358" s="2086"/>
    </row>
    <row r="359" spans="1:31" s="33" customFormat="1" ht="35.1" customHeight="1">
      <c r="A359" s="45"/>
      <c r="B359" s="1421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O359" s="127"/>
      <c r="T359" s="2086"/>
      <c r="U359" s="2086"/>
      <c r="V359" s="2086"/>
      <c r="W359" s="2086"/>
      <c r="X359" s="2086"/>
      <c r="Y359" s="2086"/>
      <c r="Z359" s="2086"/>
      <c r="AA359" s="2086"/>
      <c r="AB359" s="2086"/>
      <c r="AC359" s="2086"/>
      <c r="AD359" s="2086"/>
      <c r="AE359" s="2086"/>
    </row>
    <row r="360" spans="1:31" s="33" customFormat="1" ht="35.1" customHeight="1">
      <c r="A360" s="45"/>
      <c r="B360" s="1421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O360" s="127"/>
      <c r="T360" s="2086"/>
      <c r="U360" s="2086"/>
      <c r="V360" s="2086"/>
      <c r="W360" s="2086"/>
      <c r="X360" s="2086"/>
      <c r="Y360" s="2086"/>
      <c r="Z360" s="2086"/>
      <c r="AA360" s="2086"/>
      <c r="AB360" s="2086"/>
      <c r="AC360" s="2086"/>
      <c r="AD360" s="2086"/>
      <c r="AE360" s="2086"/>
    </row>
    <row r="361" spans="1:31" s="33" customFormat="1" ht="35.1" customHeight="1">
      <c r="A361" s="45"/>
      <c r="B361" s="1421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O361" s="127"/>
      <c r="T361" s="2086"/>
      <c r="U361" s="2086"/>
      <c r="V361" s="2086"/>
      <c r="W361" s="2086"/>
      <c r="X361" s="2086"/>
      <c r="Y361" s="2086"/>
      <c r="Z361" s="2086"/>
      <c r="AA361" s="2086"/>
      <c r="AB361" s="2086"/>
      <c r="AC361" s="2086"/>
      <c r="AD361" s="2086"/>
      <c r="AE361" s="2086"/>
    </row>
    <row r="362" spans="1:31" s="33" customFormat="1" ht="35.1" customHeight="1">
      <c r="A362" s="45"/>
      <c r="B362" s="1421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O362" s="127"/>
      <c r="T362" s="2086"/>
      <c r="U362" s="2086"/>
      <c r="V362" s="2086"/>
      <c r="W362" s="2086"/>
      <c r="X362" s="2086"/>
      <c r="Y362" s="2086"/>
      <c r="Z362" s="2086"/>
      <c r="AA362" s="2086"/>
      <c r="AB362" s="2086"/>
      <c r="AC362" s="2086"/>
      <c r="AD362" s="2086"/>
      <c r="AE362" s="2086"/>
    </row>
    <row r="363" spans="1:31" s="33" customFormat="1" ht="35.1" customHeight="1">
      <c r="A363" s="45"/>
      <c r="B363" s="1421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O363" s="127"/>
      <c r="T363" s="2086"/>
      <c r="U363" s="2086"/>
      <c r="V363" s="2086"/>
      <c r="W363" s="2086"/>
      <c r="X363" s="2086"/>
      <c r="Y363" s="2086"/>
      <c r="Z363" s="2086"/>
      <c r="AA363" s="2086"/>
      <c r="AB363" s="2086"/>
      <c r="AC363" s="2086"/>
      <c r="AD363" s="2086"/>
      <c r="AE363" s="2086"/>
    </row>
    <row r="364" spans="1:31" s="33" customFormat="1" ht="35.1" customHeight="1">
      <c r="A364" s="45"/>
      <c r="B364" s="1421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O364" s="127"/>
      <c r="T364" s="2086"/>
      <c r="U364" s="2086"/>
      <c r="V364" s="2086"/>
      <c r="W364" s="2086"/>
      <c r="X364" s="2086"/>
      <c r="Y364" s="2086"/>
      <c r="Z364" s="2086"/>
      <c r="AA364" s="2086"/>
      <c r="AB364" s="2086"/>
      <c r="AC364" s="2086"/>
      <c r="AD364" s="2086"/>
      <c r="AE364" s="2086"/>
    </row>
    <row r="365" spans="1:31" s="33" customFormat="1" ht="35.1" customHeight="1">
      <c r="A365" s="45"/>
      <c r="B365" s="1421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O365" s="127"/>
      <c r="T365" s="2086"/>
      <c r="U365" s="2086"/>
      <c r="V365" s="2086"/>
      <c r="W365" s="2086"/>
      <c r="X365" s="2086"/>
      <c r="Y365" s="2086"/>
      <c r="Z365" s="2086"/>
      <c r="AA365" s="2086"/>
      <c r="AB365" s="2086"/>
      <c r="AC365" s="2086"/>
      <c r="AD365" s="2086"/>
      <c r="AE365" s="2086"/>
    </row>
    <row r="366" spans="1:31" s="33" customFormat="1" ht="35.1" customHeight="1">
      <c r="A366" s="45"/>
      <c r="B366" s="1421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O366" s="127"/>
      <c r="T366" s="2086"/>
      <c r="U366" s="2086"/>
      <c r="V366" s="2086"/>
      <c r="W366" s="2086"/>
      <c r="X366" s="2086"/>
      <c r="Y366" s="2086"/>
      <c r="Z366" s="2086"/>
      <c r="AA366" s="2086"/>
      <c r="AB366" s="2086"/>
      <c r="AC366" s="2086"/>
      <c r="AD366" s="2086"/>
      <c r="AE366" s="2086"/>
    </row>
    <row r="367" spans="1:31" s="33" customFormat="1" ht="35.1" customHeight="1">
      <c r="A367" s="45"/>
      <c r="B367" s="1421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O367" s="127"/>
      <c r="T367" s="2086"/>
      <c r="U367" s="2086"/>
      <c r="V367" s="2086"/>
      <c r="W367" s="2086"/>
      <c r="X367" s="2086"/>
      <c r="Y367" s="2086"/>
      <c r="Z367" s="2086"/>
      <c r="AA367" s="2086"/>
      <c r="AB367" s="2086"/>
      <c r="AC367" s="2086"/>
      <c r="AD367" s="2086"/>
      <c r="AE367" s="2086"/>
    </row>
    <row r="368" spans="1:31" s="33" customFormat="1" ht="35.1" customHeight="1">
      <c r="A368" s="45"/>
      <c r="B368" s="1421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O368" s="127"/>
      <c r="T368" s="2086"/>
      <c r="U368" s="2086"/>
      <c r="V368" s="2086"/>
      <c r="W368" s="2086"/>
      <c r="X368" s="2086"/>
      <c r="Y368" s="2086"/>
      <c r="Z368" s="2086"/>
      <c r="AA368" s="2086"/>
      <c r="AB368" s="2086"/>
      <c r="AC368" s="2086"/>
      <c r="AD368" s="2086"/>
      <c r="AE368" s="2086"/>
    </row>
    <row r="369" spans="1:31" s="33" customFormat="1" ht="35.1" customHeight="1">
      <c r="A369" s="45"/>
      <c r="B369" s="1421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O369" s="127"/>
      <c r="T369" s="2086"/>
      <c r="U369" s="2086"/>
      <c r="V369" s="2086"/>
      <c r="W369" s="2086"/>
      <c r="X369" s="2086"/>
      <c r="Y369" s="2086"/>
      <c r="Z369" s="2086"/>
      <c r="AA369" s="2086"/>
      <c r="AB369" s="2086"/>
      <c r="AC369" s="2086"/>
      <c r="AD369" s="2086"/>
      <c r="AE369" s="2086"/>
    </row>
    <row r="370" spans="1:31" s="33" customFormat="1" ht="35.1" customHeight="1">
      <c r="A370" s="45"/>
      <c r="B370" s="1421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O370" s="127"/>
      <c r="T370" s="2086"/>
      <c r="U370" s="2086"/>
      <c r="V370" s="2086"/>
      <c r="W370" s="2086"/>
      <c r="X370" s="2086"/>
      <c r="Y370" s="2086"/>
      <c r="Z370" s="2086"/>
      <c r="AA370" s="2086"/>
      <c r="AB370" s="2086"/>
      <c r="AC370" s="2086"/>
      <c r="AD370" s="2086"/>
      <c r="AE370" s="2086"/>
    </row>
    <row r="371" spans="1:31" s="33" customFormat="1" ht="35.1" customHeight="1">
      <c r="A371" s="45"/>
      <c r="B371" s="1421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O371" s="127"/>
      <c r="T371" s="2086"/>
      <c r="U371" s="2086"/>
      <c r="V371" s="2086"/>
      <c r="W371" s="2086"/>
      <c r="X371" s="2086"/>
      <c r="Y371" s="2086"/>
      <c r="Z371" s="2086"/>
      <c r="AA371" s="2086"/>
      <c r="AB371" s="2086"/>
      <c r="AC371" s="2086"/>
      <c r="AD371" s="2086"/>
      <c r="AE371" s="2086"/>
    </row>
    <row r="372" spans="1:31" s="33" customFormat="1" ht="35.1" customHeight="1">
      <c r="A372" s="45"/>
      <c r="B372" s="1421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O372" s="127"/>
      <c r="T372" s="2086"/>
      <c r="U372" s="2086"/>
      <c r="V372" s="2086"/>
      <c r="W372" s="2086"/>
      <c r="X372" s="2086"/>
      <c r="Y372" s="2086"/>
      <c r="Z372" s="2086"/>
      <c r="AA372" s="2086"/>
      <c r="AB372" s="2086"/>
      <c r="AC372" s="2086"/>
      <c r="AD372" s="2086"/>
      <c r="AE372" s="2086"/>
    </row>
    <row r="373" spans="1:31" s="33" customFormat="1" ht="35.1" customHeight="1">
      <c r="A373" s="45"/>
      <c r="B373" s="1421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O373" s="127"/>
      <c r="T373" s="2086"/>
      <c r="U373" s="2086"/>
      <c r="V373" s="2086"/>
      <c r="W373" s="2086"/>
      <c r="X373" s="2086"/>
      <c r="Y373" s="2086"/>
      <c r="Z373" s="2086"/>
      <c r="AA373" s="2086"/>
      <c r="AB373" s="2086"/>
      <c r="AC373" s="2086"/>
      <c r="AD373" s="2086"/>
      <c r="AE373" s="2086"/>
    </row>
    <row r="374" spans="1:31" s="33" customFormat="1" ht="35.1" customHeight="1">
      <c r="A374" s="45"/>
      <c r="B374" s="1421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O374" s="127"/>
      <c r="T374" s="2086"/>
      <c r="U374" s="2086"/>
      <c r="V374" s="2086"/>
      <c r="W374" s="2086"/>
      <c r="X374" s="2086"/>
      <c r="Y374" s="2086"/>
      <c r="Z374" s="2086"/>
      <c r="AA374" s="2086"/>
      <c r="AB374" s="2086"/>
      <c r="AC374" s="2086"/>
      <c r="AD374" s="2086"/>
      <c r="AE374" s="2086"/>
    </row>
    <row r="375" spans="1:31" s="33" customFormat="1" ht="35.1" customHeight="1">
      <c r="A375" s="45"/>
      <c r="B375" s="1421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O375" s="127"/>
      <c r="T375" s="2086"/>
      <c r="U375" s="2086"/>
      <c r="V375" s="2086"/>
      <c r="W375" s="2086"/>
      <c r="X375" s="2086"/>
      <c r="Y375" s="2086"/>
      <c r="Z375" s="2086"/>
      <c r="AA375" s="2086"/>
      <c r="AB375" s="2086"/>
      <c r="AC375" s="2086"/>
      <c r="AD375" s="2086"/>
      <c r="AE375" s="2086"/>
    </row>
    <row r="376" spans="1:31" s="33" customFormat="1" ht="35.1" customHeight="1">
      <c r="A376" s="45"/>
      <c r="B376" s="1421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O376" s="127"/>
      <c r="T376" s="2086"/>
      <c r="U376" s="2086"/>
      <c r="V376" s="2086"/>
      <c r="W376" s="2086"/>
      <c r="X376" s="2086"/>
      <c r="Y376" s="2086"/>
      <c r="Z376" s="2086"/>
      <c r="AA376" s="2086"/>
      <c r="AB376" s="2086"/>
      <c r="AC376" s="2086"/>
      <c r="AD376" s="2086"/>
      <c r="AE376" s="2086"/>
    </row>
    <row r="377" spans="1:31" s="33" customFormat="1" ht="35.1" customHeight="1">
      <c r="A377" s="45"/>
      <c r="B377" s="1421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O377" s="127"/>
      <c r="T377" s="2086"/>
      <c r="U377" s="2086"/>
      <c r="V377" s="2086"/>
      <c r="W377" s="2086"/>
      <c r="X377" s="2086"/>
      <c r="Y377" s="2086"/>
      <c r="Z377" s="2086"/>
      <c r="AA377" s="2086"/>
      <c r="AB377" s="2086"/>
      <c r="AC377" s="2086"/>
      <c r="AD377" s="2086"/>
      <c r="AE377" s="2086"/>
    </row>
    <row r="378" spans="1:31" s="33" customFormat="1" ht="35.1" customHeight="1">
      <c r="A378" s="45"/>
      <c r="B378" s="1421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O378" s="127"/>
      <c r="T378" s="2086"/>
      <c r="U378" s="2086"/>
      <c r="V378" s="2086"/>
      <c r="W378" s="2086"/>
      <c r="X378" s="2086"/>
      <c r="Y378" s="2086"/>
      <c r="Z378" s="2086"/>
      <c r="AA378" s="2086"/>
      <c r="AB378" s="2086"/>
      <c r="AC378" s="2086"/>
      <c r="AD378" s="2086"/>
      <c r="AE378" s="2086"/>
    </row>
    <row r="379" spans="1:31" s="33" customFormat="1" ht="35.1" customHeight="1">
      <c r="A379" s="45"/>
      <c r="B379" s="1421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O379" s="127"/>
      <c r="T379" s="2086"/>
      <c r="U379" s="2086"/>
      <c r="V379" s="2086"/>
      <c r="W379" s="2086"/>
      <c r="X379" s="2086"/>
      <c r="Y379" s="2086"/>
      <c r="Z379" s="2086"/>
      <c r="AA379" s="2086"/>
      <c r="AB379" s="2086"/>
      <c r="AC379" s="2086"/>
      <c r="AD379" s="2086"/>
      <c r="AE379" s="2086"/>
    </row>
    <row r="380" spans="1:31" s="33" customFormat="1" ht="35.1" customHeight="1">
      <c r="A380" s="45"/>
      <c r="B380" s="1421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O380" s="127"/>
      <c r="T380" s="2086"/>
      <c r="U380" s="2086"/>
      <c r="V380" s="2086"/>
      <c r="W380" s="2086"/>
      <c r="X380" s="2086"/>
      <c r="Y380" s="2086"/>
      <c r="Z380" s="2086"/>
      <c r="AA380" s="2086"/>
      <c r="AB380" s="2086"/>
      <c r="AC380" s="2086"/>
      <c r="AD380" s="2086"/>
      <c r="AE380" s="2086"/>
    </row>
    <row r="381" spans="1:31" s="33" customFormat="1" ht="35.1" customHeight="1">
      <c r="A381" s="45"/>
      <c r="B381" s="1421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O381" s="127"/>
      <c r="T381" s="2086"/>
      <c r="U381" s="2086"/>
      <c r="V381" s="2086"/>
      <c r="W381" s="2086"/>
      <c r="X381" s="2086"/>
      <c r="Y381" s="2086"/>
      <c r="Z381" s="2086"/>
      <c r="AA381" s="2086"/>
      <c r="AB381" s="2086"/>
      <c r="AC381" s="2086"/>
      <c r="AD381" s="2086"/>
      <c r="AE381" s="2086"/>
    </row>
    <row r="382" spans="1:31" s="33" customFormat="1" ht="35.1" customHeight="1">
      <c r="A382" s="45"/>
      <c r="B382" s="1421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O382" s="127"/>
      <c r="T382" s="2086"/>
      <c r="U382" s="2086"/>
      <c r="V382" s="2086"/>
      <c r="W382" s="2086"/>
      <c r="X382" s="2086"/>
      <c r="Y382" s="2086"/>
      <c r="Z382" s="2086"/>
      <c r="AA382" s="2086"/>
      <c r="AB382" s="2086"/>
      <c r="AC382" s="2086"/>
      <c r="AD382" s="2086"/>
      <c r="AE382" s="2086"/>
    </row>
    <row r="383" spans="1:31" s="33" customFormat="1" ht="35.1" customHeight="1">
      <c r="A383" s="45"/>
      <c r="B383" s="1421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O383" s="127"/>
      <c r="T383" s="2086"/>
      <c r="U383" s="2086"/>
      <c r="V383" s="2086"/>
      <c r="W383" s="2086"/>
      <c r="X383" s="2086"/>
      <c r="Y383" s="2086"/>
      <c r="Z383" s="2086"/>
      <c r="AA383" s="2086"/>
      <c r="AB383" s="2086"/>
      <c r="AC383" s="2086"/>
      <c r="AD383" s="2086"/>
      <c r="AE383" s="2086"/>
    </row>
    <row r="384" spans="1:31" s="33" customFormat="1" ht="35.1" customHeight="1">
      <c r="A384" s="45"/>
      <c r="B384" s="1421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O384" s="127"/>
      <c r="T384" s="2086"/>
      <c r="U384" s="2086"/>
      <c r="V384" s="2086"/>
      <c r="W384" s="2086"/>
      <c r="X384" s="2086"/>
      <c r="Y384" s="2086"/>
      <c r="Z384" s="2086"/>
      <c r="AA384" s="2086"/>
      <c r="AB384" s="2086"/>
      <c r="AC384" s="2086"/>
      <c r="AD384" s="2086"/>
      <c r="AE384" s="2086"/>
    </row>
    <row r="385" spans="1:31" s="33" customFormat="1" ht="35.1" customHeight="1">
      <c r="A385" s="45"/>
      <c r="B385" s="1421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O385" s="127"/>
      <c r="T385" s="2086"/>
      <c r="U385" s="2086"/>
      <c r="V385" s="2086"/>
      <c r="W385" s="2086"/>
      <c r="X385" s="2086"/>
      <c r="Y385" s="2086"/>
      <c r="Z385" s="2086"/>
      <c r="AA385" s="2086"/>
      <c r="AB385" s="2086"/>
      <c r="AC385" s="2086"/>
      <c r="AD385" s="2086"/>
      <c r="AE385" s="2086"/>
    </row>
    <row r="386" spans="1:31" s="33" customFormat="1" ht="35.1" customHeight="1">
      <c r="A386" s="45"/>
      <c r="B386" s="1421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O386" s="127"/>
      <c r="T386" s="2086"/>
      <c r="U386" s="2086"/>
      <c r="V386" s="2086"/>
      <c r="W386" s="2086"/>
      <c r="X386" s="2086"/>
      <c r="Y386" s="2086"/>
      <c r="Z386" s="2086"/>
      <c r="AA386" s="2086"/>
      <c r="AB386" s="2086"/>
      <c r="AC386" s="2086"/>
      <c r="AD386" s="2086"/>
      <c r="AE386" s="2086"/>
    </row>
    <row r="387" spans="1:31" s="33" customFormat="1" ht="35.1" customHeight="1">
      <c r="A387" s="45"/>
      <c r="B387" s="1421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O387" s="127"/>
      <c r="T387" s="2086"/>
      <c r="U387" s="2086"/>
      <c r="V387" s="2086"/>
      <c r="W387" s="2086"/>
      <c r="X387" s="2086"/>
      <c r="Y387" s="2086"/>
      <c r="Z387" s="2086"/>
      <c r="AA387" s="2086"/>
      <c r="AB387" s="2086"/>
      <c r="AC387" s="2086"/>
      <c r="AD387" s="2086"/>
      <c r="AE387" s="2086"/>
    </row>
    <row r="388" spans="1:31" s="33" customFormat="1" ht="35.1" customHeight="1">
      <c r="A388" s="45"/>
      <c r="B388" s="1421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O388" s="127"/>
      <c r="T388" s="2086"/>
      <c r="U388" s="2086"/>
      <c r="V388" s="2086"/>
      <c r="W388" s="2086"/>
      <c r="X388" s="2086"/>
      <c r="Y388" s="2086"/>
      <c r="Z388" s="2086"/>
      <c r="AA388" s="2086"/>
      <c r="AB388" s="2086"/>
      <c r="AC388" s="2086"/>
      <c r="AD388" s="2086"/>
      <c r="AE388" s="2086"/>
    </row>
    <row r="389" spans="1:31" s="33" customFormat="1" ht="35.1" customHeight="1">
      <c r="A389" s="45"/>
      <c r="B389" s="1421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O389" s="127"/>
      <c r="T389" s="2086"/>
      <c r="U389" s="2086"/>
      <c r="V389" s="2086"/>
      <c r="W389" s="2086"/>
      <c r="X389" s="2086"/>
      <c r="Y389" s="2086"/>
      <c r="Z389" s="2086"/>
      <c r="AA389" s="2086"/>
      <c r="AB389" s="2086"/>
      <c r="AC389" s="2086"/>
      <c r="AD389" s="2086"/>
      <c r="AE389" s="2086"/>
    </row>
    <row r="390" spans="1:31" s="33" customFormat="1" ht="35.1" customHeight="1">
      <c r="A390" s="45"/>
      <c r="B390" s="1421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O390" s="127"/>
      <c r="T390" s="2086"/>
      <c r="U390" s="2086"/>
      <c r="V390" s="2086"/>
      <c r="W390" s="2086"/>
      <c r="X390" s="2086"/>
      <c r="Y390" s="2086"/>
      <c r="Z390" s="2086"/>
      <c r="AA390" s="2086"/>
      <c r="AB390" s="2086"/>
      <c r="AC390" s="2086"/>
      <c r="AD390" s="2086"/>
      <c r="AE390" s="2086"/>
    </row>
    <row r="391" spans="1:31" s="33" customFormat="1" ht="35.1" customHeight="1">
      <c r="A391" s="45"/>
      <c r="B391" s="1421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O391" s="127"/>
      <c r="T391" s="2086"/>
      <c r="U391" s="2086"/>
      <c r="V391" s="2086"/>
      <c r="W391" s="2086"/>
      <c r="X391" s="2086"/>
      <c r="Y391" s="2086"/>
      <c r="Z391" s="2086"/>
      <c r="AA391" s="2086"/>
      <c r="AB391" s="2086"/>
      <c r="AC391" s="2086"/>
      <c r="AD391" s="2086"/>
      <c r="AE391" s="2086"/>
    </row>
    <row r="392" spans="1:31" s="33" customFormat="1" ht="35.1" customHeight="1">
      <c r="A392" s="45"/>
      <c r="B392" s="1421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O392" s="127"/>
      <c r="T392" s="2086"/>
      <c r="U392" s="2086"/>
      <c r="V392" s="2086"/>
      <c r="W392" s="2086"/>
      <c r="X392" s="2086"/>
      <c r="Y392" s="2086"/>
      <c r="Z392" s="2086"/>
      <c r="AA392" s="2086"/>
      <c r="AB392" s="2086"/>
      <c r="AC392" s="2086"/>
      <c r="AD392" s="2086"/>
      <c r="AE392" s="2086"/>
    </row>
    <row r="393" spans="1:31" s="33" customFormat="1" ht="35.1" customHeight="1">
      <c r="A393" s="45"/>
      <c r="B393" s="1421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O393" s="127"/>
      <c r="T393" s="2086"/>
      <c r="U393" s="2086"/>
      <c r="V393" s="2086"/>
      <c r="W393" s="2086"/>
      <c r="X393" s="2086"/>
      <c r="Y393" s="2086"/>
      <c r="Z393" s="2086"/>
      <c r="AA393" s="2086"/>
      <c r="AB393" s="2086"/>
      <c r="AC393" s="2086"/>
      <c r="AD393" s="2086"/>
      <c r="AE393" s="2086"/>
    </row>
    <row r="394" spans="1:31" s="33" customFormat="1" ht="35.1" customHeight="1">
      <c r="A394" s="45"/>
      <c r="B394" s="1421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O394" s="127"/>
      <c r="T394" s="2086"/>
      <c r="U394" s="2086"/>
      <c r="V394" s="2086"/>
      <c r="W394" s="2086"/>
      <c r="X394" s="2086"/>
      <c r="Y394" s="2086"/>
      <c r="Z394" s="2086"/>
      <c r="AA394" s="2086"/>
      <c r="AB394" s="2086"/>
      <c r="AC394" s="2086"/>
      <c r="AD394" s="2086"/>
      <c r="AE394" s="2086"/>
    </row>
    <row r="395" spans="1:31" s="33" customFormat="1" ht="35.1" customHeight="1">
      <c r="A395" s="45"/>
      <c r="B395" s="1421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O395" s="127"/>
      <c r="T395" s="2086"/>
      <c r="U395" s="2086"/>
      <c r="V395" s="2086"/>
      <c r="W395" s="2086"/>
      <c r="X395" s="2086"/>
      <c r="Y395" s="2086"/>
      <c r="Z395" s="2086"/>
      <c r="AA395" s="2086"/>
      <c r="AB395" s="2086"/>
      <c r="AC395" s="2086"/>
      <c r="AD395" s="2086"/>
      <c r="AE395" s="2086"/>
    </row>
    <row r="396" spans="1:31" s="33" customFormat="1" ht="35.1" customHeight="1">
      <c r="A396" s="45"/>
      <c r="B396" s="1421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O396" s="127"/>
      <c r="T396" s="2086"/>
      <c r="U396" s="2086"/>
      <c r="V396" s="2086"/>
      <c r="W396" s="2086"/>
      <c r="X396" s="2086"/>
      <c r="Y396" s="2086"/>
      <c r="Z396" s="2086"/>
      <c r="AA396" s="2086"/>
      <c r="AB396" s="2086"/>
      <c r="AC396" s="2086"/>
      <c r="AD396" s="2086"/>
      <c r="AE396" s="2086"/>
    </row>
    <row r="397" spans="1:31" s="33" customFormat="1" ht="35.1" customHeight="1">
      <c r="A397" s="45"/>
      <c r="B397" s="1421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O397" s="127"/>
      <c r="T397" s="2086"/>
      <c r="U397" s="2086"/>
      <c r="V397" s="2086"/>
      <c r="W397" s="2086"/>
      <c r="X397" s="2086"/>
      <c r="Y397" s="2086"/>
      <c r="Z397" s="2086"/>
      <c r="AA397" s="2086"/>
      <c r="AB397" s="2086"/>
      <c r="AC397" s="2086"/>
      <c r="AD397" s="2086"/>
      <c r="AE397" s="2086"/>
    </row>
    <row r="398" spans="1:31" s="33" customFormat="1" ht="35.1" customHeight="1">
      <c r="A398" s="45"/>
      <c r="B398" s="1421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O398" s="127"/>
      <c r="T398" s="2086"/>
      <c r="U398" s="2086"/>
      <c r="V398" s="2086"/>
      <c r="W398" s="2086"/>
      <c r="X398" s="2086"/>
      <c r="Y398" s="2086"/>
      <c r="Z398" s="2086"/>
      <c r="AA398" s="2086"/>
      <c r="AB398" s="2086"/>
      <c r="AC398" s="2086"/>
      <c r="AD398" s="2086"/>
      <c r="AE398" s="2086"/>
    </row>
    <row r="399" spans="1:31" s="33" customFormat="1" ht="35.1" customHeight="1">
      <c r="A399" s="45"/>
      <c r="B399" s="1421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O399" s="127"/>
      <c r="T399" s="2086"/>
      <c r="U399" s="2086"/>
      <c r="V399" s="2086"/>
      <c r="W399" s="2086"/>
      <c r="X399" s="2086"/>
      <c r="Y399" s="2086"/>
      <c r="Z399" s="2086"/>
      <c r="AA399" s="2086"/>
      <c r="AB399" s="2086"/>
      <c r="AC399" s="2086"/>
      <c r="AD399" s="2086"/>
      <c r="AE399" s="2086"/>
    </row>
    <row r="400" spans="1:31" s="33" customFormat="1" ht="35.1" customHeight="1">
      <c r="A400" s="45"/>
      <c r="B400" s="1421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O400" s="127"/>
      <c r="T400" s="2086"/>
      <c r="U400" s="2086"/>
      <c r="V400" s="2086"/>
      <c r="W400" s="2086"/>
      <c r="X400" s="2086"/>
      <c r="Y400" s="2086"/>
      <c r="Z400" s="2086"/>
      <c r="AA400" s="2086"/>
      <c r="AB400" s="2086"/>
      <c r="AC400" s="2086"/>
      <c r="AD400" s="2086"/>
      <c r="AE400" s="2086"/>
    </row>
    <row r="401" spans="1:31" s="33" customFormat="1" ht="35.1" customHeight="1">
      <c r="A401" s="45"/>
      <c r="B401" s="1421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O401" s="127"/>
      <c r="T401" s="2086"/>
      <c r="U401" s="2086"/>
      <c r="V401" s="2086"/>
      <c r="W401" s="2086"/>
      <c r="X401" s="2086"/>
      <c r="Y401" s="2086"/>
      <c r="Z401" s="2086"/>
      <c r="AA401" s="2086"/>
      <c r="AB401" s="2086"/>
      <c r="AC401" s="2086"/>
      <c r="AD401" s="2086"/>
      <c r="AE401" s="2086"/>
    </row>
    <row r="402" spans="1:31" s="33" customFormat="1" ht="35.1" customHeight="1">
      <c r="A402" s="45"/>
      <c r="B402" s="1421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O402" s="127"/>
      <c r="T402" s="2086"/>
      <c r="U402" s="2086"/>
      <c r="V402" s="2086"/>
      <c r="W402" s="2086"/>
      <c r="X402" s="2086"/>
      <c r="Y402" s="2086"/>
      <c r="Z402" s="2086"/>
      <c r="AA402" s="2086"/>
      <c r="AB402" s="2086"/>
      <c r="AC402" s="2086"/>
      <c r="AD402" s="2086"/>
      <c r="AE402" s="2086"/>
    </row>
    <row r="403" spans="1:31" s="33" customFormat="1" ht="35.1" customHeight="1">
      <c r="A403" s="45"/>
      <c r="B403" s="1421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O403" s="127"/>
      <c r="T403" s="2086"/>
      <c r="U403" s="2086"/>
      <c r="V403" s="2086"/>
      <c r="W403" s="2086"/>
      <c r="X403" s="2086"/>
      <c r="Y403" s="2086"/>
      <c r="Z403" s="2086"/>
      <c r="AA403" s="2086"/>
      <c r="AB403" s="2086"/>
      <c r="AC403" s="2086"/>
      <c r="AD403" s="2086"/>
      <c r="AE403" s="2086"/>
    </row>
    <row r="404" spans="1:31" s="33" customFormat="1" ht="35.1" customHeight="1">
      <c r="A404" s="45"/>
      <c r="B404" s="1421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O404" s="127"/>
      <c r="T404" s="2086"/>
      <c r="U404" s="2086"/>
      <c r="V404" s="2086"/>
      <c r="W404" s="2086"/>
      <c r="X404" s="2086"/>
      <c r="Y404" s="2086"/>
      <c r="Z404" s="2086"/>
      <c r="AA404" s="2086"/>
      <c r="AB404" s="2086"/>
      <c r="AC404" s="2086"/>
      <c r="AD404" s="2086"/>
      <c r="AE404" s="2086"/>
    </row>
    <row r="405" spans="1:31" s="33" customFormat="1" ht="35.1" customHeight="1">
      <c r="A405" s="45"/>
      <c r="B405" s="1421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O405" s="127"/>
      <c r="T405" s="2086"/>
      <c r="U405" s="2086"/>
      <c r="V405" s="2086"/>
      <c r="W405" s="2086"/>
      <c r="X405" s="2086"/>
      <c r="Y405" s="2086"/>
      <c r="Z405" s="2086"/>
      <c r="AA405" s="2086"/>
      <c r="AB405" s="2086"/>
      <c r="AC405" s="2086"/>
      <c r="AD405" s="2086"/>
      <c r="AE405" s="2086"/>
    </row>
    <row r="406" spans="1:31" s="33" customFormat="1" ht="35.1" customHeight="1">
      <c r="A406" s="45"/>
      <c r="B406" s="1421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O406" s="127"/>
      <c r="T406" s="2086"/>
      <c r="U406" s="2086"/>
      <c r="V406" s="2086"/>
      <c r="W406" s="2086"/>
      <c r="X406" s="2086"/>
      <c r="Y406" s="2086"/>
      <c r="Z406" s="2086"/>
      <c r="AA406" s="2086"/>
      <c r="AB406" s="2086"/>
      <c r="AC406" s="2086"/>
      <c r="AD406" s="2086"/>
      <c r="AE406" s="2086"/>
    </row>
    <row r="407" spans="1:31" s="33" customFormat="1" ht="35.1" customHeight="1">
      <c r="A407" s="45"/>
      <c r="B407" s="1421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O407" s="127"/>
      <c r="T407" s="2086"/>
      <c r="U407" s="2086"/>
      <c r="V407" s="2086"/>
      <c r="W407" s="2086"/>
      <c r="X407" s="2086"/>
      <c r="Y407" s="2086"/>
      <c r="Z407" s="2086"/>
      <c r="AA407" s="2086"/>
      <c r="AB407" s="2086"/>
      <c r="AC407" s="2086"/>
      <c r="AD407" s="2086"/>
      <c r="AE407" s="2086"/>
    </row>
    <row r="408" spans="1:31" s="33" customFormat="1" ht="35.1" customHeight="1">
      <c r="A408" s="45"/>
      <c r="B408" s="1421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O408" s="127"/>
      <c r="T408" s="2086"/>
      <c r="U408" s="2086"/>
      <c r="V408" s="2086"/>
      <c r="W408" s="2086"/>
      <c r="X408" s="2086"/>
      <c r="Y408" s="2086"/>
      <c r="Z408" s="2086"/>
      <c r="AA408" s="2086"/>
      <c r="AB408" s="2086"/>
      <c r="AC408" s="2086"/>
      <c r="AD408" s="2086"/>
      <c r="AE408" s="2086"/>
    </row>
    <row r="409" spans="1:31" s="33" customFormat="1" ht="35.1" customHeight="1">
      <c r="A409" s="45"/>
      <c r="B409" s="1421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O409" s="127"/>
      <c r="T409" s="2086"/>
      <c r="U409" s="2086"/>
      <c r="V409" s="2086"/>
      <c r="W409" s="2086"/>
      <c r="X409" s="2086"/>
      <c r="Y409" s="2086"/>
      <c r="Z409" s="2086"/>
      <c r="AA409" s="2086"/>
      <c r="AB409" s="2086"/>
      <c r="AC409" s="2086"/>
      <c r="AD409" s="2086"/>
      <c r="AE409" s="2086"/>
    </row>
    <row r="410" spans="1:31" s="33" customFormat="1" ht="35.1" customHeight="1">
      <c r="A410" s="45"/>
      <c r="B410" s="1421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O410" s="127"/>
      <c r="T410" s="2086"/>
      <c r="U410" s="2086"/>
      <c r="V410" s="2086"/>
      <c r="W410" s="2086"/>
      <c r="X410" s="2086"/>
      <c r="Y410" s="2086"/>
      <c r="Z410" s="2086"/>
      <c r="AA410" s="2086"/>
      <c r="AB410" s="2086"/>
      <c r="AC410" s="2086"/>
      <c r="AD410" s="2086"/>
      <c r="AE410" s="2086"/>
    </row>
    <row r="411" spans="1:31" s="33" customFormat="1" ht="35.1" customHeight="1">
      <c r="A411" s="45"/>
      <c r="B411" s="1421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O411" s="127"/>
      <c r="T411" s="2086"/>
      <c r="U411" s="2086"/>
      <c r="V411" s="2086"/>
      <c r="W411" s="2086"/>
      <c r="X411" s="2086"/>
      <c r="Y411" s="2086"/>
      <c r="Z411" s="2086"/>
      <c r="AA411" s="2086"/>
      <c r="AB411" s="2086"/>
      <c r="AC411" s="2086"/>
      <c r="AD411" s="2086"/>
      <c r="AE411" s="2086"/>
    </row>
    <row r="412" spans="1:31" s="33" customFormat="1" ht="35.1" customHeight="1">
      <c r="A412" s="45"/>
      <c r="B412" s="1421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O412" s="127"/>
      <c r="T412" s="2086"/>
      <c r="U412" s="2086"/>
      <c r="V412" s="2086"/>
      <c r="W412" s="2086"/>
      <c r="X412" s="2086"/>
      <c r="Y412" s="2086"/>
      <c r="Z412" s="2086"/>
      <c r="AA412" s="2086"/>
      <c r="AB412" s="2086"/>
      <c r="AC412" s="2086"/>
      <c r="AD412" s="2086"/>
      <c r="AE412" s="2086"/>
    </row>
    <row r="413" spans="1:31" s="33" customFormat="1" ht="35.1" customHeight="1">
      <c r="A413" s="45"/>
      <c r="B413" s="1421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O413" s="127"/>
      <c r="T413" s="2086"/>
      <c r="U413" s="2086"/>
      <c r="V413" s="2086"/>
      <c r="W413" s="2086"/>
      <c r="X413" s="2086"/>
      <c r="Y413" s="2086"/>
      <c r="Z413" s="2086"/>
      <c r="AA413" s="2086"/>
      <c r="AB413" s="2086"/>
      <c r="AC413" s="2086"/>
      <c r="AD413" s="2086"/>
      <c r="AE413" s="2086"/>
    </row>
    <row r="414" spans="1:31" s="33" customFormat="1" ht="35.1" customHeight="1">
      <c r="A414" s="45"/>
      <c r="B414" s="1421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O414" s="127"/>
      <c r="T414" s="2086"/>
      <c r="U414" s="2086"/>
      <c r="V414" s="2086"/>
      <c r="W414" s="2086"/>
      <c r="X414" s="2086"/>
      <c r="Y414" s="2086"/>
      <c r="Z414" s="2086"/>
      <c r="AA414" s="2086"/>
      <c r="AB414" s="2086"/>
      <c r="AC414" s="2086"/>
      <c r="AD414" s="2086"/>
      <c r="AE414" s="2086"/>
    </row>
    <row r="415" spans="1:31" s="33" customFormat="1" ht="35.1" customHeight="1">
      <c r="A415" s="45"/>
      <c r="B415" s="1421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O415" s="127"/>
      <c r="T415" s="2086"/>
      <c r="U415" s="2086"/>
      <c r="V415" s="2086"/>
      <c r="W415" s="2086"/>
      <c r="X415" s="2086"/>
      <c r="Y415" s="2086"/>
      <c r="Z415" s="2086"/>
      <c r="AA415" s="2086"/>
      <c r="AB415" s="2086"/>
      <c r="AC415" s="2086"/>
      <c r="AD415" s="2086"/>
      <c r="AE415" s="2086"/>
    </row>
    <row r="416" spans="1:31" s="33" customFormat="1" ht="35.1" customHeight="1">
      <c r="A416" s="45"/>
      <c r="B416" s="1421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O416" s="127"/>
      <c r="T416" s="2086"/>
      <c r="U416" s="2086"/>
      <c r="V416" s="2086"/>
      <c r="W416" s="2086"/>
      <c r="X416" s="2086"/>
      <c r="Y416" s="2086"/>
      <c r="Z416" s="2086"/>
      <c r="AA416" s="2086"/>
      <c r="AB416" s="2086"/>
      <c r="AC416" s="2086"/>
      <c r="AD416" s="2086"/>
      <c r="AE416" s="2086"/>
    </row>
    <row r="417" spans="1:31" s="33" customFormat="1" ht="35.1" customHeight="1">
      <c r="A417" s="45"/>
      <c r="B417" s="1421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O417" s="127"/>
      <c r="T417" s="2086"/>
      <c r="U417" s="2086"/>
      <c r="V417" s="2086"/>
      <c r="W417" s="2086"/>
      <c r="X417" s="2086"/>
      <c r="Y417" s="2086"/>
      <c r="Z417" s="2086"/>
      <c r="AA417" s="2086"/>
      <c r="AB417" s="2086"/>
      <c r="AC417" s="2086"/>
      <c r="AD417" s="2086"/>
      <c r="AE417" s="2086"/>
    </row>
    <row r="418" spans="1:31" s="33" customFormat="1" ht="35.1" customHeight="1">
      <c r="A418" s="45"/>
      <c r="B418" s="1421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O418" s="127"/>
      <c r="T418" s="2086"/>
      <c r="U418" s="2086"/>
      <c r="V418" s="2086"/>
      <c r="W418" s="2086"/>
      <c r="X418" s="2086"/>
      <c r="Y418" s="2086"/>
      <c r="Z418" s="2086"/>
      <c r="AA418" s="2086"/>
      <c r="AB418" s="2086"/>
      <c r="AC418" s="2086"/>
      <c r="AD418" s="2086"/>
      <c r="AE418" s="2086"/>
    </row>
    <row r="419" spans="1:31" s="33" customFormat="1" ht="35.1" customHeight="1">
      <c r="A419" s="45"/>
      <c r="B419" s="1421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O419" s="127"/>
      <c r="T419" s="2086"/>
      <c r="U419" s="2086"/>
      <c r="V419" s="2086"/>
      <c r="W419" s="2086"/>
      <c r="X419" s="2086"/>
      <c r="Y419" s="2086"/>
      <c r="Z419" s="2086"/>
      <c r="AA419" s="2086"/>
      <c r="AB419" s="2086"/>
      <c r="AC419" s="2086"/>
      <c r="AD419" s="2086"/>
      <c r="AE419" s="2086"/>
    </row>
    <row r="420" spans="1:31" s="33" customFormat="1" ht="35.1" customHeight="1">
      <c r="A420" s="45"/>
      <c r="B420" s="1421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O420" s="127"/>
      <c r="T420" s="2086"/>
      <c r="U420" s="2086"/>
      <c r="V420" s="2086"/>
      <c r="W420" s="2086"/>
      <c r="X420" s="2086"/>
      <c r="Y420" s="2086"/>
      <c r="Z420" s="2086"/>
      <c r="AA420" s="2086"/>
      <c r="AB420" s="2086"/>
      <c r="AC420" s="2086"/>
      <c r="AD420" s="2086"/>
      <c r="AE420" s="2086"/>
    </row>
    <row r="421" spans="1:31" s="33" customFormat="1" ht="35.1" customHeight="1">
      <c r="A421" s="45"/>
      <c r="B421" s="1421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O421" s="127"/>
      <c r="T421" s="2086"/>
      <c r="U421" s="2086"/>
      <c r="V421" s="2086"/>
      <c r="W421" s="2086"/>
      <c r="X421" s="2086"/>
      <c r="Y421" s="2086"/>
      <c r="Z421" s="2086"/>
      <c r="AA421" s="2086"/>
      <c r="AB421" s="2086"/>
      <c r="AC421" s="2086"/>
      <c r="AD421" s="2086"/>
      <c r="AE421" s="2086"/>
    </row>
    <row r="422" spans="1:31" s="33" customFormat="1" ht="35.1" customHeight="1">
      <c r="A422" s="45"/>
      <c r="B422" s="1421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O422" s="127"/>
      <c r="T422" s="2086"/>
      <c r="U422" s="2086"/>
      <c r="V422" s="2086"/>
      <c r="W422" s="2086"/>
      <c r="X422" s="2086"/>
      <c r="Y422" s="2086"/>
      <c r="Z422" s="2086"/>
      <c r="AA422" s="2086"/>
      <c r="AB422" s="2086"/>
      <c r="AC422" s="2086"/>
      <c r="AD422" s="2086"/>
      <c r="AE422" s="2086"/>
    </row>
    <row r="423" spans="1:31" s="33" customFormat="1" ht="35.1" customHeight="1">
      <c r="A423" s="45"/>
      <c r="B423" s="1421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O423" s="127"/>
      <c r="T423" s="2086"/>
      <c r="U423" s="2086"/>
      <c r="V423" s="2086"/>
      <c r="W423" s="2086"/>
      <c r="X423" s="2086"/>
      <c r="Y423" s="2086"/>
      <c r="Z423" s="2086"/>
      <c r="AA423" s="2086"/>
      <c r="AB423" s="2086"/>
      <c r="AC423" s="2086"/>
      <c r="AD423" s="2086"/>
      <c r="AE423" s="2086"/>
    </row>
    <row r="424" spans="1:31" s="33" customFormat="1" ht="35.1" customHeight="1">
      <c r="A424" s="45"/>
      <c r="B424" s="1421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O424" s="127"/>
      <c r="T424" s="2086"/>
      <c r="U424" s="2086"/>
      <c r="V424" s="2086"/>
      <c r="W424" s="2086"/>
      <c r="X424" s="2086"/>
      <c r="Y424" s="2086"/>
      <c r="Z424" s="2086"/>
      <c r="AA424" s="2086"/>
      <c r="AB424" s="2086"/>
      <c r="AC424" s="2086"/>
      <c r="AD424" s="2086"/>
      <c r="AE424" s="2086"/>
    </row>
    <row r="425" spans="1:31" s="33" customFormat="1" ht="35.1" customHeight="1">
      <c r="A425" s="45"/>
      <c r="B425" s="1421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O425" s="127"/>
      <c r="T425" s="2086"/>
      <c r="U425" s="2086"/>
      <c r="V425" s="2086"/>
      <c r="W425" s="2086"/>
      <c r="X425" s="2086"/>
      <c r="Y425" s="2086"/>
      <c r="Z425" s="2086"/>
      <c r="AA425" s="2086"/>
      <c r="AB425" s="2086"/>
      <c r="AC425" s="2086"/>
      <c r="AD425" s="2086"/>
      <c r="AE425" s="2086"/>
    </row>
    <row r="426" spans="1:31" s="33" customFormat="1" ht="35.1" customHeight="1">
      <c r="A426" s="45"/>
      <c r="B426" s="1421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O426" s="127"/>
      <c r="T426" s="2086"/>
      <c r="U426" s="2086"/>
      <c r="V426" s="2086"/>
      <c r="W426" s="2086"/>
      <c r="X426" s="2086"/>
      <c r="Y426" s="2086"/>
      <c r="Z426" s="2086"/>
      <c r="AA426" s="2086"/>
      <c r="AB426" s="2086"/>
      <c r="AC426" s="2086"/>
      <c r="AD426" s="2086"/>
      <c r="AE426" s="2086"/>
    </row>
    <row r="427" spans="1:31" s="33" customFormat="1" ht="35.1" customHeight="1">
      <c r="A427" s="45"/>
      <c r="B427" s="1421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O427" s="127"/>
      <c r="T427" s="2086"/>
      <c r="U427" s="2086"/>
      <c r="V427" s="2086"/>
      <c r="W427" s="2086"/>
      <c r="X427" s="2086"/>
      <c r="Y427" s="2086"/>
      <c r="Z427" s="2086"/>
      <c r="AA427" s="2086"/>
      <c r="AB427" s="2086"/>
      <c r="AC427" s="2086"/>
      <c r="AD427" s="2086"/>
      <c r="AE427" s="2086"/>
    </row>
    <row r="428" spans="1:31" s="33" customFormat="1" ht="35.1" customHeight="1">
      <c r="A428" s="45"/>
      <c r="B428" s="1421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O428" s="127"/>
      <c r="T428" s="2086"/>
      <c r="U428" s="2086"/>
      <c r="V428" s="2086"/>
      <c r="W428" s="2086"/>
      <c r="X428" s="2086"/>
      <c r="Y428" s="2086"/>
      <c r="Z428" s="2086"/>
      <c r="AA428" s="2086"/>
      <c r="AB428" s="2086"/>
      <c r="AC428" s="2086"/>
      <c r="AD428" s="2086"/>
      <c r="AE428" s="2086"/>
    </row>
    <row r="429" spans="1:31" s="33" customFormat="1" ht="35.1" customHeight="1">
      <c r="A429" s="45"/>
      <c r="B429" s="1421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O429" s="127"/>
      <c r="T429" s="2086"/>
      <c r="U429" s="2086"/>
      <c r="V429" s="2086"/>
      <c r="W429" s="2086"/>
      <c r="X429" s="2086"/>
      <c r="Y429" s="2086"/>
      <c r="Z429" s="2086"/>
      <c r="AA429" s="2086"/>
      <c r="AB429" s="2086"/>
      <c r="AC429" s="2086"/>
      <c r="AD429" s="2086"/>
      <c r="AE429" s="2086"/>
    </row>
    <row r="430" spans="1:31" s="33" customFormat="1" ht="35.1" customHeight="1">
      <c r="A430" s="45"/>
      <c r="B430" s="1421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O430" s="127"/>
      <c r="T430" s="2086"/>
      <c r="U430" s="2086"/>
      <c r="V430" s="2086"/>
      <c r="W430" s="2086"/>
      <c r="X430" s="2086"/>
      <c r="Y430" s="2086"/>
      <c r="Z430" s="2086"/>
      <c r="AA430" s="2086"/>
      <c r="AB430" s="2086"/>
      <c r="AC430" s="2086"/>
      <c r="AD430" s="2086"/>
      <c r="AE430" s="2086"/>
    </row>
    <row r="431" spans="1:31" s="33" customFormat="1" ht="35.1" customHeight="1">
      <c r="A431" s="45"/>
      <c r="B431" s="1421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O431" s="127"/>
      <c r="T431" s="2086"/>
      <c r="U431" s="2086"/>
      <c r="V431" s="2086"/>
      <c r="W431" s="2086"/>
      <c r="X431" s="2086"/>
      <c r="Y431" s="2086"/>
      <c r="Z431" s="2086"/>
      <c r="AA431" s="2086"/>
      <c r="AB431" s="2086"/>
      <c r="AC431" s="2086"/>
      <c r="AD431" s="2086"/>
      <c r="AE431" s="2086"/>
    </row>
    <row r="432" spans="1:31" s="33" customFormat="1" ht="35.1" customHeight="1">
      <c r="A432" s="45"/>
      <c r="B432" s="1421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O432" s="127"/>
      <c r="T432" s="2086"/>
      <c r="U432" s="2086"/>
      <c r="V432" s="2086"/>
      <c r="W432" s="2086"/>
      <c r="X432" s="2086"/>
      <c r="Y432" s="2086"/>
      <c r="Z432" s="2086"/>
      <c r="AA432" s="2086"/>
      <c r="AB432" s="2086"/>
      <c r="AC432" s="2086"/>
      <c r="AD432" s="2086"/>
      <c r="AE432" s="2086"/>
    </row>
    <row r="433" spans="1:31" s="33" customFormat="1" ht="35.1" customHeight="1">
      <c r="A433" s="45"/>
      <c r="B433" s="1421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O433" s="127"/>
      <c r="T433" s="2086"/>
      <c r="U433" s="2086"/>
      <c r="V433" s="2086"/>
      <c r="W433" s="2086"/>
      <c r="X433" s="2086"/>
      <c r="Y433" s="2086"/>
      <c r="Z433" s="2086"/>
      <c r="AA433" s="2086"/>
      <c r="AB433" s="2086"/>
      <c r="AC433" s="2086"/>
      <c r="AD433" s="2086"/>
      <c r="AE433" s="2086"/>
    </row>
    <row r="434" spans="1:31" s="33" customFormat="1" ht="35.1" customHeight="1">
      <c r="A434" s="45"/>
      <c r="B434" s="1421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O434" s="127"/>
      <c r="T434" s="2086"/>
      <c r="U434" s="2086"/>
      <c r="V434" s="2086"/>
      <c r="W434" s="2086"/>
      <c r="X434" s="2086"/>
      <c r="Y434" s="2086"/>
      <c r="Z434" s="2086"/>
      <c r="AA434" s="2086"/>
      <c r="AB434" s="2086"/>
      <c r="AC434" s="2086"/>
      <c r="AD434" s="2086"/>
      <c r="AE434" s="2086"/>
    </row>
    <row r="435" spans="1:31" s="33" customFormat="1" ht="35.1" customHeight="1">
      <c r="A435" s="45"/>
      <c r="B435" s="1421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O435" s="127"/>
      <c r="T435" s="2086"/>
      <c r="U435" s="2086"/>
      <c r="V435" s="2086"/>
      <c r="W435" s="2086"/>
      <c r="X435" s="2086"/>
      <c r="Y435" s="2086"/>
      <c r="Z435" s="2086"/>
      <c r="AA435" s="2086"/>
      <c r="AB435" s="2086"/>
      <c r="AC435" s="2086"/>
      <c r="AD435" s="2086"/>
      <c r="AE435" s="2086"/>
    </row>
    <row r="436" spans="1:31" s="33" customFormat="1" ht="35.1" customHeight="1">
      <c r="A436" s="45"/>
      <c r="B436" s="1421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O436" s="127"/>
      <c r="T436" s="2086"/>
      <c r="U436" s="2086"/>
      <c r="V436" s="2086"/>
      <c r="W436" s="2086"/>
      <c r="X436" s="2086"/>
      <c r="Y436" s="2086"/>
      <c r="Z436" s="2086"/>
      <c r="AA436" s="2086"/>
      <c r="AB436" s="2086"/>
      <c r="AC436" s="2086"/>
      <c r="AD436" s="2086"/>
      <c r="AE436" s="2086"/>
    </row>
    <row r="437" spans="1:31" s="33" customFormat="1" ht="35.1" customHeight="1">
      <c r="A437" s="45"/>
      <c r="B437" s="1421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O437" s="127"/>
      <c r="T437" s="2086"/>
      <c r="U437" s="2086"/>
      <c r="V437" s="2086"/>
      <c r="W437" s="2086"/>
      <c r="X437" s="2086"/>
      <c r="Y437" s="2086"/>
      <c r="Z437" s="2086"/>
      <c r="AA437" s="2086"/>
      <c r="AB437" s="2086"/>
      <c r="AC437" s="2086"/>
      <c r="AD437" s="2086"/>
      <c r="AE437" s="2086"/>
    </row>
    <row r="438" spans="1:31" s="33" customFormat="1" ht="35.1" customHeight="1">
      <c r="A438" s="45"/>
      <c r="B438" s="1421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O438" s="127"/>
      <c r="T438" s="2086"/>
      <c r="U438" s="2086"/>
      <c r="V438" s="2086"/>
      <c r="W438" s="2086"/>
      <c r="X438" s="2086"/>
      <c r="Y438" s="2086"/>
      <c r="Z438" s="2086"/>
      <c r="AA438" s="2086"/>
      <c r="AB438" s="2086"/>
      <c r="AC438" s="2086"/>
      <c r="AD438" s="2086"/>
      <c r="AE438" s="2086"/>
    </row>
    <row r="439" spans="1:31" s="33" customFormat="1" ht="35.1" customHeight="1">
      <c r="A439" s="45"/>
      <c r="B439" s="1421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O439" s="127"/>
      <c r="T439" s="2086"/>
      <c r="U439" s="2086"/>
      <c r="V439" s="2086"/>
      <c r="W439" s="2086"/>
      <c r="X439" s="2086"/>
      <c r="Y439" s="2086"/>
      <c r="Z439" s="2086"/>
      <c r="AA439" s="2086"/>
      <c r="AB439" s="2086"/>
      <c r="AC439" s="2086"/>
      <c r="AD439" s="2086"/>
      <c r="AE439" s="2086"/>
    </row>
    <row r="440" spans="1:31" s="33" customFormat="1" ht="35.1" customHeight="1">
      <c r="A440" s="45"/>
      <c r="B440" s="1421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O440" s="127"/>
      <c r="T440" s="2086"/>
      <c r="U440" s="2086"/>
      <c r="V440" s="2086"/>
      <c r="W440" s="2086"/>
      <c r="X440" s="2086"/>
      <c r="Y440" s="2086"/>
      <c r="Z440" s="2086"/>
      <c r="AA440" s="2086"/>
      <c r="AB440" s="2086"/>
      <c r="AC440" s="2086"/>
      <c r="AD440" s="2086"/>
      <c r="AE440" s="2086"/>
    </row>
    <row r="441" spans="1:31" s="33" customFormat="1" ht="35.1" customHeight="1">
      <c r="A441" s="45"/>
      <c r="B441" s="1421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O441" s="127"/>
      <c r="T441" s="2086"/>
      <c r="U441" s="2086"/>
      <c r="V441" s="2086"/>
      <c r="W441" s="2086"/>
      <c r="X441" s="2086"/>
      <c r="Y441" s="2086"/>
      <c r="Z441" s="2086"/>
      <c r="AA441" s="2086"/>
      <c r="AB441" s="2086"/>
      <c r="AC441" s="2086"/>
      <c r="AD441" s="2086"/>
      <c r="AE441" s="2086"/>
    </row>
    <row r="442" spans="1:31" s="33" customFormat="1" ht="35.1" customHeight="1">
      <c r="A442" s="45"/>
      <c r="B442" s="1421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O442" s="127"/>
      <c r="T442" s="2086"/>
      <c r="U442" s="2086"/>
      <c r="V442" s="2086"/>
      <c r="W442" s="2086"/>
      <c r="X442" s="2086"/>
      <c r="Y442" s="2086"/>
      <c r="Z442" s="2086"/>
      <c r="AA442" s="2086"/>
      <c r="AB442" s="2086"/>
      <c r="AC442" s="2086"/>
      <c r="AD442" s="2086"/>
      <c r="AE442" s="2086"/>
    </row>
    <row r="443" spans="1:31" s="33" customFormat="1" ht="35.1" customHeight="1">
      <c r="A443" s="45"/>
      <c r="B443" s="1421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O443" s="127"/>
      <c r="T443" s="2086"/>
      <c r="U443" s="2086"/>
      <c r="V443" s="2086"/>
      <c r="W443" s="2086"/>
      <c r="X443" s="2086"/>
      <c r="Y443" s="2086"/>
      <c r="Z443" s="2086"/>
      <c r="AA443" s="2086"/>
      <c r="AB443" s="2086"/>
      <c r="AC443" s="2086"/>
      <c r="AD443" s="2086"/>
      <c r="AE443" s="2086"/>
    </row>
    <row r="444" spans="1:31" s="33" customFormat="1" ht="35.1" customHeight="1">
      <c r="A444" s="45"/>
      <c r="B444" s="1421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O444" s="127"/>
      <c r="T444" s="2086"/>
      <c r="U444" s="2086"/>
      <c r="V444" s="2086"/>
      <c r="W444" s="2086"/>
      <c r="X444" s="2086"/>
      <c r="Y444" s="2086"/>
      <c r="Z444" s="2086"/>
      <c r="AA444" s="2086"/>
      <c r="AB444" s="2086"/>
      <c r="AC444" s="2086"/>
      <c r="AD444" s="2086"/>
      <c r="AE444" s="2086"/>
    </row>
    <row r="445" spans="1:31" s="33" customFormat="1" ht="35.1" customHeight="1">
      <c r="A445" s="45"/>
      <c r="B445" s="1421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O445" s="127"/>
      <c r="T445" s="2086"/>
      <c r="U445" s="2086"/>
      <c r="V445" s="2086"/>
      <c r="W445" s="2086"/>
      <c r="X445" s="2086"/>
      <c r="Y445" s="2086"/>
      <c r="Z445" s="2086"/>
      <c r="AA445" s="2086"/>
      <c r="AB445" s="2086"/>
      <c r="AC445" s="2086"/>
      <c r="AD445" s="2086"/>
      <c r="AE445" s="2086"/>
    </row>
    <row r="446" spans="1:31" s="33" customFormat="1" ht="35.1" customHeight="1">
      <c r="A446" s="45"/>
      <c r="B446" s="1421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O446" s="127"/>
      <c r="T446" s="2086"/>
      <c r="U446" s="2086"/>
      <c r="V446" s="2086"/>
      <c r="W446" s="2086"/>
      <c r="X446" s="2086"/>
      <c r="Y446" s="2086"/>
      <c r="Z446" s="2086"/>
      <c r="AA446" s="2086"/>
      <c r="AB446" s="2086"/>
      <c r="AC446" s="2086"/>
      <c r="AD446" s="2086"/>
      <c r="AE446" s="2086"/>
    </row>
    <row r="447" spans="1:31" s="33" customFormat="1" ht="35.1" customHeight="1">
      <c r="A447" s="45"/>
      <c r="B447" s="1421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O447" s="127"/>
      <c r="T447" s="2086"/>
      <c r="U447" s="2086"/>
      <c r="V447" s="2086"/>
      <c r="W447" s="2086"/>
      <c r="X447" s="2086"/>
      <c r="Y447" s="2086"/>
      <c r="Z447" s="2086"/>
      <c r="AA447" s="2086"/>
      <c r="AB447" s="2086"/>
      <c r="AC447" s="2086"/>
      <c r="AD447" s="2086"/>
      <c r="AE447" s="2086"/>
    </row>
    <row r="448" spans="1:31" s="33" customFormat="1" ht="35.1" customHeight="1">
      <c r="A448" s="45"/>
      <c r="B448" s="1421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O448" s="127"/>
      <c r="T448" s="2086"/>
      <c r="U448" s="2086"/>
      <c r="V448" s="2086"/>
      <c r="W448" s="2086"/>
      <c r="X448" s="2086"/>
      <c r="Y448" s="2086"/>
      <c r="Z448" s="2086"/>
      <c r="AA448" s="2086"/>
      <c r="AB448" s="2086"/>
      <c r="AC448" s="2086"/>
      <c r="AD448" s="2086"/>
      <c r="AE448" s="2086"/>
    </row>
    <row r="449" spans="1:31" s="33" customFormat="1" ht="35.1" customHeight="1">
      <c r="A449" s="45"/>
      <c r="B449" s="1421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O449" s="127"/>
      <c r="T449" s="2086"/>
      <c r="U449" s="2086"/>
      <c r="V449" s="2086"/>
      <c r="W449" s="2086"/>
      <c r="X449" s="2086"/>
      <c r="Y449" s="2086"/>
      <c r="Z449" s="2086"/>
      <c r="AA449" s="2086"/>
      <c r="AB449" s="2086"/>
      <c r="AC449" s="2086"/>
      <c r="AD449" s="2086"/>
      <c r="AE449" s="2086"/>
    </row>
    <row r="450" spans="1:31" s="33" customFormat="1" ht="35.1" customHeight="1">
      <c r="A450" s="45"/>
      <c r="B450" s="1421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O450" s="127"/>
      <c r="T450" s="2086"/>
      <c r="U450" s="2086"/>
      <c r="V450" s="2086"/>
      <c r="W450" s="2086"/>
      <c r="X450" s="2086"/>
      <c r="Y450" s="2086"/>
      <c r="Z450" s="2086"/>
      <c r="AA450" s="2086"/>
      <c r="AB450" s="2086"/>
      <c r="AC450" s="2086"/>
      <c r="AD450" s="2086"/>
      <c r="AE450" s="2086"/>
    </row>
    <row r="451" spans="1:31" s="33" customFormat="1" ht="35.1" customHeight="1">
      <c r="A451" s="45"/>
      <c r="B451" s="1421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O451" s="127"/>
      <c r="T451" s="2086"/>
      <c r="U451" s="2086"/>
      <c r="V451" s="2086"/>
      <c r="W451" s="2086"/>
      <c r="X451" s="2086"/>
      <c r="Y451" s="2086"/>
      <c r="Z451" s="2086"/>
      <c r="AA451" s="2086"/>
      <c r="AB451" s="2086"/>
      <c r="AC451" s="2086"/>
      <c r="AD451" s="2086"/>
      <c r="AE451" s="2086"/>
    </row>
    <row r="452" spans="1:31" s="33" customFormat="1" ht="35.1" customHeight="1">
      <c r="A452" s="45"/>
      <c r="B452" s="1421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O452" s="127"/>
      <c r="T452" s="2086"/>
      <c r="U452" s="2086"/>
      <c r="V452" s="2086"/>
      <c r="W452" s="2086"/>
      <c r="X452" s="2086"/>
      <c r="Y452" s="2086"/>
      <c r="Z452" s="2086"/>
      <c r="AA452" s="2086"/>
      <c r="AB452" s="2086"/>
      <c r="AC452" s="2086"/>
      <c r="AD452" s="2086"/>
      <c r="AE452" s="2086"/>
    </row>
    <row r="453" spans="1:31" s="33" customFormat="1" ht="35.1" customHeight="1">
      <c r="A453" s="45"/>
      <c r="B453" s="1421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O453" s="127"/>
      <c r="T453" s="2086"/>
      <c r="U453" s="2086"/>
      <c r="V453" s="2086"/>
      <c r="W453" s="2086"/>
      <c r="X453" s="2086"/>
      <c r="Y453" s="2086"/>
      <c r="Z453" s="2086"/>
      <c r="AA453" s="2086"/>
      <c r="AB453" s="2086"/>
      <c r="AC453" s="2086"/>
      <c r="AD453" s="2086"/>
      <c r="AE453" s="2086"/>
    </row>
    <row r="454" spans="1:31" s="33" customFormat="1" ht="35.1" customHeight="1">
      <c r="A454" s="45"/>
      <c r="B454" s="1421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O454" s="127"/>
      <c r="T454" s="2086"/>
      <c r="U454" s="2086"/>
      <c r="V454" s="2086"/>
      <c r="W454" s="2086"/>
      <c r="X454" s="2086"/>
      <c r="Y454" s="2086"/>
      <c r="Z454" s="2086"/>
      <c r="AA454" s="2086"/>
      <c r="AB454" s="2086"/>
      <c r="AC454" s="2086"/>
      <c r="AD454" s="2086"/>
      <c r="AE454" s="2086"/>
    </row>
    <row r="455" spans="1:31" s="33" customFormat="1" ht="35.1" customHeight="1">
      <c r="A455" s="45"/>
      <c r="B455" s="1421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O455" s="127"/>
      <c r="T455" s="2086"/>
      <c r="U455" s="2086"/>
      <c r="V455" s="2086"/>
      <c r="W455" s="2086"/>
      <c r="X455" s="2086"/>
      <c r="Y455" s="2086"/>
      <c r="Z455" s="2086"/>
      <c r="AA455" s="2086"/>
      <c r="AB455" s="2086"/>
      <c r="AC455" s="2086"/>
      <c r="AD455" s="2086"/>
      <c r="AE455" s="2086"/>
    </row>
    <row r="456" spans="1:31" s="33" customFormat="1" ht="35.1" customHeight="1">
      <c r="A456" s="45"/>
      <c r="B456" s="1421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O456" s="127"/>
      <c r="T456" s="2086"/>
      <c r="U456" s="2086"/>
      <c r="V456" s="2086"/>
      <c r="W456" s="2086"/>
      <c r="X456" s="2086"/>
      <c r="Y456" s="2086"/>
      <c r="Z456" s="2086"/>
      <c r="AA456" s="2086"/>
      <c r="AB456" s="2086"/>
      <c r="AC456" s="2086"/>
      <c r="AD456" s="2086"/>
      <c r="AE456" s="2086"/>
    </row>
    <row r="457" spans="1:31" s="33" customFormat="1" ht="35.1" customHeight="1">
      <c r="A457" s="45"/>
      <c r="B457" s="1421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O457" s="127"/>
      <c r="T457" s="2086"/>
      <c r="U457" s="2086"/>
      <c r="V457" s="2086"/>
      <c r="W457" s="2086"/>
      <c r="X457" s="2086"/>
      <c r="Y457" s="2086"/>
      <c r="Z457" s="2086"/>
      <c r="AA457" s="2086"/>
      <c r="AB457" s="2086"/>
      <c r="AC457" s="2086"/>
      <c r="AD457" s="2086"/>
      <c r="AE457" s="2086"/>
    </row>
    <row r="458" spans="1:31" s="33" customFormat="1" ht="35.1" customHeight="1">
      <c r="A458" s="45"/>
      <c r="B458" s="1421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O458" s="127"/>
      <c r="T458" s="2086"/>
      <c r="U458" s="2086"/>
      <c r="V458" s="2086"/>
      <c r="W458" s="2086"/>
      <c r="X458" s="2086"/>
      <c r="Y458" s="2086"/>
      <c r="Z458" s="2086"/>
      <c r="AA458" s="2086"/>
      <c r="AB458" s="2086"/>
      <c r="AC458" s="2086"/>
      <c r="AD458" s="2086"/>
      <c r="AE458" s="2086"/>
    </row>
    <row r="459" spans="1:31" s="33" customFormat="1" ht="35.1" customHeight="1">
      <c r="A459" s="45"/>
      <c r="B459" s="1421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O459" s="127"/>
      <c r="T459" s="2086"/>
      <c r="U459" s="2086"/>
      <c r="V459" s="2086"/>
      <c r="W459" s="2086"/>
      <c r="X459" s="2086"/>
      <c r="Y459" s="2086"/>
      <c r="Z459" s="2086"/>
      <c r="AA459" s="2086"/>
      <c r="AB459" s="2086"/>
      <c r="AC459" s="2086"/>
      <c r="AD459" s="2086"/>
      <c r="AE459" s="2086"/>
    </row>
    <row r="460" spans="1:31" s="33" customFormat="1" ht="35.1" customHeight="1">
      <c r="A460" s="45"/>
      <c r="B460" s="1421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O460" s="127"/>
      <c r="T460" s="2086"/>
      <c r="U460" s="2086"/>
      <c r="V460" s="2086"/>
      <c r="W460" s="2086"/>
      <c r="X460" s="2086"/>
      <c r="Y460" s="2086"/>
      <c r="Z460" s="2086"/>
      <c r="AA460" s="2086"/>
      <c r="AB460" s="2086"/>
      <c r="AC460" s="2086"/>
      <c r="AD460" s="2086"/>
      <c r="AE460" s="2086"/>
    </row>
    <row r="461" spans="1:31" s="33" customFormat="1" ht="35.1" customHeight="1">
      <c r="A461" s="45"/>
      <c r="B461" s="1421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O461" s="127"/>
      <c r="T461" s="2086"/>
      <c r="U461" s="2086"/>
      <c r="V461" s="2086"/>
      <c r="W461" s="2086"/>
      <c r="X461" s="2086"/>
      <c r="Y461" s="2086"/>
      <c r="Z461" s="2086"/>
      <c r="AA461" s="2086"/>
      <c r="AB461" s="2086"/>
      <c r="AC461" s="2086"/>
      <c r="AD461" s="2086"/>
      <c r="AE461" s="2086"/>
    </row>
    <row r="462" spans="1:31" s="33" customFormat="1" ht="35.1" customHeight="1">
      <c r="A462" s="45"/>
      <c r="B462" s="1421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O462" s="127"/>
      <c r="T462" s="2086"/>
      <c r="U462" s="2086"/>
      <c r="V462" s="2086"/>
      <c r="W462" s="2086"/>
      <c r="X462" s="2086"/>
      <c r="Y462" s="2086"/>
      <c r="Z462" s="2086"/>
      <c r="AA462" s="2086"/>
      <c r="AB462" s="2086"/>
      <c r="AC462" s="2086"/>
      <c r="AD462" s="2086"/>
      <c r="AE462" s="2086"/>
    </row>
    <row r="463" spans="1:31" s="33" customFormat="1" ht="35.1" customHeight="1">
      <c r="A463" s="45"/>
      <c r="B463" s="1421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O463" s="127"/>
      <c r="T463" s="2086"/>
      <c r="U463" s="2086"/>
      <c r="V463" s="2086"/>
      <c r="W463" s="2086"/>
      <c r="X463" s="2086"/>
      <c r="Y463" s="2086"/>
      <c r="Z463" s="2086"/>
      <c r="AA463" s="2086"/>
      <c r="AB463" s="2086"/>
      <c r="AC463" s="2086"/>
      <c r="AD463" s="2086"/>
      <c r="AE463" s="2086"/>
    </row>
    <row r="464" spans="1:31" s="33" customFormat="1" ht="35.1" customHeight="1">
      <c r="A464" s="45"/>
      <c r="B464" s="1421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O464" s="127"/>
      <c r="T464" s="2086"/>
      <c r="U464" s="2086"/>
      <c r="V464" s="2086"/>
      <c r="W464" s="2086"/>
      <c r="X464" s="2086"/>
      <c r="Y464" s="2086"/>
      <c r="Z464" s="2086"/>
      <c r="AA464" s="2086"/>
      <c r="AB464" s="2086"/>
      <c r="AC464" s="2086"/>
      <c r="AD464" s="2086"/>
      <c r="AE464" s="2086"/>
    </row>
    <row r="465" spans="1:31" s="33" customFormat="1" ht="35.1" customHeight="1">
      <c r="A465" s="45"/>
      <c r="B465" s="1421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O465" s="127"/>
      <c r="T465" s="2086"/>
      <c r="U465" s="2086"/>
      <c r="V465" s="2086"/>
      <c r="W465" s="2086"/>
      <c r="X465" s="2086"/>
      <c r="Y465" s="2086"/>
      <c r="Z465" s="2086"/>
      <c r="AA465" s="2086"/>
      <c r="AB465" s="2086"/>
      <c r="AC465" s="2086"/>
      <c r="AD465" s="2086"/>
      <c r="AE465" s="2086"/>
    </row>
    <row r="466" spans="1:31" s="33" customFormat="1" ht="35.1" customHeight="1">
      <c r="A466" s="45"/>
      <c r="B466" s="1421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O466" s="127"/>
      <c r="T466" s="2086"/>
      <c r="U466" s="2086"/>
      <c r="V466" s="2086"/>
      <c r="W466" s="2086"/>
      <c r="X466" s="2086"/>
      <c r="Y466" s="2086"/>
      <c r="Z466" s="2086"/>
      <c r="AA466" s="2086"/>
      <c r="AB466" s="2086"/>
      <c r="AC466" s="2086"/>
      <c r="AD466" s="2086"/>
      <c r="AE466" s="2086"/>
    </row>
    <row r="467" spans="1:31" s="33" customFormat="1" ht="35.1" customHeight="1">
      <c r="A467" s="45"/>
      <c r="B467" s="1421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O467" s="127"/>
      <c r="T467" s="2086"/>
      <c r="U467" s="2086"/>
      <c r="V467" s="2086"/>
      <c r="W467" s="2086"/>
      <c r="X467" s="2086"/>
      <c r="Y467" s="2086"/>
      <c r="Z467" s="2086"/>
      <c r="AA467" s="2086"/>
      <c r="AB467" s="2086"/>
      <c r="AC467" s="2086"/>
      <c r="AD467" s="2086"/>
      <c r="AE467" s="2086"/>
    </row>
    <row r="468" spans="1:31" s="33" customFormat="1" ht="35.1" customHeight="1">
      <c r="A468" s="45"/>
      <c r="B468" s="1421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O468" s="127"/>
      <c r="T468" s="2086"/>
      <c r="U468" s="2086"/>
      <c r="V468" s="2086"/>
      <c r="W468" s="2086"/>
      <c r="X468" s="2086"/>
      <c r="Y468" s="2086"/>
      <c r="Z468" s="2086"/>
      <c r="AA468" s="2086"/>
      <c r="AB468" s="2086"/>
      <c r="AC468" s="2086"/>
      <c r="AD468" s="2086"/>
      <c r="AE468" s="2086"/>
    </row>
    <row r="469" spans="1:31" s="33" customFormat="1" ht="35.1" customHeight="1">
      <c r="A469" s="45"/>
      <c r="B469" s="1421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O469" s="127"/>
      <c r="T469" s="2086"/>
      <c r="U469" s="2086"/>
      <c r="V469" s="2086"/>
      <c r="W469" s="2086"/>
      <c r="X469" s="2086"/>
      <c r="Y469" s="2086"/>
      <c r="Z469" s="2086"/>
      <c r="AA469" s="2086"/>
      <c r="AB469" s="2086"/>
      <c r="AC469" s="2086"/>
      <c r="AD469" s="2086"/>
      <c r="AE469" s="2086"/>
    </row>
    <row r="470" spans="1:31" s="33" customFormat="1" ht="35.1" customHeight="1">
      <c r="A470" s="45"/>
      <c r="B470" s="1421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O470" s="127"/>
      <c r="T470" s="2086"/>
      <c r="U470" s="2086"/>
      <c r="V470" s="2086"/>
      <c r="W470" s="2086"/>
      <c r="X470" s="2086"/>
      <c r="Y470" s="2086"/>
      <c r="Z470" s="2086"/>
      <c r="AA470" s="2086"/>
      <c r="AB470" s="2086"/>
      <c r="AC470" s="2086"/>
      <c r="AD470" s="2086"/>
      <c r="AE470" s="2086"/>
    </row>
    <row r="471" spans="1:31" s="33" customFormat="1" ht="35.1" customHeight="1">
      <c r="A471" s="45"/>
      <c r="B471" s="1421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O471" s="127"/>
      <c r="T471" s="2086"/>
      <c r="U471" s="2086"/>
      <c r="V471" s="2086"/>
      <c r="W471" s="2086"/>
      <c r="X471" s="2086"/>
      <c r="Y471" s="2086"/>
      <c r="Z471" s="2086"/>
      <c r="AA471" s="2086"/>
      <c r="AB471" s="2086"/>
      <c r="AC471" s="2086"/>
      <c r="AD471" s="2086"/>
      <c r="AE471" s="2086"/>
    </row>
    <row r="472" spans="1:31" s="33" customFormat="1" ht="35.1" customHeight="1">
      <c r="A472" s="45"/>
      <c r="B472" s="1421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O472" s="127"/>
      <c r="T472" s="2086"/>
      <c r="U472" s="2086"/>
      <c r="V472" s="2086"/>
      <c r="W472" s="2086"/>
      <c r="X472" s="2086"/>
      <c r="Y472" s="2086"/>
      <c r="Z472" s="2086"/>
      <c r="AA472" s="2086"/>
      <c r="AB472" s="2086"/>
      <c r="AC472" s="2086"/>
      <c r="AD472" s="2086"/>
      <c r="AE472" s="2086"/>
    </row>
  </sheetData>
  <mergeCells count="106">
    <mergeCell ref="AC54:AD54"/>
    <mergeCell ref="AC55:AD55"/>
    <mergeCell ref="U49:V49"/>
    <mergeCell ref="W49:AA49"/>
    <mergeCell ref="U50:V50"/>
    <mergeCell ref="W50:AA50"/>
    <mergeCell ref="U51:V51"/>
    <mergeCell ref="W51:AA51"/>
    <mergeCell ref="U52:V52"/>
    <mergeCell ref="W52:AA52"/>
    <mergeCell ref="U53:V53"/>
    <mergeCell ref="W53:AA53"/>
    <mergeCell ref="U54:V54"/>
    <mergeCell ref="W54:AA54"/>
    <mergeCell ref="U55:V55"/>
    <mergeCell ref="W55:AA55"/>
    <mergeCell ref="AC49:AD49"/>
    <mergeCell ref="AC50:AD50"/>
    <mergeCell ref="AC51:AD51"/>
    <mergeCell ref="AC52:AD52"/>
    <mergeCell ref="AC53:AD53"/>
    <mergeCell ref="A15:H15"/>
    <mergeCell ref="AC27:AD27"/>
    <mergeCell ref="U28:V28"/>
    <mergeCell ref="W28:AA28"/>
    <mergeCell ref="AC28:AD28"/>
    <mergeCell ref="U25:V25"/>
    <mergeCell ref="W25:AA25"/>
    <mergeCell ref="AC25:AD25"/>
    <mergeCell ref="U26:V26"/>
    <mergeCell ref="W26:AA26"/>
    <mergeCell ref="B17:F17"/>
    <mergeCell ref="AC26:AD26"/>
    <mergeCell ref="U27:V27"/>
    <mergeCell ref="W27:AA27"/>
    <mergeCell ref="AC47:AD47"/>
    <mergeCell ref="AC48:AD48"/>
    <mergeCell ref="U47:V47"/>
    <mergeCell ref="W47:AA47"/>
    <mergeCell ref="U48:V48"/>
    <mergeCell ref="W48:AA48"/>
    <mergeCell ref="U45:V45"/>
    <mergeCell ref="W45:AA45"/>
    <mergeCell ref="AC45:AD45"/>
    <mergeCell ref="U46:V46"/>
    <mergeCell ref="W46:AA46"/>
    <mergeCell ref="AC46:AD46"/>
    <mergeCell ref="AC35:AD35"/>
    <mergeCell ref="U36:V36"/>
    <mergeCell ref="W36:AA36"/>
    <mergeCell ref="AC36:AD36"/>
    <mergeCell ref="U33:V33"/>
    <mergeCell ref="W33:AA33"/>
    <mergeCell ref="AC33:AD33"/>
    <mergeCell ref="U34:V34"/>
    <mergeCell ref="W34:AA34"/>
    <mergeCell ref="AC34:AD34"/>
    <mergeCell ref="U35:V35"/>
    <mergeCell ref="W35:AA35"/>
    <mergeCell ref="AC31:AD31"/>
    <mergeCell ref="U32:V32"/>
    <mergeCell ref="W32:AA32"/>
    <mergeCell ref="AC32:AD32"/>
    <mergeCell ref="U29:V29"/>
    <mergeCell ref="W29:AA29"/>
    <mergeCell ref="AC29:AD29"/>
    <mergeCell ref="U30:V30"/>
    <mergeCell ref="W30:AA30"/>
    <mergeCell ref="AC30:AD30"/>
    <mergeCell ref="U31:V31"/>
    <mergeCell ref="W31:AA31"/>
    <mergeCell ref="AC39:AD39"/>
    <mergeCell ref="U40:V40"/>
    <mergeCell ref="W40:AA40"/>
    <mergeCell ref="AC40:AD40"/>
    <mergeCell ref="U37:V37"/>
    <mergeCell ref="W37:AA37"/>
    <mergeCell ref="AC37:AD37"/>
    <mergeCell ref="U38:V38"/>
    <mergeCell ref="W38:AA38"/>
    <mergeCell ref="AC38:AD38"/>
    <mergeCell ref="U39:V39"/>
    <mergeCell ref="W39:AA39"/>
    <mergeCell ref="AC43:AD43"/>
    <mergeCell ref="U44:V44"/>
    <mergeCell ref="W44:AA44"/>
    <mergeCell ref="AC44:AD44"/>
    <mergeCell ref="U41:V41"/>
    <mergeCell ref="W41:AA41"/>
    <mergeCell ref="AC41:AD41"/>
    <mergeCell ref="U42:V42"/>
    <mergeCell ref="W42:AA42"/>
    <mergeCell ref="AC42:AD42"/>
    <mergeCell ref="U43:V43"/>
    <mergeCell ref="W43:AA43"/>
    <mergeCell ref="C13:F13"/>
    <mergeCell ref="C14:F14"/>
    <mergeCell ref="B1:K1"/>
    <mergeCell ref="G3:J3"/>
    <mergeCell ref="C6:F6"/>
    <mergeCell ref="C7:F7"/>
    <mergeCell ref="C8:F8"/>
    <mergeCell ref="C9:F9"/>
    <mergeCell ref="C10:F10"/>
    <mergeCell ref="C11:F11"/>
    <mergeCell ref="C12:F12"/>
  </mergeCells>
  <dataValidations count="1">
    <dataValidation type="list" allowBlank="1" showInputMessage="1" showErrorMessage="1" sqref="C4" xr:uid="{00000000-0002-0000-4B00-000000000000}">
      <formula1>$T$16:$T$23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50"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tabColor rgb="FF008000"/>
  </sheetPr>
  <dimension ref="A1:BC484"/>
  <sheetViews>
    <sheetView zoomScale="50" zoomScaleNormal="50" zoomScaleSheetLayoutView="55" workbookViewId="0"/>
  </sheetViews>
  <sheetFormatPr defaultColWidth="10.625" defaultRowHeight="35.1" customHeight="1"/>
  <cols>
    <col min="1" max="1" width="10.375" style="899" customWidth="1"/>
    <col min="2" max="2" width="28.375" style="899" bestFit="1" customWidth="1"/>
    <col min="3" max="3" width="3.25" style="899" customWidth="1"/>
    <col min="4" max="4" width="4.875" style="899" customWidth="1"/>
    <col min="5" max="5" width="5.125" style="899" customWidth="1"/>
    <col min="6" max="6" width="6.625" style="899" bestFit="1" customWidth="1"/>
    <col min="7" max="7" width="5.625" style="899" bestFit="1" customWidth="1"/>
    <col min="8" max="8" width="4.875" style="899" customWidth="1"/>
    <col min="9" max="9" width="11.125" style="899" bestFit="1" customWidth="1"/>
    <col min="10" max="10" width="4.875" style="899" customWidth="1"/>
    <col min="11" max="11" width="11.375" style="899" bestFit="1" customWidth="1"/>
    <col min="12" max="12" width="21.25" style="899" customWidth="1"/>
    <col min="13" max="13" width="11.125" style="899" bestFit="1" customWidth="1"/>
    <col min="14" max="14" width="14.375" style="899" bestFit="1" customWidth="1"/>
    <col min="15" max="15" width="15.875" style="899" bestFit="1" customWidth="1"/>
    <col min="16" max="16" width="34" style="899" customWidth="1"/>
    <col min="17" max="17" width="12.25" style="899" bestFit="1" customWidth="1"/>
    <col min="18" max="18" width="15" style="899" bestFit="1" customWidth="1"/>
    <col min="19" max="19" width="18.75" style="899" bestFit="1" customWidth="1"/>
    <col min="20" max="20" width="12.875" style="899" bestFit="1" customWidth="1"/>
    <col min="21" max="21" width="23.375" style="899" bestFit="1" customWidth="1"/>
    <col min="22" max="22" width="3.875" style="899" customWidth="1"/>
    <col min="23" max="23" width="4.375" style="899" customWidth="1"/>
    <col min="24" max="24" width="7.125" style="899" customWidth="1"/>
    <col min="25" max="25" width="17.125" style="899" bestFit="1" customWidth="1"/>
    <col min="26" max="26" width="9.125" style="899" bestFit="1" customWidth="1"/>
    <col min="27" max="27" width="8.875" style="899" bestFit="1" customWidth="1"/>
    <col min="28" max="28" width="7.125" style="899" hidden="1" customWidth="1"/>
    <col min="29" max="29" width="22.25" style="899" bestFit="1" customWidth="1"/>
    <col min="30" max="30" width="35.125" style="899" bestFit="1" customWidth="1"/>
    <col min="31" max="31" width="7.125" style="899" hidden="1" customWidth="1"/>
    <col min="32" max="32" width="13.75" style="899" bestFit="1" customWidth="1"/>
    <col min="33" max="33" width="48" style="899" customWidth="1"/>
    <col min="34" max="34" width="9" style="899" bestFit="1" customWidth="1"/>
    <col min="35" max="35" width="7.125" style="899" customWidth="1"/>
    <col min="36" max="36" width="6.75" style="899" customWidth="1"/>
    <col min="37" max="50" width="10.625" style="899"/>
    <col min="51" max="51" width="6" style="899" bestFit="1" customWidth="1"/>
    <col min="52" max="54" width="10.625" style="899"/>
    <col min="55" max="55" width="24" style="899" bestFit="1" customWidth="1"/>
    <col min="56" max="16384" width="10.625" style="899"/>
  </cols>
  <sheetData>
    <row r="1" spans="1:37" s="729" customFormat="1" ht="35.1" customHeight="1" thickBot="1">
      <c r="A1" s="986"/>
      <c r="B1" s="3183" t="s">
        <v>1249</v>
      </c>
      <c r="C1" s="3184"/>
      <c r="D1" s="3184"/>
      <c r="E1" s="3184"/>
      <c r="F1" s="3184"/>
      <c r="G1" s="3184"/>
      <c r="H1" s="3184"/>
      <c r="I1" s="3184"/>
      <c r="J1" s="3184"/>
      <c r="K1" s="3184"/>
      <c r="L1" s="3184"/>
      <c r="M1" s="3184"/>
      <c r="N1" s="3184"/>
      <c r="O1" s="3184"/>
      <c r="P1" s="3184"/>
      <c r="Q1" s="3185"/>
      <c r="R1" s="1455" t="s">
        <v>207</v>
      </c>
      <c r="AC1" s="945"/>
      <c r="AD1" s="945"/>
    </row>
    <row r="2" spans="1:37" s="721" customFormat="1" ht="35.1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894"/>
      <c r="Q2" s="894"/>
      <c r="R2" s="948"/>
      <c r="AC2" s="756"/>
      <c r="AD2" s="756"/>
    </row>
    <row r="3" spans="1:37" s="1387" customFormat="1" ht="35.1" customHeight="1" thickBot="1">
      <c r="A3" s="1456"/>
      <c r="B3" s="1309" t="s">
        <v>1244</v>
      </c>
      <c r="C3" s="1457" t="s">
        <v>4606</v>
      </c>
      <c r="D3" s="1457"/>
      <c r="E3" s="1457"/>
      <c r="F3" s="1457"/>
      <c r="G3" s="1457"/>
      <c r="H3" s="1457"/>
      <c r="I3" s="1490" t="s">
        <v>4607</v>
      </c>
      <c r="J3" s="1457"/>
      <c r="K3" s="1473" t="s">
        <v>4608</v>
      </c>
      <c r="L3" s="1457"/>
      <c r="M3" s="3397" t="s">
        <v>1246</v>
      </c>
      <c r="N3" s="3398"/>
      <c r="O3" s="3398"/>
      <c r="P3" s="3399"/>
      <c r="Q3" s="1457"/>
      <c r="R3" s="1458" t="s">
        <v>5018</v>
      </c>
      <c r="AC3" s="1459"/>
      <c r="AD3" s="1459"/>
    </row>
    <row r="4" spans="1:37" s="1387" customFormat="1" ht="35.1" customHeight="1" thickBot="1">
      <c r="A4" s="1456"/>
      <c r="B4" s="1309" t="s">
        <v>1243</v>
      </c>
      <c r="C4" s="1457" t="s">
        <v>211</v>
      </c>
      <c r="D4" s="965" t="s">
        <v>6</v>
      </c>
      <c r="E4" s="965" t="s">
        <v>54</v>
      </c>
      <c r="F4" s="1457" t="s">
        <v>212</v>
      </c>
      <c r="G4" s="965">
        <v>90</v>
      </c>
      <c r="H4" s="1491"/>
      <c r="I4" s="1472" t="s">
        <v>4609</v>
      </c>
      <c r="J4" s="1491"/>
      <c r="K4" s="1489" t="s">
        <v>4636</v>
      </c>
      <c r="L4" s="1469"/>
      <c r="M4" s="1462" t="s">
        <v>157</v>
      </c>
      <c r="N4" s="965">
        <v>1</v>
      </c>
      <c r="O4" s="1463" t="s">
        <v>1173</v>
      </c>
      <c r="P4" s="965">
        <f>O15</f>
        <v>138.26000000000002</v>
      </c>
      <c r="Q4" s="1457"/>
      <c r="R4" s="1464">
        <v>43862</v>
      </c>
      <c r="AC4" s="1459"/>
      <c r="AD4" s="1459"/>
    </row>
    <row r="5" spans="1:37" s="1387" customFormat="1" ht="35.1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57"/>
      <c r="O5" s="1457"/>
      <c r="P5" s="1457"/>
      <c r="Q5" s="1457"/>
      <c r="R5" s="1466"/>
      <c r="AC5" s="1459"/>
      <c r="AD5" s="1459"/>
    </row>
    <row r="6" spans="1:37" s="907" customFormat="1" ht="35.1" customHeight="1" thickBot="1">
      <c r="A6" s="1418" t="s">
        <v>1171</v>
      </c>
      <c r="B6" s="1418" t="s">
        <v>1252</v>
      </c>
      <c r="C6" s="3394" t="s">
        <v>5174</v>
      </c>
      <c r="D6" s="3395"/>
      <c r="E6" s="3395"/>
      <c r="F6" s="3395"/>
      <c r="G6" s="3395"/>
      <c r="H6" s="3395"/>
      <c r="I6" s="3395"/>
      <c r="J6" s="3395"/>
      <c r="K6" s="3395"/>
      <c r="L6" s="3396"/>
      <c r="M6" s="969" t="s">
        <v>1172</v>
      </c>
      <c r="N6" s="969" t="s">
        <v>1175</v>
      </c>
      <c r="O6" s="969" t="s">
        <v>3560</v>
      </c>
      <c r="P6" s="969" t="s">
        <v>235</v>
      </c>
      <c r="Q6" s="969" t="s">
        <v>1177</v>
      </c>
      <c r="R6" s="969" t="s">
        <v>239</v>
      </c>
      <c r="AC6" s="920"/>
      <c r="AD6" s="920"/>
    </row>
    <row r="7" spans="1:37" s="721" customFormat="1" ht="35.1" customHeight="1">
      <c r="A7" s="931">
        <v>1</v>
      </c>
      <c r="B7" s="936" t="str">
        <f>VLOOKUP(C7,'code stock Dec 2019'!$A:$G,6,0)</f>
        <v>RMNAPMCOIL420A</v>
      </c>
      <c r="C7" s="3774" t="str">
        <f>IF(G4=90,IF(D4="D",IF(E4="V","PANEL METER BLACK COLOR ( REVALCO), COIL 4…..20 mA","PANEL METER BLACK COLOR ( REVALCO), COIL 0…..60 mV"),"PANEL METER BLACK COLOR ( REVALCO), COIL 4…..20 mA"),IF(D4="D",IF(E4="A","PANEL METER BLACK COLOR( REVALCO), COIL 0…..60 mV 240º","PANEL METER BLACK COLOR( REVALCO), COIL 0…..1 MA  240º"),"PANEL METER BLACK COLOR( REVALCO), COIL 0…..1 MA  240º"))</f>
        <v>PANEL METER BLACK COLOR ( REVALCO), COIL 4…..20 mA</v>
      </c>
      <c r="D7" s="3402"/>
      <c r="E7" s="3402"/>
      <c r="F7" s="3402"/>
      <c r="G7" s="3402"/>
      <c r="H7" s="3402"/>
      <c r="I7" s="3402"/>
      <c r="J7" s="3402"/>
      <c r="K7" s="3402"/>
      <c r="L7" s="3775"/>
      <c r="M7" s="932">
        <f>N4</f>
        <v>1</v>
      </c>
      <c r="N7" s="932">
        <f>VLOOKUP(C7,'code stock Dec 2019'!$A:$G,7,0)</f>
        <v>120.82</v>
      </c>
      <c r="O7" s="932">
        <f>M7*N7</f>
        <v>120.82</v>
      </c>
      <c r="P7" s="932" t="str">
        <f>VLOOKUP(C7,'code stock Dec 2019'!$A:$G,2,0)</f>
        <v>YUEQING SHUANGKE</v>
      </c>
      <c r="Q7" s="932"/>
      <c r="R7" s="932"/>
      <c r="S7" s="1476"/>
    </row>
    <row r="8" spans="1:37" s="721" customFormat="1" ht="35.1" customHeight="1">
      <c r="A8" s="931">
        <v>2</v>
      </c>
      <c r="B8" s="936" t="str">
        <f>IF(C8=" "," ",VLOOKUP(C8,'code stock Dec 2019'!$A:$G,6,0))</f>
        <v>RMNAPMPCBCARD90</v>
      </c>
      <c r="C8" s="3443" t="str">
        <f>IF(OR(C7="PANEL METER BLACK COLOR( REVALCO), COIL 0…..60 mV 240º",C7="PANEL METER BLACK COLOR ( REVALCO), COIL 0…..60 mV")," ",IF(G4=24,"PCB METERCARD 90 degree , 240 degree","PCB METERCARD 90 degree"))</f>
        <v>PCB METERCARD 90 degree</v>
      </c>
      <c r="D8" s="3432"/>
      <c r="E8" s="3432"/>
      <c r="F8" s="3432"/>
      <c r="G8" s="3432"/>
      <c r="H8" s="3432"/>
      <c r="I8" s="3432"/>
      <c r="J8" s="3432"/>
      <c r="K8" s="3432"/>
      <c r="L8" s="3444"/>
      <c r="M8" s="932">
        <f>IF(C8=" "," ",N4)</f>
        <v>1</v>
      </c>
      <c r="N8" s="932">
        <f>IF(C8=" "," ",VLOOKUP(C8,'code stock Dec 2019'!$A:$G,7,0))</f>
        <v>0</v>
      </c>
      <c r="O8" s="932">
        <f>IF(N8=" "," ",M8*N8)</f>
        <v>0</v>
      </c>
      <c r="P8" s="932" t="str">
        <f>IF(C8=" "," ",VLOOKUP(C8,'code stock Dec 2019'!$A:$G,2,0))</f>
        <v xml:space="preserve">วราไมโครเซอร์คิท </v>
      </c>
      <c r="Q8" s="932"/>
      <c r="R8" s="932"/>
      <c r="S8" s="1476"/>
    </row>
    <row r="9" spans="1:37" s="721" customFormat="1" ht="35.1" customHeight="1">
      <c r="A9" s="931">
        <v>3</v>
      </c>
      <c r="B9" s="936" t="str">
        <f>IF(C9=" "," ",VLOOKUP(C9,'code stock Dec 2019'!$A:$G,6,0))</f>
        <v>RMCMRETRIMPOT50</v>
      </c>
      <c r="C9" s="3443" t="str">
        <f>IF(OR(C7="PANEL METER BLACK COLOR( REVALCO), COIL 0…..60 mV 240º",C7="PANEL METER BLACK COLOR ( REVALCO), COIL 0…..60 mV")," ",IF(E4="A",IF(G4=24,"Resistor Trunpot 1K. Ohm","141-0136-3 3296W-101LF TOP ADJUST TRIMPOT 25TURNS 100OHM."),IF(E4="P","141-0136-3 3296W-101LF TOP ADJUST TRIMPOT 25TURNS 100OHM.","014102657  3296W-1-503LF TOP ADJUST TRIMPOT 25 TURNS 50K. OHM.") ))</f>
        <v>014102657  3296W-1-503LF TOP ADJUST TRIMPOT 25 TURNS 50K. OHM.</v>
      </c>
      <c r="D9" s="3432"/>
      <c r="E9" s="3432"/>
      <c r="F9" s="3432"/>
      <c r="G9" s="3432"/>
      <c r="H9" s="3432"/>
      <c r="I9" s="3432"/>
      <c r="J9" s="3432"/>
      <c r="K9" s="3432"/>
      <c r="L9" s="3444"/>
      <c r="M9" s="932">
        <f>IF(C9=" "," ",IF(C9="141-0136-3 3296W-101LF TOP ADJUST TRIMPOT 25TURNS 100OHM.",IF(G4=90,N4,N4*2),N4))</f>
        <v>1</v>
      </c>
      <c r="N9" s="932">
        <f>IF(C9=" "," ",VLOOKUP(C9,'code stock Dec 2019'!$A:$G,7,0))</f>
        <v>16.11</v>
      </c>
      <c r="O9" s="932">
        <f t="shared" ref="O9:O14" si="0">IF(N9=" "," ",M9*N9)</f>
        <v>16.11</v>
      </c>
      <c r="P9" s="932" t="str">
        <f>IF(C9=" "," ",VLOOKUP(C9,'code stock Dec 2019'!$A:$G,2,0))</f>
        <v>อีเลคทรอนิคส์ซอร์ซ</v>
      </c>
      <c r="Q9" s="932"/>
      <c r="R9" s="932"/>
      <c r="S9" s="1476"/>
    </row>
    <row r="10" spans="1:37" s="721" customFormat="1" ht="35.1" customHeight="1">
      <c r="A10" s="931">
        <v>4</v>
      </c>
      <c r="B10" s="936" t="str">
        <f>IF(C10=" "," ",VLOOKUP(C10,'code stock Dec 2019'!$A:$G,6,0))</f>
        <v>RMCMRE220K1W01</v>
      </c>
      <c r="C10" s="3443" t="str">
        <f>IF(OR(C7="PANEL METER BLACK COLOR( REVALCO), COIL 0…..60 mV 240º",C7="PANEL METER BLACK COLOR ( REVALCO), COIL 0…..60 mV")," ",IF(D4="D",IF(G4=90,VLOOKUP(K4,AF26:AG34,2,0),VLOOKUP(K4,AF13:AG21,2,0)),IF(E4="A",IF(G4=90,"RESISTER  120 Ohm. 1W 1%","RESISTER  470 Ohm. 1W 1%"),IF(G4=90,VLOOKUP(I4,AC26:AD31,2,0),IF(E4="P","RESISTER  330 Ohm. 1/4W 1%",VLOOKUP(I4,AC13:AD18,2,0))))))</f>
        <v>Resistor 220K 1W 1%</v>
      </c>
      <c r="D10" s="3432"/>
      <c r="E10" s="3432"/>
      <c r="F10" s="3432"/>
      <c r="G10" s="3432"/>
      <c r="H10" s="3432"/>
      <c r="I10" s="3432"/>
      <c r="J10" s="3432"/>
      <c r="K10" s="3432"/>
      <c r="L10" s="3444"/>
      <c r="M10" s="932">
        <f>IF(C10=" "," ",N4)</f>
        <v>1</v>
      </c>
      <c r="N10" s="932">
        <f>IF(C10=" "," ",VLOOKUP(C10,'code stock Dec 2019'!$A:$G,7,0))</f>
        <v>0</v>
      </c>
      <c r="O10" s="932">
        <f t="shared" si="0"/>
        <v>0</v>
      </c>
      <c r="P10" s="932">
        <f>IF(C10=" "," ",VLOOKUP(C10,'code stock Dec 2019'!$A:$G,2,0))</f>
        <v>0</v>
      </c>
      <c r="Q10" s="932"/>
      <c r="R10" s="932"/>
      <c r="S10" s="1476"/>
    </row>
    <row r="11" spans="1:37" s="721" customFormat="1" ht="35.1" customHeight="1">
      <c r="A11" s="931">
        <v>5</v>
      </c>
      <c r="B11" s="936" t="str">
        <f>IF(C11=" "," ",VLOOKUP(C11,'code stock Dec 2019'!$A:$G,6,0))</f>
        <v>RMCMCA470F16VDC</v>
      </c>
      <c r="C11" s="3443" t="str">
        <f>IF(OR(C7="PANEL METER BLACK COLOR( REVALCO), COIL 0…..60 mV 240º",C7="PANEL METER BLACK COLOR ( REVALCO), COIL 0…..60 mV")," ",IF(E4="P","RESISTER  20 Ohm. 1/4W 1%","082500714  RE1CM471F12PT, E-CAP 470UF/16VDC +/-20%,105©"))</f>
        <v>082500714  RE1CM471F12PT, E-CAP 470UF/16VDC +/-20%,105©</v>
      </c>
      <c r="D11" s="3432"/>
      <c r="E11" s="3432"/>
      <c r="F11" s="3432"/>
      <c r="G11" s="3432"/>
      <c r="H11" s="3432"/>
      <c r="I11" s="3432"/>
      <c r="J11" s="3432"/>
      <c r="K11" s="3432"/>
      <c r="L11" s="3444"/>
      <c r="M11" s="932">
        <f>IF(C11=" "," ",N4)</f>
        <v>1</v>
      </c>
      <c r="N11" s="932">
        <f>IF(C11=" "," ",VLOOKUP(C11,'code stock Dec 2019'!$A:$G,7,0))</f>
        <v>1.33</v>
      </c>
      <c r="O11" s="932">
        <f t="shared" si="0"/>
        <v>1.33</v>
      </c>
      <c r="P11" s="932" t="str">
        <f>IF(C11=" "," ",VLOOKUP(C11,'code stock Dec 2019'!$A:$G,2,0))</f>
        <v>อีเลคทรอนิคส์ซอร์ซ</v>
      </c>
      <c r="Q11" s="932"/>
      <c r="R11" s="932"/>
      <c r="S11" s="1476"/>
      <c r="Y11" s="805" t="s">
        <v>208</v>
      </c>
      <c r="Z11" s="805" t="s">
        <v>209</v>
      </c>
      <c r="AA11" s="805" t="s">
        <v>210</v>
      </c>
      <c r="AC11" s="3782" t="s">
        <v>4611</v>
      </c>
      <c r="AD11" s="3782"/>
      <c r="AF11" s="3783" t="s">
        <v>4612</v>
      </c>
      <c r="AG11" s="3783"/>
      <c r="AH11" s="3783"/>
    </row>
    <row r="12" spans="1:37" s="721" customFormat="1" ht="35.1" customHeight="1">
      <c r="A12" s="931" t="str">
        <f>IF(C12=" "," ",A11+1)</f>
        <v xml:space="preserve"> </v>
      </c>
      <c r="B12" s="936" t="str">
        <f>IF(C12=" "," ",VLOOKUP(C12,'code stock Dec 2019'!$A:$G,6,0))</f>
        <v xml:space="preserve"> </v>
      </c>
      <c r="C12" s="3443" t="str">
        <f>IF(OR(C7="PANEL METER BLACK COLOR( REVALCO), COIL 0…..1 MA  240º",C7="PANEL METER BLACK COLOR ( REVALCO), COIL 4…..20 mA"),IF(D4="A",IF(E4="V","Diode 1N4007  PLASTIC SILICON RETIFIER (VOLTAGE: 50-1000V. 1 A.)","DIODE  1N60  SMALL SIGNAL SCHOTTKY DIODES 30m/50m A. 40/50V."),IF(D4="D"," ",IF(E4="P","LM385Z-1.2/NOPB Micropower Voltage Reference Diode 1.235V","Diode 1N4007  PLASTIC SILICON RETIFIER (VOLTAGE: 50-1000V. 1 A.)")))," ")</f>
        <v xml:space="preserve"> </v>
      </c>
      <c r="D12" s="3432"/>
      <c r="E12" s="3432"/>
      <c r="F12" s="3432"/>
      <c r="G12" s="3432"/>
      <c r="H12" s="3432"/>
      <c r="I12" s="3432"/>
      <c r="J12" s="3432"/>
      <c r="K12" s="3432"/>
      <c r="L12" s="3444"/>
      <c r="M12" s="932" t="str">
        <f>IF(C12=" "," ",IF(C12="DIODE  1N60  SMALL SIGNAL SCHOTTKY DIODES 30m/50m A. 40/50V.",4*N4,N4))</f>
        <v xml:space="preserve"> </v>
      </c>
      <c r="N12" s="932" t="str">
        <f>IF(C12=" "," ",VLOOKUP(C12,'code stock Dec 2019'!$A:$G,7,0))</f>
        <v xml:space="preserve"> </v>
      </c>
      <c r="O12" s="932" t="str">
        <f t="shared" si="0"/>
        <v xml:space="preserve"> </v>
      </c>
      <c r="P12" s="932" t="str">
        <f>IF(C12=" "," ",VLOOKUP(C12,'code stock Dec 2019'!$A:$G,2,0))</f>
        <v xml:space="preserve"> </v>
      </c>
      <c r="Q12" s="932"/>
      <c r="R12" s="932"/>
      <c r="S12" s="1476"/>
      <c r="Y12" s="805" t="s">
        <v>7</v>
      </c>
      <c r="Z12" s="805" t="s">
        <v>7</v>
      </c>
      <c r="AA12" s="805">
        <v>90</v>
      </c>
      <c r="AC12" s="1482" t="s">
        <v>4613</v>
      </c>
      <c r="AD12" s="1482" t="s">
        <v>4292</v>
      </c>
      <c r="AF12" s="1482" t="s">
        <v>4614</v>
      </c>
      <c r="AG12" s="1482" t="s">
        <v>4292</v>
      </c>
      <c r="AH12" s="1483" t="s">
        <v>4615</v>
      </c>
    </row>
    <row r="13" spans="1:37" s="721" customFormat="1" ht="35.1" customHeight="1">
      <c r="A13" s="931" t="str">
        <f>IF(C13=" "," ",A12+1)</f>
        <v xml:space="preserve"> </v>
      </c>
      <c r="B13" s="936" t="str">
        <f>IF(C13=" "," ",VLOOKUP(C13,'code stock Dec 2019'!$A:$G,6,0))</f>
        <v xml:space="preserve"> </v>
      </c>
      <c r="C13" s="3443" t="str">
        <f>IF(C12="DIODE  1N60  SMALL SIGNAL SCHOTTKY DIODES 30m/50m A. 40/50V.","Mini CT for panel meter, type CT09 -250,5A /2mA"," ")</f>
        <v xml:space="preserve"> </v>
      </c>
      <c r="D13" s="3432"/>
      <c r="E13" s="3432"/>
      <c r="F13" s="3432"/>
      <c r="G13" s="3432"/>
      <c r="H13" s="3432"/>
      <c r="I13" s="3432"/>
      <c r="J13" s="3432"/>
      <c r="K13" s="3432"/>
      <c r="L13" s="3444"/>
      <c r="M13" s="932" t="str">
        <f>IF(C13=" "," ",N4)</f>
        <v xml:space="preserve"> </v>
      </c>
      <c r="N13" s="932" t="str">
        <f>IF(C13=" "," ",VLOOKUP(C13,'code stock Dec 2019'!$A:$G,7,0))</f>
        <v xml:space="preserve"> </v>
      </c>
      <c r="O13" s="932" t="str">
        <f t="shared" si="0"/>
        <v xml:space="preserve"> </v>
      </c>
      <c r="P13" s="932" t="str">
        <f>IF(C13=" "," ",VLOOKUP(C13,'code stock Dec 2019'!$A:$G,2,0))</f>
        <v xml:space="preserve"> </v>
      </c>
      <c r="Q13" s="932"/>
      <c r="R13" s="932"/>
      <c r="S13" s="1476"/>
      <c r="Y13" s="805" t="s">
        <v>6</v>
      </c>
      <c r="Z13" s="805" t="s">
        <v>54</v>
      </c>
      <c r="AA13" s="1398">
        <v>24</v>
      </c>
      <c r="AC13" s="2714" t="s">
        <v>4616</v>
      </c>
      <c r="AD13" s="2716" t="s">
        <v>4617</v>
      </c>
      <c r="AE13" s="2715"/>
      <c r="AF13" s="2714" t="s">
        <v>4618</v>
      </c>
      <c r="AG13" s="2714" t="s">
        <v>4617</v>
      </c>
      <c r="AH13" s="2714" t="s">
        <v>4619</v>
      </c>
    </row>
    <row r="14" spans="1:37" s="721" customFormat="1" ht="35.1" customHeight="1" thickBot="1">
      <c r="A14" s="1453">
        <f>IF(C13=" ",IF(C12=" ",A11+1,A12+1),IF(C14=" Plastic support meter ",A13+1," "))</f>
        <v>6</v>
      </c>
      <c r="B14" s="936" t="str">
        <f>IF(C14=" "," ",VLOOKUP(C14,'code stock Dec 2019'!$A:$G,6,0))</f>
        <v xml:space="preserve"> </v>
      </c>
      <c r="C14" s="3435" t="str">
        <f>IF(G4=90," ",IF(D4="D",IF(E4="A"," ","Plastic support meter"),"Plastic support meter"))</f>
        <v xml:space="preserve"> </v>
      </c>
      <c r="D14" s="3436"/>
      <c r="E14" s="3436"/>
      <c r="F14" s="3436"/>
      <c r="G14" s="3436"/>
      <c r="H14" s="3436"/>
      <c r="I14" s="3436"/>
      <c r="J14" s="3436"/>
      <c r="K14" s="3436"/>
      <c r="L14" s="3437"/>
      <c r="M14" s="1356" t="str">
        <f>IF(C14=" "," ",IF(C12="LM385Z-1.2/NOPB Micropower Voltage Reference Diode 1.235V",N4*2,N4))</f>
        <v xml:space="preserve"> </v>
      </c>
      <c r="N14" s="932" t="str">
        <f>IF(C14=" "," ",VLOOKUP(C14,'code stock Dec 2019'!$A:$G,7,0))</f>
        <v xml:space="preserve"> </v>
      </c>
      <c r="O14" s="1356" t="str">
        <f t="shared" si="0"/>
        <v xml:space="preserve"> </v>
      </c>
      <c r="P14" s="932" t="str">
        <f>IF(C14=" "," ",VLOOKUP(C14,'code stock Dec 2019'!$A:$G,2,0))</f>
        <v xml:space="preserve"> </v>
      </c>
      <c r="Q14" s="1356"/>
      <c r="R14" s="1356"/>
      <c r="S14" s="1476"/>
      <c r="Y14" s="830" t="s">
        <v>173</v>
      </c>
      <c r="Z14" s="1417" t="s">
        <v>86</v>
      </c>
      <c r="AC14" s="2714" t="s">
        <v>4620</v>
      </c>
      <c r="AD14" s="2714" t="s">
        <v>4621</v>
      </c>
      <c r="AE14" s="2715"/>
      <c r="AF14" s="2714" t="s">
        <v>4610</v>
      </c>
      <c r="AG14" s="2714" t="s">
        <v>4622</v>
      </c>
      <c r="AH14" s="2714" t="s">
        <v>4619</v>
      </c>
    </row>
    <row r="15" spans="1:37" s="1486" customFormat="1" ht="35.1" customHeight="1" thickBot="1">
      <c r="A15" s="3291" t="s">
        <v>1182</v>
      </c>
      <c r="B15" s="3292"/>
      <c r="C15" s="3773"/>
      <c r="D15" s="3773"/>
      <c r="E15" s="3773"/>
      <c r="F15" s="3773"/>
      <c r="G15" s="3773"/>
      <c r="H15" s="3773"/>
      <c r="I15" s="3773"/>
      <c r="J15" s="3773"/>
      <c r="K15" s="3773"/>
      <c r="L15" s="3773"/>
      <c r="M15" s="3292"/>
      <c r="N15" s="3293"/>
      <c r="O15" s="1485">
        <f>SUM(O7:O14)</f>
        <v>138.26000000000002</v>
      </c>
      <c r="S15" s="1476"/>
      <c r="T15" s="1487"/>
      <c r="Y15" s="1488"/>
      <c r="AC15" s="2714" t="s">
        <v>4623</v>
      </c>
      <c r="AD15" s="2714" t="s">
        <v>4624</v>
      </c>
      <c r="AE15" s="2715"/>
      <c r="AF15" s="2714" t="s">
        <v>4625</v>
      </c>
      <c r="AG15" s="2714" t="s">
        <v>4626</v>
      </c>
      <c r="AH15" s="2714" t="s">
        <v>4619</v>
      </c>
      <c r="AK15" s="721"/>
    </row>
    <row r="16" spans="1:37" ht="35.1" customHeight="1">
      <c r="A16" s="900"/>
      <c r="B16" s="900"/>
      <c r="C16" s="1208"/>
      <c r="D16" s="1208"/>
      <c r="E16" s="1208"/>
      <c r="F16" s="1208"/>
      <c r="G16" s="1208"/>
      <c r="H16" s="1208"/>
      <c r="I16" s="1208"/>
      <c r="J16" s="1208"/>
      <c r="K16" s="1208"/>
      <c r="L16" s="1208"/>
      <c r="M16" s="1208"/>
      <c r="N16" s="1208"/>
      <c r="O16" s="1208"/>
      <c r="P16" s="1208"/>
      <c r="Q16" s="900"/>
      <c r="R16" s="1474"/>
      <c r="S16" s="1476"/>
      <c r="T16" s="1208"/>
      <c r="Y16" s="130"/>
      <c r="AC16" s="2714" t="s">
        <v>4627</v>
      </c>
      <c r="AD16" s="2714" t="s">
        <v>4628</v>
      </c>
      <c r="AE16" s="2715"/>
      <c r="AF16" s="2714" t="s">
        <v>4629</v>
      </c>
      <c r="AG16" s="2714" t="s">
        <v>4630</v>
      </c>
      <c r="AH16" s="2714" t="s">
        <v>4619</v>
      </c>
      <c r="AK16" s="721"/>
    </row>
    <row r="17" spans="1:55" ht="35.1" customHeight="1">
      <c r="A17" s="900"/>
      <c r="B17" s="900"/>
      <c r="C17" s="1208"/>
      <c r="D17" s="1208"/>
      <c r="E17" s="2394"/>
      <c r="F17" s="2394"/>
      <c r="G17" s="1208"/>
      <c r="H17" s="1208"/>
      <c r="I17" s="1208"/>
      <c r="J17" s="1208"/>
      <c r="K17" s="1208"/>
      <c r="L17" s="1208"/>
      <c r="M17" s="1208"/>
      <c r="N17" s="1208"/>
      <c r="O17" s="1208"/>
      <c r="P17" s="1208"/>
      <c r="Q17" s="900"/>
      <c r="R17" s="1474"/>
      <c r="S17" s="1476"/>
      <c r="T17" s="1208"/>
      <c r="U17" s="1208"/>
      <c r="Y17" s="130"/>
      <c r="AC17" s="2714" t="s">
        <v>4609</v>
      </c>
      <c r="AD17" s="2714" t="s">
        <v>4630</v>
      </c>
      <c r="AE17" s="2715"/>
      <c r="AF17" s="2714" t="s">
        <v>4631</v>
      </c>
      <c r="AG17" s="2714" t="s">
        <v>4633</v>
      </c>
      <c r="AH17" s="2714" t="s">
        <v>4619</v>
      </c>
      <c r="AK17" s="721"/>
      <c r="AN17" s="3776" t="s">
        <v>4642</v>
      </c>
      <c r="AO17" s="3777"/>
      <c r="AP17" s="3777"/>
      <c r="AQ17" s="3777"/>
      <c r="AR17" s="3777"/>
      <c r="AS17" s="3777"/>
      <c r="AT17" s="3778"/>
      <c r="AU17" s="3778"/>
      <c r="AV17" s="3778"/>
      <c r="AW17" s="3778"/>
      <c r="AX17" s="3779"/>
      <c r="AY17" s="1247">
        <v>493</v>
      </c>
      <c r="AZ17" s="3784" t="s">
        <v>4643</v>
      </c>
      <c r="BA17" s="3785"/>
      <c r="BB17" s="1274"/>
      <c r="BC17" s="1475"/>
    </row>
    <row r="18" spans="1:55" ht="35.1" customHeight="1">
      <c r="A18" s="1208"/>
      <c r="B18" s="1208"/>
      <c r="C18" s="1476"/>
      <c r="D18" s="1476"/>
      <c r="E18" s="1476"/>
      <c r="F18" s="1476"/>
      <c r="G18" s="1476"/>
      <c r="H18" s="1476"/>
      <c r="I18" s="1476"/>
      <c r="J18" s="1476"/>
      <c r="K18" s="1476"/>
      <c r="L18" s="1476"/>
      <c r="M18" s="1476"/>
      <c r="N18" s="1476"/>
      <c r="O18" s="1476"/>
      <c r="P18" s="1476"/>
      <c r="Q18" s="1476"/>
      <c r="R18" s="1476"/>
      <c r="S18" s="1476"/>
      <c r="T18" s="1476"/>
      <c r="U18" s="1477"/>
      <c r="Y18" s="130"/>
      <c r="AC18" s="2714" t="s">
        <v>4632</v>
      </c>
      <c r="AD18" s="2714" t="s">
        <v>4633</v>
      </c>
      <c r="AE18" s="2715"/>
      <c r="AF18" s="2714" t="s">
        <v>4634</v>
      </c>
      <c r="AG18" s="2714" t="s">
        <v>8001</v>
      </c>
      <c r="AH18" s="2714" t="s">
        <v>4619</v>
      </c>
      <c r="AK18" s="721"/>
      <c r="AN18" s="3776" t="s">
        <v>4644</v>
      </c>
      <c r="AO18" s="3777"/>
      <c r="AP18" s="3777"/>
      <c r="AQ18" s="3777"/>
      <c r="AR18" s="3777"/>
      <c r="AS18" s="3777"/>
      <c r="AT18" s="3778"/>
      <c r="AU18" s="3778"/>
      <c r="AV18" s="3778"/>
      <c r="AW18" s="3778"/>
      <c r="AX18" s="3779"/>
      <c r="AY18" s="1247">
        <v>493</v>
      </c>
      <c r="AZ18" s="3784" t="s">
        <v>4643</v>
      </c>
      <c r="BA18" s="3785"/>
      <c r="BB18" s="1274"/>
      <c r="BC18" s="1475"/>
    </row>
    <row r="19" spans="1:55" s="907" customFormat="1" ht="35.1" customHeight="1">
      <c r="A19" s="1478"/>
      <c r="B19" s="1478"/>
      <c r="C19" s="1478"/>
      <c r="D19" s="1478"/>
      <c r="E19" s="1478"/>
      <c r="F19" s="1478"/>
      <c r="G19" s="1478"/>
      <c r="H19" s="1478"/>
      <c r="I19" s="1478"/>
      <c r="J19" s="1478"/>
      <c r="K19" s="1478"/>
      <c r="L19" s="1478"/>
      <c r="M19" s="1478"/>
      <c r="N19" s="1478"/>
      <c r="O19" s="1478"/>
      <c r="P19" s="1478"/>
      <c r="Q19" s="1478"/>
      <c r="R19" s="1478"/>
      <c r="S19" s="1478"/>
      <c r="T19" s="1478"/>
      <c r="U19" s="1478"/>
      <c r="Y19" s="899"/>
      <c r="Z19" s="899">
        <v>300</v>
      </c>
      <c r="AA19" s="899"/>
      <c r="AB19" s="899"/>
      <c r="AC19" s="2715"/>
      <c r="AD19" s="2715"/>
      <c r="AE19" s="2715"/>
      <c r="AF19" s="2714" t="s">
        <v>4636</v>
      </c>
      <c r="AG19" s="2714" t="s">
        <v>8002</v>
      </c>
      <c r="AH19" s="2714" t="s">
        <v>4619</v>
      </c>
      <c r="AK19" s="721"/>
      <c r="AN19" s="3776" t="s">
        <v>4645</v>
      </c>
      <c r="AO19" s="3777"/>
      <c r="AP19" s="3777"/>
      <c r="AQ19" s="3777"/>
      <c r="AR19" s="3777"/>
      <c r="AS19" s="3777"/>
      <c r="AT19" s="3778"/>
      <c r="AU19" s="3778"/>
      <c r="AV19" s="3778"/>
      <c r="AW19" s="3778"/>
      <c r="AX19" s="3779"/>
      <c r="AY19" s="1247">
        <v>0</v>
      </c>
      <c r="AZ19" s="3784"/>
      <c r="BA19" s="3785"/>
      <c r="BB19" s="1274"/>
      <c r="BC19" s="1475"/>
    </row>
    <row r="20" spans="1:55" s="907" customFormat="1" ht="35.1" customHeight="1">
      <c r="A20" s="1478"/>
      <c r="B20" s="913"/>
      <c r="C20" s="1478"/>
      <c r="D20" s="1478"/>
      <c r="E20" s="1478"/>
      <c r="F20" s="1478"/>
      <c r="G20" s="1478"/>
      <c r="H20" s="1478"/>
      <c r="I20" s="1478"/>
      <c r="J20" s="1478"/>
      <c r="K20" s="1478"/>
      <c r="L20" s="1478"/>
      <c r="M20" s="1478"/>
      <c r="N20" s="1478"/>
      <c r="O20" s="1478"/>
      <c r="P20" s="1478"/>
      <c r="Q20" s="913"/>
      <c r="R20" s="1478"/>
      <c r="S20" s="1478"/>
      <c r="T20" s="1478"/>
      <c r="U20" s="1478"/>
      <c r="Y20" s="2711">
        <f>Z21*((Z19/Z20)-Z22)</f>
        <v>134928</v>
      </c>
      <c r="Z20" s="899">
        <f>0.001</f>
        <v>1E-3</v>
      </c>
      <c r="AA20" s="899"/>
      <c r="AB20" s="899"/>
      <c r="AC20" s="2715"/>
      <c r="AD20" s="2715"/>
      <c r="AE20" s="2715"/>
      <c r="AF20" s="2714" t="s">
        <v>4638</v>
      </c>
      <c r="AG20" s="2714" t="s">
        <v>4639</v>
      </c>
      <c r="AH20" s="2714" t="s">
        <v>4619</v>
      </c>
      <c r="AK20" s="721"/>
      <c r="AN20" s="3776" t="s">
        <v>4646</v>
      </c>
      <c r="AO20" s="3777"/>
      <c r="AP20" s="3777"/>
      <c r="AQ20" s="3777"/>
      <c r="AR20" s="3777"/>
      <c r="AS20" s="3777"/>
      <c r="AT20" s="3778"/>
      <c r="AU20" s="3778"/>
      <c r="AV20" s="3778"/>
      <c r="AW20" s="3778"/>
      <c r="AX20" s="3779"/>
      <c r="AY20" s="1247">
        <v>0</v>
      </c>
      <c r="AZ20" s="3784"/>
      <c r="BA20" s="3785"/>
      <c r="BB20" s="1274"/>
      <c r="BC20" s="1475"/>
    </row>
    <row r="21" spans="1:55" s="907" customFormat="1" ht="35.1" customHeight="1">
      <c r="A21" s="1478"/>
      <c r="B21" s="913"/>
      <c r="C21" s="1478"/>
      <c r="D21" s="1478"/>
      <c r="E21" s="1478"/>
      <c r="F21" s="1478"/>
      <c r="G21" s="1478"/>
      <c r="H21" s="1478"/>
      <c r="I21" s="1478"/>
      <c r="J21" s="1478"/>
      <c r="K21" s="1478"/>
      <c r="L21" s="1478"/>
      <c r="M21" s="1478"/>
      <c r="N21" s="1478"/>
      <c r="O21" s="1478"/>
      <c r="P21" s="1478"/>
      <c r="Q21" s="913"/>
      <c r="R21" s="1478"/>
      <c r="S21" s="1478"/>
      <c r="T21" s="1478"/>
      <c r="U21" s="1478"/>
      <c r="Y21" s="899"/>
      <c r="Z21" s="899">
        <v>0.45</v>
      </c>
      <c r="AA21" s="899"/>
      <c r="AB21" s="899"/>
      <c r="AC21" s="2715"/>
      <c r="AD21" s="2715"/>
      <c r="AE21" s="2715"/>
      <c r="AF21" s="2714" t="s">
        <v>4640</v>
      </c>
      <c r="AG21" s="2714" t="s">
        <v>4641</v>
      </c>
      <c r="AH21" s="2714" t="s">
        <v>4619</v>
      </c>
      <c r="AK21" s="721"/>
      <c r="AN21" s="3776" t="s">
        <v>4647</v>
      </c>
      <c r="AO21" s="3777"/>
      <c r="AP21" s="3777"/>
      <c r="AQ21" s="3777"/>
      <c r="AR21" s="3777"/>
      <c r="AS21" s="3777"/>
      <c r="AT21" s="3778"/>
      <c r="AU21" s="3778"/>
      <c r="AV21" s="3778"/>
      <c r="AW21" s="3778"/>
      <c r="AX21" s="3779"/>
      <c r="AY21" s="1247">
        <v>77</v>
      </c>
      <c r="AZ21" s="3780" t="s">
        <v>3939</v>
      </c>
      <c r="BA21" s="3781"/>
      <c r="BB21" s="1274"/>
      <c r="BC21" s="1475"/>
    </row>
    <row r="22" spans="1:55" ht="35.1" customHeight="1">
      <c r="A22" s="900"/>
      <c r="B22" s="900"/>
      <c r="C22" s="1208"/>
      <c r="D22" s="1208"/>
      <c r="E22" s="1208"/>
      <c r="F22" s="1208"/>
      <c r="G22" s="1208"/>
      <c r="H22" s="1208"/>
      <c r="I22" s="1208"/>
      <c r="J22" s="1208"/>
      <c r="K22" s="1208"/>
      <c r="L22" s="1208"/>
      <c r="M22" s="1208"/>
      <c r="N22" s="1208"/>
      <c r="O22" s="1208"/>
      <c r="P22" s="1208"/>
      <c r="Q22" s="1208"/>
      <c r="R22" s="1208"/>
      <c r="S22" s="1208"/>
      <c r="T22" s="1208"/>
      <c r="U22" s="1208"/>
      <c r="Z22" s="899">
        <v>160</v>
      </c>
      <c r="AK22" s="721"/>
      <c r="AN22" s="3776" t="s">
        <v>2260</v>
      </c>
      <c r="AO22" s="3777"/>
      <c r="AP22" s="3777"/>
      <c r="AQ22" s="3777"/>
      <c r="AR22" s="3777"/>
      <c r="AS22" s="3777"/>
      <c r="AT22" s="3778"/>
      <c r="AU22" s="3778"/>
      <c r="AV22" s="3778"/>
      <c r="AW22" s="3778"/>
      <c r="AX22" s="3779"/>
      <c r="AY22" s="1247">
        <v>25</v>
      </c>
      <c r="AZ22" s="3780" t="s">
        <v>3579</v>
      </c>
      <c r="BA22" s="3781"/>
      <c r="BB22" s="1274"/>
      <c r="BC22" s="1479" t="s">
        <v>4648</v>
      </c>
    </row>
    <row r="23" spans="1:55" ht="35.1" customHeight="1">
      <c r="A23" s="900"/>
      <c r="B23" s="900"/>
      <c r="C23" s="1208"/>
      <c r="D23" s="1208"/>
      <c r="E23" s="1208"/>
      <c r="F23" s="1208"/>
      <c r="G23" s="1208"/>
      <c r="H23" s="1208"/>
      <c r="I23" s="1208"/>
      <c r="J23" s="1208"/>
      <c r="K23" s="1208"/>
      <c r="L23" s="1208"/>
      <c r="M23" s="1208"/>
      <c r="N23" s="1208"/>
      <c r="O23" s="1208"/>
      <c r="P23" s="1208"/>
      <c r="Q23" s="1208"/>
      <c r="R23" s="1208"/>
      <c r="S23" s="1208"/>
      <c r="T23" s="1208"/>
      <c r="U23" s="1208"/>
      <c r="Y23" s="2711">
        <v>25000</v>
      </c>
      <c r="AK23" s="721"/>
      <c r="AN23" s="3776" t="s">
        <v>2259</v>
      </c>
      <c r="AO23" s="3777"/>
      <c r="AP23" s="3777"/>
      <c r="AQ23" s="3777"/>
      <c r="AR23" s="3777"/>
      <c r="AS23" s="3777"/>
      <c r="AT23" s="3778"/>
      <c r="AU23" s="3778"/>
      <c r="AV23" s="3778"/>
      <c r="AW23" s="3778"/>
      <c r="AX23" s="3779"/>
      <c r="AY23" s="1247">
        <v>25</v>
      </c>
      <c r="AZ23" s="3780" t="s">
        <v>3579</v>
      </c>
      <c r="BA23" s="3781"/>
      <c r="BB23" s="1274"/>
      <c r="BC23" s="1479" t="s">
        <v>4649</v>
      </c>
    </row>
    <row r="24" spans="1:55" ht="35.1" customHeight="1">
      <c r="A24" s="900"/>
      <c r="B24" s="900"/>
      <c r="C24" s="1208"/>
      <c r="D24" s="1208"/>
      <c r="E24" s="1208"/>
      <c r="F24" s="1208"/>
      <c r="G24" s="1208"/>
      <c r="H24" s="1208"/>
      <c r="I24" s="1208"/>
      <c r="J24" s="1208"/>
      <c r="K24" s="1208"/>
      <c r="L24" s="1208"/>
      <c r="M24" s="1208"/>
      <c r="N24" s="1208"/>
      <c r="O24" s="1208"/>
      <c r="P24" s="1208"/>
      <c r="Q24" s="1208"/>
      <c r="R24" s="1208"/>
      <c r="S24" s="1208"/>
      <c r="T24" s="1208"/>
      <c r="U24" s="1208"/>
      <c r="Y24" s="2712">
        <f>Y20-Y23</f>
        <v>109928</v>
      </c>
      <c r="AC24" s="3782" t="s">
        <v>7552</v>
      </c>
      <c r="AD24" s="3782"/>
      <c r="AE24" s="721"/>
      <c r="AF24" s="3783" t="s">
        <v>7553</v>
      </c>
      <c r="AG24" s="3783"/>
      <c r="AH24" s="3783"/>
      <c r="AK24" s="721"/>
      <c r="AN24" s="3776" t="s">
        <v>4650</v>
      </c>
      <c r="AO24" s="3777"/>
      <c r="AP24" s="3777"/>
      <c r="AQ24" s="3777"/>
      <c r="AR24" s="3777"/>
      <c r="AS24" s="3777"/>
      <c r="AT24" s="3778"/>
      <c r="AU24" s="3778"/>
      <c r="AV24" s="3778"/>
      <c r="AW24" s="3778"/>
      <c r="AX24" s="3779"/>
      <c r="AY24" s="1247">
        <v>25</v>
      </c>
      <c r="AZ24" s="3780" t="s">
        <v>3579</v>
      </c>
      <c r="BA24" s="3781"/>
      <c r="BB24" s="1274"/>
      <c r="BC24" s="1479" t="s">
        <v>4651</v>
      </c>
    </row>
    <row r="25" spans="1:55" ht="35.1" customHeight="1">
      <c r="A25" s="900"/>
      <c r="B25" s="900"/>
      <c r="C25" s="1208"/>
      <c r="D25" s="1208"/>
      <c r="E25" s="1208"/>
      <c r="F25" s="1208"/>
      <c r="G25" s="1208"/>
      <c r="H25" s="1208"/>
      <c r="I25" s="1208"/>
      <c r="J25" s="1208"/>
      <c r="K25" s="1208"/>
      <c r="L25" s="1208"/>
      <c r="M25" s="1208"/>
      <c r="N25" s="1208"/>
      <c r="O25" s="1208"/>
      <c r="P25" s="1208"/>
      <c r="Q25" s="1208"/>
      <c r="R25" s="1208"/>
      <c r="S25" s="1208"/>
      <c r="T25" s="1208"/>
      <c r="U25" s="1208"/>
      <c r="AC25" s="1482" t="s">
        <v>4613</v>
      </c>
      <c r="AD25" s="1482" t="s">
        <v>4292</v>
      </c>
      <c r="AE25" s="721"/>
      <c r="AF25" s="1482" t="s">
        <v>4614</v>
      </c>
      <c r="AG25" s="1482" t="s">
        <v>4292</v>
      </c>
      <c r="AH25" s="1483" t="s">
        <v>4615</v>
      </c>
      <c r="AN25" s="3776" t="s">
        <v>4652</v>
      </c>
      <c r="AO25" s="3777"/>
      <c r="AP25" s="3777"/>
      <c r="AQ25" s="3777"/>
      <c r="AR25" s="3777"/>
      <c r="AS25" s="3777"/>
      <c r="AT25" s="3778"/>
      <c r="AU25" s="3778"/>
      <c r="AV25" s="3778"/>
      <c r="AW25" s="3778"/>
      <c r="AX25" s="3779"/>
      <c r="AY25" s="1247">
        <v>1</v>
      </c>
      <c r="AZ25" s="3780" t="s">
        <v>3579</v>
      </c>
      <c r="BA25" s="3781"/>
      <c r="BB25" s="1274"/>
      <c r="BC25" s="1479" t="s">
        <v>4653</v>
      </c>
    </row>
    <row r="26" spans="1:55" ht="35.1" customHeight="1">
      <c r="A26" s="900"/>
      <c r="B26" s="900"/>
      <c r="C26" s="1208"/>
      <c r="D26" s="1208"/>
      <c r="E26" s="1208"/>
      <c r="F26" s="1208"/>
      <c r="G26" s="1208"/>
      <c r="H26" s="1208"/>
      <c r="I26" s="1208"/>
      <c r="J26" s="1208"/>
      <c r="K26" s="1208"/>
      <c r="L26" s="1208"/>
      <c r="M26" s="1208"/>
      <c r="N26" s="1208"/>
      <c r="O26" s="1208"/>
      <c r="P26" s="1208"/>
      <c r="Q26" s="1208"/>
      <c r="R26" s="1208"/>
      <c r="S26" s="1208"/>
      <c r="T26" s="1208"/>
      <c r="U26" s="1208"/>
      <c r="AC26" s="2714" t="s">
        <v>4616</v>
      </c>
      <c r="AD26" s="2716" t="s">
        <v>4617</v>
      </c>
      <c r="AE26" s="2715"/>
      <c r="AF26" s="2714" t="s">
        <v>4618</v>
      </c>
      <c r="AG26" s="2714" t="s">
        <v>7998</v>
      </c>
      <c r="AH26" s="2714" t="s">
        <v>4619</v>
      </c>
      <c r="AN26" s="3776" t="s">
        <v>4654</v>
      </c>
      <c r="AO26" s="3777"/>
      <c r="AP26" s="3777"/>
      <c r="AQ26" s="3777"/>
      <c r="AR26" s="3777"/>
      <c r="AS26" s="3777"/>
      <c r="AT26" s="3778"/>
      <c r="AU26" s="3778"/>
      <c r="AV26" s="3778"/>
      <c r="AW26" s="3778"/>
      <c r="AX26" s="3779"/>
      <c r="AY26" s="1247">
        <v>1</v>
      </c>
      <c r="AZ26" s="3780" t="s">
        <v>3579</v>
      </c>
      <c r="BA26" s="3781"/>
      <c r="BB26" s="1274"/>
      <c r="BC26" s="1479" t="s">
        <v>4655</v>
      </c>
    </row>
    <row r="27" spans="1:55" ht="35.1" customHeight="1">
      <c r="A27" s="900"/>
      <c r="B27" s="900"/>
      <c r="C27" s="1208"/>
      <c r="D27" s="1208"/>
      <c r="E27" s="1208"/>
      <c r="F27" s="1208"/>
      <c r="G27" s="1208"/>
      <c r="H27" s="1208"/>
      <c r="I27" s="1208"/>
      <c r="J27" s="1208"/>
      <c r="K27" s="1208"/>
      <c r="L27" s="1208"/>
      <c r="M27" s="1208"/>
      <c r="N27" s="1208"/>
      <c r="O27" s="1208"/>
      <c r="P27" s="1208"/>
      <c r="Q27" s="1208"/>
      <c r="R27" s="1208"/>
      <c r="S27" s="1208"/>
      <c r="T27" s="1208"/>
      <c r="U27" s="1208"/>
      <c r="AC27" s="2714" t="s">
        <v>4620</v>
      </c>
      <c r="AD27" s="2714" t="s">
        <v>4621</v>
      </c>
      <c r="AE27" s="2715"/>
      <c r="AF27" s="2714" t="s">
        <v>4610</v>
      </c>
      <c r="AG27" s="2714" t="s">
        <v>4622</v>
      </c>
      <c r="AH27" s="2714" t="s">
        <v>4619</v>
      </c>
      <c r="AN27" s="3776" t="s">
        <v>4656</v>
      </c>
      <c r="AO27" s="3777"/>
      <c r="AP27" s="3777"/>
      <c r="AQ27" s="3777"/>
      <c r="AR27" s="3777"/>
      <c r="AS27" s="3777"/>
      <c r="AT27" s="3778"/>
      <c r="AU27" s="3778"/>
      <c r="AV27" s="3778"/>
      <c r="AW27" s="3778"/>
      <c r="AX27" s="3779"/>
      <c r="AY27" s="1247">
        <v>1</v>
      </c>
      <c r="AZ27" s="3780" t="s">
        <v>3579</v>
      </c>
      <c r="BA27" s="3781"/>
      <c r="BB27" s="1274"/>
      <c r="BC27" s="1475"/>
    </row>
    <row r="28" spans="1:55" ht="35.1" customHeight="1">
      <c r="A28" s="900"/>
      <c r="B28" s="900"/>
      <c r="C28" s="1208"/>
      <c r="D28" s="1208"/>
      <c r="E28" s="1208"/>
      <c r="F28" s="1208"/>
      <c r="G28" s="1208"/>
      <c r="H28" s="1208"/>
      <c r="I28" s="1208"/>
      <c r="J28" s="1208"/>
      <c r="K28" s="1208"/>
      <c r="L28" s="1208"/>
      <c r="M28" s="1208"/>
      <c r="N28" s="1208"/>
      <c r="O28" s="1208"/>
      <c r="P28" s="1208"/>
      <c r="Q28" s="1208"/>
      <c r="R28" s="1208"/>
      <c r="S28" s="1208"/>
      <c r="T28" s="1208"/>
      <c r="U28" s="1208"/>
      <c r="AC28" s="2714" t="s">
        <v>4623</v>
      </c>
      <c r="AD28" s="2714" t="s">
        <v>4624</v>
      </c>
      <c r="AE28" s="2715"/>
      <c r="AF28" s="2714" t="s">
        <v>4625</v>
      </c>
      <c r="AG28" s="2714" t="s">
        <v>4626</v>
      </c>
      <c r="AH28" s="2714" t="s">
        <v>4619</v>
      </c>
      <c r="AN28" s="3776" t="s">
        <v>4617</v>
      </c>
      <c r="AO28" s="3777"/>
      <c r="AP28" s="3777"/>
      <c r="AQ28" s="3777"/>
      <c r="AR28" s="3777"/>
      <c r="AS28" s="3777"/>
      <c r="AT28" s="3778"/>
      <c r="AU28" s="3778"/>
      <c r="AV28" s="3778"/>
      <c r="AW28" s="3778"/>
      <c r="AX28" s="3779"/>
      <c r="AY28" s="1247">
        <v>1</v>
      </c>
      <c r="AZ28" s="3780" t="s">
        <v>3579</v>
      </c>
      <c r="BA28" s="3781"/>
      <c r="BB28" s="1274"/>
      <c r="BC28" s="1475"/>
    </row>
    <row r="29" spans="1:55" ht="35.1" customHeight="1">
      <c r="A29" s="900"/>
      <c r="B29" s="900"/>
      <c r="C29" s="1208"/>
      <c r="D29" s="1208"/>
      <c r="E29" s="1208"/>
      <c r="F29" s="1208"/>
      <c r="G29" s="1208"/>
      <c r="H29" s="1208"/>
      <c r="I29" s="1208"/>
      <c r="J29" s="1208"/>
      <c r="K29" s="1208"/>
      <c r="L29" s="1208"/>
      <c r="M29" s="1208"/>
      <c r="N29" s="1208"/>
      <c r="O29" s="1208"/>
      <c r="P29" s="1208"/>
      <c r="Q29" s="1208"/>
      <c r="R29" s="1208"/>
      <c r="S29" s="1208"/>
      <c r="T29" s="1208"/>
      <c r="U29" s="1208"/>
      <c r="AC29" s="2714" t="s">
        <v>4627</v>
      </c>
      <c r="AD29" s="2714" t="s">
        <v>4628</v>
      </c>
      <c r="AE29" s="2715"/>
      <c r="AF29" s="2714" t="s">
        <v>4629</v>
      </c>
      <c r="AG29" s="2714" t="s">
        <v>4630</v>
      </c>
      <c r="AH29" s="2714" t="s">
        <v>4619</v>
      </c>
      <c r="AN29" s="3776" t="s">
        <v>4621</v>
      </c>
      <c r="AO29" s="3777"/>
      <c r="AP29" s="3777"/>
      <c r="AQ29" s="3777"/>
      <c r="AR29" s="3777"/>
      <c r="AS29" s="3777"/>
      <c r="AT29" s="3778"/>
      <c r="AU29" s="3778"/>
      <c r="AV29" s="3778"/>
      <c r="AW29" s="3778"/>
      <c r="AX29" s="3779"/>
      <c r="AY29" s="1247">
        <v>1</v>
      </c>
      <c r="AZ29" s="3780" t="s">
        <v>3579</v>
      </c>
      <c r="BA29" s="3781"/>
      <c r="BB29" s="1274"/>
      <c r="BC29" s="1475"/>
    </row>
    <row r="30" spans="1:55" ht="35.1" customHeight="1">
      <c r="A30" s="900"/>
      <c r="B30" s="900"/>
      <c r="C30" s="1208"/>
      <c r="D30" s="1208"/>
      <c r="E30" s="1208"/>
      <c r="F30" s="1208"/>
      <c r="G30" s="1208"/>
      <c r="H30" s="1208"/>
      <c r="I30" s="1208"/>
      <c r="J30" s="1208"/>
      <c r="K30" s="1208"/>
      <c r="L30" s="1208"/>
      <c r="M30" s="1208"/>
      <c r="N30" s="1208"/>
      <c r="O30" s="1208"/>
      <c r="P30" s="1208"/>
      <c r="Q30" s="1208"/>
      <c r="R30" s="1208"/>
      <c r="S30" s="1208"/>
      <c r="T30" s="1208"/>
      <c r="U30" s="1208"/>
      <c r="AC30" s="2714" t="s">
        <v>4609</v>
      </c>
      <c r="AD30" s="2714" t="s">
        <v>4630</v>
      </c>
      <c r="AE30" s="2715"/>
      <c r="AF30" s="2714" t="s">
        <v>4631</v>
      </c>
      <c r="AG30" s="2714" t="s">
        <v>4633</v>
      </c>
      <c r="AH30" s="2714" t="s">
        <v>4619</v>
      </c>
      <c r="AN30" s="3776" t="s">
        <v>4624</v>
      </c>
      <c r="AO30" s="3777"/>
      <c r="AP30" s="3777"/>
      <c r="AQ30" s="3777"/>
      <c r="AR30" s="3777"/>
      <c r="AS30" s="3777"/>
      <c r="AT30" s="3778"/>
      <c r="AU30" s="3778"/>
      <c r="AV30" s="3778"/>
      <c r="AW30" s="3778"/>
      <c r="AX30" s="3779"/>
      <c r="AY30" s="1247">
        <v>1</v>
      </c>
      <c r="AZ30" s="3780" t="s">
        <v>3579</v>
      </c>
      <c r="BA30" s="3781"/>
      <c r="BB30" s="1274"/>
      <c r="BC30" s="1475"/>
    </row>
    <row r="31" spans="1:55" ht="35.1" customHeight="1">
      <c r="A31" s="900"/>
      <c r="B31" s="900"/>
      <c r="C31" s="1208"/>
      <c r="D31" s="1208"/>
      <c r="E31" s="1208"/>
      <c r="F31" s="1208"/>
      <c r="G31" s="1208"/>
      <c r="H31" s="1208"/>
      <c r="I31" s="1208"/>
      <c r="J31" s="1208"/>
      <c r="K31" s="1208"/>
      <c r="L31" s="1208"/>
      <c r="M31" s="1208"/>
      <c r="N31" s="1208"/>
      <c r="O31" s="1208"/>
      <c r="P31" s="1208"/>
      <c r="Q31" s="1208"/>
      <c r="R31" s="1208"/>
      <c r="S31" s="1208"/>
      <c r="T31" s="1208"/>
      <c r="U31" s="1208"/>
      <c r="AC31" s="2714" t="s">
        <v>4632</v>
      </c>
      <c r="AD31" s="2714" t="s">
        <v>4633</v>
      </c>
      <c r="AE31" s="2715"/>
      <c r="AF31" s="2714" t="s">
        <v>4634</v>
      </c>
      <c r="AG31" s="2714" t="s">
        <v>8001</v>
      </c>
      <c r="AH31" s="2714" t="s">
        <v>4619</v>
      </c>
      <c r="AN31" s="3776" t="s">
        <v>4628</v>
      </c>
      <c r="AO31" s="3777"/>
      <c r="AP31" s="3777"/>
      <c r="AQ31" s="3777"/>
      <c r="AR31" s="3777"/>
      <c r="AS31" s="3777"/>
      <c r="AT31" s="3778"/>
      <c r="AU31" s="3778"/>
      <c r="AV31" s="3778"/>
      <c r="AW31" s="3778"/>
      <c r="AX31" s="3779"/>
      <c r="AY31" s="1247">
        <v>1</v>
      </c>
      <c r="AZ31" s="3780" t="s">
        <v>3579</v>
      </c>
      <c r="BA31" s="3781"/>
      <c r="BB31" s="1274"/>
      <c r="BC31" s="1475"/>
    </row>
    <row r="32" spans="1:55" ht="35.1" customHeight="1">
      <c r="A32" s="900"/>
      <c r="B32" s="900"/>
      <c r="C32" s="1208"/>
      <c r="D32" s="1208"/>
      <c r="E32" s="1208"/>
      <c r="F32" s="1208"/>
      <c r="G32" s="1208"/>
      <c r="H32" s="1208"/>
      <c r="I32" s="1208"/>
      <c r="J32" s="1208"/>
      <c r="K32" s="1208"/>
      <c r="L32" s="1208"/>
      <c r="M32" s="1208"/>
      <c r="N32" s="1208"/>
      <c r="O32" s="1208"/>
      <c r="P32" s="1208"/>
      <c r="Q32" s="1208"/>
      <c r="R32" s="1208"/>
      <c r="S32" s="1208"/>
      <c r="T32" s="1208"/>
      <c r="U32" s="1208"/>
      <c r="AC32" s="907"/>
      <c r="AD32" s="907"/>
      <c r="AE32" s="907"/>
      <c r="AF32" s="2714" t="s">
        <v>4636</v>
      </c>
      <c r="AG32" s="2714" t="s">
        <v>8002</v>
      </c>
      <c r="AH32" s="2714" t="s">
        <v>4619</v>
      </c>
      <c r="AN32" s="3776" t="s">
        <v>4630</v>
      </c>
      <c r="AO32" s="3777"/>
      <c r="AP32" s="3777"/>
      <c r="AQ32" s="3777"/>
      <c r="AR32" s="3777"/>
      <c r="AS32" s="3777"/>
      <c r="AT32" s="3778"/>
      <c r="AU32" s="3778"/>
      <c r="AV32" s="3778"/>
      <c r="AW32" s="3778"/>
      <c r="AX32" s="3779"/>
      <c r="AY32" s="1247">
        <v>1</v>
      </c>
      <c r="AZ32" s="3780" t="s">
        <v>3579</v>
      </c>
      <c r="BA32" s="3781"/>
      <c r="BB32" s="1274"/>
      <c r="BC32" s="1475"/>
    </row>
    <row r="33" spans="1:55" ht="35.1" customHeight="1">
      <c r="A33" s="900"/>
      <c r="B33" s="900"/>
      <c r="C33" s="1208"/>
      <c r="D33" s="1208"/>
      <c r="E33" s="1208"/>
      <c r="F33" s="1208"/>
      <c r="G33" s="1208"/>
      <c r="H33" s="1208"/>
      <c r="I33" s="1208"/>
      <c r="J33" s="1208"/>
      <c r="K33" s="1208"/>
      <c r="L33" s="1208"/>
      <c r="M33" s="1208"/>
      <c r="N33" s="1208"/>
      <c r="O33" s="1208"/>
      <c r="P33" s="1208"/>
      <c r="Q33" s="1208"/>
      <c r="R33" s="1208"/>
      <c r="S33" s="1208"/>
      <c r="T33" s="1208"/>
      <c r="U33" s="1208"/>
      <c r="AC33" s="907"/>
      <c r="AD33" s="907"/>
      <c r="AE33" s="907"/>
      <c r="AF33" s="2714" t="s">
        <v>4638</v>
      </c>
      <c r="AG33" s="2714" t="s">
        <v>4639</v>
      </c>
      <c r="AH33" s="2714" t="s">
        <v>4619</v>
      </c>
      <c r="AN33" s="3776" t="s">
        <v>4633</v>
      </c>
      <c r="AO33" s="3777"/>
      <c r="AP33" s="3777"/>
      <c r="AQ33" s="3777"/>
      <c r="AR33" s="3777"/>
      <c r="AS33" s="3777"/>
      <c r="AT33" s="3778"/>
      <c r="AU33" s="3778"/>
      <c r="AV33" s="3778"/>
      <c r="AW33" s="3778"/>
      <c r="AX33" s="3779"/>
      <c r="AY33" s="1247">
        <v>1</v>
      </c>
      <c r="AZ33" s="3780" t="s">
        <v>3579</v>
      </c>
      <c r="BA33" s="3781"/>
      <c r="BB33" s="1274"/>
      <c r="BC33" s="1475"/>
    </row>
    <row r="34" spans="1:55" ht="35.1" customHeight="1">
      <c r="A34" s="900"/>
      <c r="B34" s="900"/>
      <c r="C34" s="1208"/>
      <c r="D34" s="1208"/>
      <c r="E34" s="1208"/>
      <c r="F34" s="1208"/>
      <c r="G34" s="1208"/>
      <c r="H34" s="1208"/>
      <c r="I34" s="1208"/>
      <c r="J34" s="1208"/>
      <c r="K34" s="1208"/>
      <c r="L34" s="1208"/>
      <c r="M34" s="1208"/>
      <c r="N34" s="1208"/>
      <c r="O34" s="1208"/>
      <c r="P34" s="1208"/>
      <c r="Q34" s="1208"/>
      <c r="R34" s="1208"/>
      <c r="S34" s="1208"/>
      <c r="T34" s="1208"/>
      <c r="U34" s="1208"/>
      <c r="AC34" s="907"/>
      <c r="AD34" s="907"/>
      <c r="AE34" s="907"/>
      <c r="AF34" s="2714" t="s">
        <v>4640</v>
      </c>
      <c r="AG34" s="2714" t="s">
        <v>4641</v>
      </c>
      <c r="AH34" s="2714" t="s">
        <v>4619</v>
      </c>
      <c r="AN34" s="3776" t="s">
        <v>4622</v>
      </c>
      <c r="AO34" s="3777"/>
      <c r="AP34" s="3777"/>
      <c r="AQ34" s="3777"/>
      <c r="AR34" s="3777"/>
      <c r="AS34" s="3777"/>
      <c r="AT34" s="3778"/>
      <c r="AU34" s="3778"/>
      <c r="AV34" s="3778"/>
      <c r="AW34" s="3778"/>
      <c r="AX34" s="3779"/>
      <c r="AY34" s="1247">
        <v>1</v>
      </c>
      <c r="AZ34" s="3780" t="s">
        <v>3579</v>
      </c>
      <c r="BA34" s="3781"/>
      <c r="BB34" s="1274"/>
      <c r="BC34" s="1475"/>
    </row>
    <row r="35" spans="1:55" ht="35.1" customHeight="1">
      <c r="A35" s="900"/>
      <c r="B35" s="900"/>
      <c r="C35" s="1208"/>
      <c r="D35" s="1208"/>
      <c r="E35" s="1208"/>
      <c r="F35" s="1208"/>
      <c r="G35" s="1208"/>
      <c r="H35" s="1208"/>
      <c r="I35" s="1208"/>
      <c r="J35" s="1208"/>
      <c r="K35" s="1208"/>
      <c r="L35" s="1208"/>
      <c r="M35" s="1208"/>
      <c r="N35" s="1208"/>
      <c r="O35" s="1208"/>
      <c r="P35" s="1208"/>
      <c r="Q35" s="1208"/>
      <c r="R35" s="1208"/>
      <c r="S35" s="1208"/>
      <c r="T35" s="1208"/>
      <c r="U35" s="1208"/>
      <c r="AN35" s="3776" t="s">
        <v>4626</v>
      </c>
      <c r="AO35" s="3777"/>
      <c r="AP35" s="3777"/>
      <c r="AQ35" s="3777"/>
      <c r="AR35" s="3777"/>
      <c r="AS35" s="3777"/>
      <c r="AT35" s="3778"/>
      <c r="AU35" s="3778"/>
      <c r="AV35" s="3778"/>
      <c r="AW35" s="3778"/>
      <c r="AX35" s="3779"/>
      <c r="AY35" s="1247">
        <v>1</v>
      </c>
      <c r="AZ35" s="3780" t="s">
        <v>3579</v>
      </c>
      <c r="BA35" s="3781"/>
      <c r="BB35" s="1274"/>
      <c r="BC35" s="1475"/>
    </row>
    <row r="36" spans="1:55" ht="35.1" customHeight="1">
      <c r="A36" s="900"/>
      <c r="B36" s="900"/>
      <c r="C36" s="1208"/>
      <c r="D36" s="1208"/>
      <c r="E36" s="1208"/>
      <c r="F36" s="1208"/>
      <c r="G36" s="1208"/>
      <c r="H36" s="1208"/>
      <c r="I36" s="1208"/>
      <c r="J36" s="1208"/>
      <c r="K36" s="1208"/>
      <c r="L36" s="1208"/>
      <c r="M36" s="1208"/>
      <c r="N36" s="1208"/>
      <c r="O36" s="1208"/>
      <c r="P36" s="1208"/>
      <c r="Q36" s="1208"/>
      <c r="R36" s="1208"/>
      <c r="S36" s="1208"/>
      <c r="T36" s="1208"/>
      <c r="U36" s="1208"/>
      <c r="AN36" s="3776" t="s">
        <v>4635</v>
      </c>
      <c r="AO36" s="3777"/>
      <c r="AP36" s="3777"/>
      <c r="AQ36" s="3777"/>
      <c r="AR36" s="3777"/>
      <c r="AS36" s="3777"/>
      <c r="AT36" s="3778"/>
      <c r="AU36" s="3778"/>
      <c r="AV36" s="3778"/>
      <c r="AW36" s="3778"/>
      <c r="AX36" s="3779"/>
      <c r="AY36" s="1247">
        <v>1</v>
      </c>
      <c r="AZ36" s="3780" t="s">
        <v>3579</v>
      </c>
      <c r="BA36" s="3781"/>
      <c r="BB36" s="1274"/>
      <c r="BC36" s="1475"/>
    </row>
    <row r="37" spans="1:55" ht="35.1" customHeight="1">
      <c r="A37" s="900"/>
      <c r="B37" s="900"/>
      <c r="C37" s="1208"/>
      <c r="D37" s="1208"/>
      <c r="E37" s="1208"/>
      <c r="F37" s="1208"/>
      <c r="G37" s="1208"/>
      <c r="H37" s="1208"/>
      <c r="I37" s="1208"/>
      <c r="J37" s="1208"/>
      <c r="K37" s="1208"/>
      <c r="L37" s="1208"/>
      <c r="M37" s="1208"/>
      <c r="N37" s="1208"/>
      <c r="O37" s="1208"/>
      <c r="P37" s="1208"/>
      <c r="Q37" s="1208"/>
      <c r="R37" s="1208"/>
      <c r="S37" s="1208"/>
      <c r="T37" s="1208"/>
      <c r="U37" s="1208"/>
      <c r="AN37" s="3776" t="s">
        <v>4637</v>
      </c>
      <c r="AO37" s="3777"/>
      <c r="AP37" s="3777"/>
      <c r="AQ37" s="3777"/>
      <c r="AR37" s="3777"/>
      <c r="AS37" s="3777"/>
      <c r="AT37" s="3778"/>
      <c r="AU37" s="3778"/>
      <c r="AV37" s="3778"/>
      <c r="AW37" s="3778"/>
      <c r="AX37" s="3779"/>
      <c r="AY37" s="1247">
        <v>1</v>
      </c>
      <c r="AZ37" s="3780" t="s">
        <v>3579</v>
      </c>
      <c r="BA37" s="3781"/>
      <c r="BB37" s="1274"/>
      <c r="BC37" s="1475"/>
    </row>
    <row r="38" spans="1:55" ht="35.1" customHeight="1">
      <c r="A38" s="900"/>
      <c r="B38" s="900"/>
      <c r="C38" s="1208"/>
      <c r="D38" s="1208"/>
      <c r="E38" s="1208"/>
      <c r="F38" s="1208"/>
      <c r="G38" s="1208"/>
      <c r="H38" s="1208"/>
      <c r="I38" s="1208"/>
      <c r="J38" s="1208"/>
      <c r="K38" s="1208"/>
      <c r="L38" s="1208"/>
      <c r="M38" s="1208"/>
      <c r="N38" s="1208"/>
      <c r="O38" s="1208"/>
      <c r="P38" s="1208"/>
      <c r="Q38" s="1208"/>
      <c r="R38" s="1208"/>
      <c r="S38" s="1208"/>
      <c r="T38" s="1208"/>
      <c r="U38" s="1208"/>
      <c r="AN38" s="3776" t="s">
        <v>4657</v>
      </c>
      <c r="AO38" s="3777"/>
      <c r="AP38" s="3777"/>
      <c r="AQ38" s="3777"/>
      <c r="AR38" s="3777"/>
      <c r="AS38" s="3777"/>
      <c r="AT38" s="3778"/>
      <c r="AU38" s="3778"/>
      <c r="AV38" s="3778"/>
      <c r="AW38" s="3778"/>
      <c r="AX38" s="3779"/>
      <c r="AY38" s="1247">
        <v>16</v>
      </c>
      <c r="AZ38" s="3780" t="s">
        <v>3579</v>
      </c>
      <c r="BA38" s="3781"/>
      <c r="BB38" s="1274"/>
      <c r="BC38" s="1475"/>
    </row>
    <row r="39" spans="1:55" ht="35.1" customHeight="1">
      <c r="A39" s="900"/>
      <c r="B39" s="900"/>
      <c r="C39" s="1208"/>
      <c r="D39" s="1208"/>
      <c r="E39" s="1208"/>
      <c r="F39" s="1208"/>
      <c r="G39" s="1208"/>
      <c r="H39" s="1208"/>
      <c r="I39" s="1208"/>
      <c r="J39" s="1208"/>
      <c r="K39" s="1208"/>
      <c r="L39" s="1208"/>
      <c r="M39" s="1208"/>
      <c r="N39" s="1208"/>
      <c r="O39" s="1208"/>
      <c r="P39" s="1208"/>
      <c r="Q39" s="1208"/>
      <c r="R39" s="1208"/>
      <c r="S39" s="1208"/>
      <c r="T39" s="1208"/>
      <c r="U39" s="1208"/>
      <c r="AG39" s="899">
        <v>127</v>
      </c>
      <c r="AN39" s="3776" t="s">
        <v>2261</v>
      </c>
      <c r="AO39" s="3777"/>
      <c r="AP39" s="3777"/>
      <c r="AQ39" s="3777"/>
      <c r="AR39" s="3777"/>
      <c r="AS39" s="3777"/>
      <c r="AT39" s="3778"/>
      <c r="AU39" s="3778"/>
      <c r="AV39" s="3778"/>
      <c r="AW39" s="3778"/>
      <c r="AX39" s="3779"/>
      <c r="AY39" s="1247">
        <v>1.5</v>
      </c>
      <c r="AZ39" s="3780" t="s">
        <v>3579</v>
      </c>
      <c r="BA39" s="3781"/>
      <c r="BB39" s="1274"/>
      <c r="BC39" s="1475"/>
    </row>
    <row r="40" spans="1:55" ht="35.1" customHeight="1">
      <c r="A40" s="900"/>
      <c r="B40" s="900"/>
      <c r="C40" s="1208"/>
      <c r="D40" s="1208"/>
      <c r="E40" s="1208"/>
      <c r="F40" s="1208"/>
      <c r="G40" s="1208"/>
      <c r="H40" s="1208"/>
      <c r="I40" s="1208"/>
      <c r="J40" s="1208"/>
      <c r="K40" s="1208"/>
      <c r="L40" s="1208"/>
      <c r="M40" s="1208"/>
      <c r="N40" s="1208"/>
      <c r="O40" s="1208"/>
      <c r="P40" s="1208"/>
      <c r="Q40" s="1208"/>
      <c r="R40" s="1208"/>
      <c r="S40" s="1208"/>
      <c r="T40" s="1208"/>
      <c r="U40" s="1208"/>
      <c r="AN40" s="3776" t="s">
        <v>2262</v>
      </c>
      <c r="AO40" s="3777"/>
      <c r="AP40" s="3777"/>
      <c r="AQ40" s="3777"/>
      <c r="AR40" s="3777"/>
      <c r="AS40" s="3777"/>
      <c r="AT40" s="3778"/>
      <c r="AU40" s="3778"/>
      <c r="AV40" s="3778"/>
      <c r="AW40" s="3778"/>
      <c r="AX40" s="3779"/>
      <c r="AY40" s="1247">
        <v>3</v>
      </c>
      <c r="AZ40" s="3780" t="s">
        <v>3579</v>
      </c>
      <c r="BA40" s="3781"/>
      <c r="BB40" s="1274"/>
      <c r="BC40" s="1475"/>
    </row>
    <row r="41" spans="1:55" ht="35.1" customHeight="1">
      <c r="A41" s="900"/>
      <c r="B41" s="900"/>
      <c r="C41" s="1208"/>
      <c r="D41" s="1208"/>
      <c r="E41" s="1208"/>
      <c r="F41" s="1208"/>
      <c r="G41" s="1208"/>
      <c r="H41" s="1208"/>
      <c r="I41" s="1208"/>
      <c r="J41" s="1208"/>
      <c r="K41" s="1208"/>
      <c r="L41" s="1208"/>
      <c r="M41" s="1208"/>
      <c r="N41" s="1208"/>
      <c r="O41" s="1208"/>
      <c r="P41" s="1208"/>
      <c r="Q41" s="1208"/>
      <c r="R41" s="1208"/>
      <c r="S41" s="1208"/>
      <c r="T41" s="1208"/>
      <c r="U41" s="1208"/>
      <c r="AN41" s="3776" t="s">
        <v>8</v>
      </c>
      <c r="AO41" s="3777"/>
      <c r="AP41" s="3777"/>
      <c r="AQ41" s="3777"/>
      <c r="AR41" s="3777"/>
      <c r="AS41" s="3777"/>
      <c r="AT41" s="3778"/>
      <c r="AU41" s="3778"/>
      <c r="AV41" s="3778"/>
      <c r="AW41" s="3778"/>
      <c r="AX41" s="3779"/>
      <c r="AY41" s="1247">
        <v>1</v>
      </c>
      <c r="AZ41" s="3780" t="s">
        <v>3579</v>
      </c>
      <c r="BA41" s="3781"/>
      <c r="BB41" s="1274"/>
      <c r="BC41" s="1475"/>
    </row>
    <row r="42" spans="1:55" ht="35.1" customHeight="1">
      <c r="A42" s="900"/>
      <c r="B42" s="900"/>
      <c r="C42" s="1208"/>
      <c r="D42" s="1208"/>
      <c r="E42" s="1208"/>
      <c r="F42" s="1208"/>
      <c r="G42" s="1208"/>
      <c r="H42" s="1208"/>
      <c r="I42" s="1208"/>
      <c r="J42" s="1208"/>
      <c r="K42" s="1208"/>
      <c r="L42" s="1208"/>
      <c r="M42" s="1208"/>
      <c r="N42" s="1208"/>
      <c r="O42" s="1208"/>
      <c r="P42" s="1208"/>
      <c r="Q42" s="1208"/>
      <c r="R42" s="1208"/>
      <c r="S42" s="1208"/>
      <c r="T42" s="1208"/>
      <c r="U42" s="1208"/>
      <c r="AN42" s="3776" t="s">
        <v>2263</v>
      </c>
      <c r="AO42" s="3777"/>
      <c r="AP42" s="3777"/>
      <c r="AQ42" s="3777"/>
      <c r="AR42" s="3777"/>
      <c r="AS42" s="3777"/>
      <c r="AT42" s="3778"/>
      <c r="AU42" s="3778"/>
      <c r="AV42" s="3778"/>
      <c r="AW42" s="3778"/>
      <c r="AX42" s="3779"/>
      <c r="AY42" s="1247">
        <v>53</v>
      </c>
      <c r="AZ42" s="3780" t="s">
        <v>2669</v>
      </c>
      <c r="BA42" s="3781"/>
      <c r="BB42" s="1274"/>
      <c r="BC42" s="1475"/>
    </row>
    <row r="43" spans="1:55" ht="35.1" customHeight="1">
      <c r="A43" s="900"/>
      <c r="B43" s="900"/>
      <c r="C43" s="1208"/>
      <c r="D43" s="1208"/>
      <c r="E43" s="1208"/>
      <c r="F43" s="1208"/>
      <c r="G43" s="1208"/>
      <c r="H43" s="1208"/>
      <c r="I43" s="1208"/>
      <c r="J43" s="1208"/>
      <c r="K43" s="1208"/>
      <c r="L43" s="1208"/>
      <c r="M43" s="1208"/>
      <c r="N43" s="1208"/>
      <c r="O43" s="1208"/>
      <c r="P43" s="1208"/>
      <c r="Q43" s="1208"/>
      <c r="R43" s="1208"/>
      <c r="S43" s="1208"/>
      <c r="T43" s="1208"/>
      <c r="U43" s="1208"/>
      <c r="AN43" s="3776" t="s">
        <v>4658</v>
      </c>
      <c r="AO43" s="3777"/>
      <c r="AP43" s="3777"/>
      <c r="AQ43" s="3777"/>
      <c r="AR43" s="3777"/>
      <c r="AS43" s="3777"/>
      <c r="AT43" s="3778"/>
      <c r="AU43" s="3778"/>
      <c r="AV43" s="3778"/>
      <c r="AW43" s="3778"/>
      <c r="AX43" s="3779"/>
      <c r="AY43" s="1247">
        <v>15</v>
      </c>
      <c r="AZ43" s="3780" t="s">
        <v>4659</v>
      </c>
      <c r="BA43" s="3781"/>
      <c r="BB43" s="1274"/>
      <c r="BC43" s="1475"/>
    </row>
    <row r="44" spans="1:55" ht="35.1" customHeight="1">
      <c r="A44" s="900"/>
      <c r="B44" s="900"/>
      <c r="C44" s="1208"/>
      <c r="D44" s="1208"/>
      <c r="E44" s="1208"/>
      <c r="F44" s="1208"/>
      <c r="G44" s="1208"/>
      <c r="H44" s="1208"/>
      <c r="I44" s="1208"/>
      <c r="J44" s="1208"/>
      <c r="K44" s="1208"/>
      <c r="L44" s="1208"/>
      <c r="M44" s="1208"/>
      <c r="N44" s="1208"/>
      <c r="O44" s="1208"/>
      <c r="P44" s="1208"/>
      <c r="Q44" s="1208"/>
      <c r="R44" s="1208"/>
      <c r="S44" s="1208"/>
      <c r="T44" s="1208"/>
      <c r="U44" s="1208"/>
      <c r="AG44" s="899">
        <v>33</v>
      </c>
    </row>
    <row r="45" spans="1:55" ht="35.1" customHeight="1">
      <c r="A45" s="900"/>
      <c r="B45" s="900"/>
      <c r="C45" s="1208"/>
      <c r="D45" s="1208"/>
      <c r="E45" s="1208"/>
      <c r="F45" s="1208"/>
      <c r="G45" s="1208"/>
      <c r="H45" s="1208"/>
      <c r="I45" s="1208"/>
      <c r="J45" s="1208"/>
      <c r="K45" s="1208"/>
      <c r="L45" s="1208"/>
      <c r="M45" s="1208"/>
      <c r="N45" s="1208"/>
      <c r="O45" s="1208"/>
      <c r="P45" s="1208"/>
      <c r="Q45" s="1208"/>
      <c r="R45" s="1208"/>
      <c r="S45" s="1208"/>
      <c r="T45" s="1208"/>
      <c r="U45" s="1208"/>
    </row>
    <row r="46" spans="1:55" ht="35.1" customHeight="1">
      <c r="A46" s="900"/>
      <c r="B46" s="900"/>
      <c r="C46" s="1208"/>
      <c r="D46" s="1208"/>
      <c r="E46" s="1208"/>
      <c r="F46" s="1208"/>
      <c r="G46" s="1208"/>
      <c r="H46" s="1208"/>
      <c r="I46" s="1208"/>
      <c r="J46" s="1208"/>
      <c r="K46" s="1208"/>
      <c r="L46" s="1208"/>
      <c r="M46" s="1208"/>
      <c r="N46" s="1208"/>
      <c r="O46" s="1208"/>
      <c r="P46" s="1208"/>
      <c r="Q46" s="1208"/>
      <c r="R46" s="1208"/>
      <c r="S46" s="1208"/>
      <c r="T46" s="1208"/>
      <c r="U46" s="1208"/>
      <c r="Z46" s="826"/>
      <c r="AA46" s="826"/>
      <c r="AB46" s="826"/>
    </row>
    <row r="47" spans="1:55" ht="35.1" customHeight="1">
      <c r="A47" s="900"/>
      <c r="B47" s="900"/>
      <c r="C47" s="1208"/>
      <c r="D47" s="1208"/>
      <c r="E47" s="1208"/>
      <c r="F47" s="1208"/>
      <c r="G47" s="1208"/>
      <c r="H47" s="1208"/>
      <c r="I47" s="1208"/>
      <c r="J47" s="1208"/>
      <c r="K47" s="1208"/>
      <c r="L47" s="1208"/>
      <c r="M47" s="1208"/>
      <c r="N47" s="1208"/>
      <c r="O47" s="1208"/>
      <c r="P47" s="1208"/>
      <c r="Q47" s="1208"/>
      <c r="R47" s="1208"/>
      <c r="S47" s="1208"/>
      <c r="T47" s="1208"/>
      <c r="U47" s="1208"/>
      <c r="Z47" s="826"/>
      <c r="AA47" s="826"/>
      <c r="AB47" s="826"/>
    </row>
    <row r="48" spans="1:55" ht="35.1" customHeight="1">
      <c r="A48" s="900"/>
      <c r="B48" s="900"/>
      <c r="C48" s="1208"/>
      <c r="D48" s="1208"/>
      <c r="E48" s="1208"/>
      <c r="F48" s="1208"/>
      <c r="G48" s="1208"/>
      <c r="H48" s="1208"/>
      <c r="I48" s="1208"/>
      <c r="J48" s="1208"/>
      <c r="K48" s="1208"/>
      <c r="L48" s="1208"/>
      <c r="M48" s="1208"/>
      <c r="N48" s="1208"/>
      <c r="O48" s="1208"/>
      <c r="P48" s="1208"/>
      <c r="Q48" s="1208"/>
      <c r="R48" s="1208"/>
      <c r="S48" s="1208"/>
      <c r="T48" s="1208"/>
      <c r="U48" s="1208"/>
      <c r="Z48" s="826"/>
      <c r="AA48" s="826"/>
      <c r="AB48" s="826"/>
      <c r="AD48" s="835">
        <v>160</v>
      </c>
      <c r="AE48" s="835"/>
      <c r="AF48" s="835" t="s">
        <v>7996</v>
      </c>
      <c r="AG48" s="835"/>
    </row>
    <row r="49" spans="1:33" s="826" customFormat="1" ht="35.1" customHeight="1">
      <c r="A49" s="899"/>
      <c r="B49" s="899"/>
      <c r="C49" s="899"/>
      <c r="D49" s="899"/>
      <c r="E49" s="899"/>
      <c r="F49" s="899"/>
      <c r="G49" s="899"/>
      <c r="H49" s="899"/>
      <c r="I49" s="899"/>
      <c r="J49" s="899"/>
      <c r="K49" s="899"/>
      <c r="L49" s="899"/>
      <c r="M49" s="899"/>
      <c r="N49" s="899"/>
      <c r="O49" s="899"/>
      <c r="P49" s="899"/>
      <c r="Q49" s="899"/>
      <c r="R49" s="899"/>
      <c r="S49" s="899"/>
      <c r="T49" s="899"/>
      <c r="U49" s="899"/>
      <c r="V49" s="899"/>
      <c r="AD49" s="835">
        <v>220</v>
      </c>
      <c r="AE49" s="2713"/>
      <c r="AF49" s="2713" t="s">
        <v>7997</v>
      </c>
      <c r="AG49" s="2713">
        <v>73</v>
      </c>
    </row>
    <row r="50" spans="1:33" s="826" customFormat="1" ht="35.1" customHeight="1">
      <c r="A50" s="899"/>
      <c r="B50" s="899"/>
      <c r="C50" s="899"/>
      <c r="D50" s="899"/>
      <c r="E50" s="899"/>
      <c r="F50" s="899"/>
      <c r="G50" s="899"/>
      <c r="H50" s="899"/>
      <c r="I50" s="899"/>
      <c r="J50" s="899"/>
      <c r="K50" s="899"/>
      <c r="L50" s="899"/>
      <c r="M50" s="899"/>
      <c r="N50" s="899"/>
      <c r="O50" s="899"/>
      <c r="P50" s="899"/>
      <c r="Q50" s="899"/>
      <c r="R50" s="899"/>
      <c r="S50" s="899"/>
      <c r="T50" s="899"/>
      <c r="U50" s="899"/>
      <c r="V50" s="899"/>
      <c r="AD50" s="899"/>
    </row>
    <row r="51" spans="1:33" s="826" customFormat="1" ht="35.1" customHeight="1">
      <c r="A51" s="899"/>
      <c r="B51" s="899"/>
      <c r="C51" s="899"/>
      <c r="D51" s="899"/>
      <c r="E51" s="899"/>
      <c r="F51" s="899"/>
      <c r="T51" s="899"/>
      <c r="U51" s="899"/>
      <c r="V51" s="899"/>
      <c r="AD51" s="899"/>
    </row>
    <row r="52" spans="1:33" s="826" customFormat="1" ht="35.1" customHeight="1">
      <c r="A52" s="899"/>
      <c r="B52" s="899"/>
      <c r="C52" s="899"/>
      <c r="D52" s="899"/>
      <c r="E52" s="899"/>
      <c r="F52" s="899"/>
      <c r="T52" s="899"/>
      <c r="U52" s="899"/>
      <c r="V52" s="899"/>
      <c r="AD52" s="899"/>
    </row>
    <row r="53" spans="1:33" s="826" customFormat="1" ht="35.1" customHeight="1">
      <c r="A53" s="899"/>
      <c r="B53" s="899"/>
      <c r="C53" s="899"/>
      <c r="D53" s="899"/>
      <c r="E53" s="899"/>
      <c r="F53" s="899"/>
      <c r="T53" s="899"/>
      <c r="U53" s="899"/>
      <c r="V53" s="899"/>
      <c r="AD53" s="899"/>
    </row>
    <row r="54" spans="1:33" s="826" customFormat="1" ht="35.1" customHeight="1">
      <c r="A54" s="899"/>
      <c r="B54" s="899"/>
      <c r="C54" s="899"/>
      <c r="D54" s="899"/>
      <c r="E54" s="899"/>
      <c r="F54" s="899"/>
      <c r="T54" s="899"/>
      <c r="U54" s="899"/>
      <c r="V54" s="899"/>
      <c r="W54" s="1208"/>
      <c r="X54" s="1480"/>
      <c r="Y54" s="1481"/>
      <c r="Z54" s="1481"/>
      <c r="AD54" s="899"/>
    </row>
    <row r="55" spans="1:33" s="826" customFormat="1" ht="35.1" customHeight="1">
      <c r="A55" s="899"/>
      <c r="B55" s="899"/>
      <c r="C55" s="899"/>
      <c r="D55" s="899"/>
      <c r="E55" s="899"/>
      <c r="F55" s="899"/>
      <c r="T55" s="899"/>
      <c r="U55" s="899"/>
      <c r="V55" s="899"/>
      <c r="W55" s="1208"/>
      <c r="X55" s="1480"/>
      <c r="Y55" s="1481"/>
      <c r="Z55" s="1481"/>
      <c r="AD55" s="899"/>
    </row>
    <row r="56" spans="1:33" s="826" customFormat="1" ht="35.1" customHeight="1">
      <c r="A56" s="899"/>
      <c r="B56" s="899"/>
      <c r="C56" s="899"/>
      <c r="D56" s="899"/>
      <c r="E56" s="899"/>
      <c r="F56" s="899"/>
      <c r="T56" s="899"/>
      <c r="U56" s="899"/>
      <c r="V56" s="899"/>
      <c r="W56" s="1208"/>
      <c r="X56" s="3786"/>
      <c r="Y56" s="1481"/>
      <c r="AD56" s="899"/>
    </row>
    <row r="57" spans="1:33" s="826" customFormat="1" ht="35.1" customHeight="1">
      <c r="A57" s="899"/>
      <c r="B57" s="899"/>
      <c r="C57" s="899"/>
      <c r="D57" s="899"/>
      <c r="E57" s="899"/>
      <c r="F57" s="899"/>
      <c r="T57" s="899"/>
      <c r="U57" s="899"/>
      <c r="V57" s="899"/>
      <c r="W57" s="1208"/>
      <c r="X57" s="3786"/>
      <c r="Y57" s="1481"/>
      <c r="AC57" s="899"/>
      <c r="AD57" s="899"/>
    </row>
    <row r="58" spans="1:33" s="826" customFormat="1" ht="35.1" customHeight="1">
      <c r="A58" s="899"/>
      <c r="B58" s="899"/>
      <c r="C58" s="899"/>
      <c r="D58" s="899"/>
      <c r="E58" s="899"/>
      <c r="F58" s="899"/>
      <c r="T58" s="899"/>
      <c r="U58" s="899"/>
      <c r="V58" s="899"/>
      <c r="W58" s="1208"/>
      <c r="X58" s="3786"/>
      <c r="Y58" s="1481"/>
      <c r="AC58" s="899"/>
      <c r="AD58" s="899"/>
    </row>
    <row r="59" spans="1:33" s="826" customFormat="1" ht="35.1" customHeight="1">
      <c r="A59" s="899"/>
      <c r="B59" s="899"/>
      <c r="C59" s="899"/>
      <c r="D59" s="899"/>
      <c r="E59" s="899"/>
      <c r="F59" s="899"/>
      <c r="T59" s="899"/>
      <c r="U59" s="899"/>
      <c r="V59" s="899"/>
      <c r="W59" s="1208"/>
      <c r="X59" s="3786"/>
      <c r="Y59" s="1481"/>
      <c r="AC59" s="899"/>
      <c r="AD59" s="899"/>
    </row>
    <row r="60" spans="1:33" s="826" customFormat="1" ht="35.1" customHeight="1">
      <c r="A60" s="899"/>
      <c r="B60" s="899"/>
      <c r="C60" s="899"/>
      <c r="D60" s="899"/>
      <c r="E60" s="899"/>
      <c r="F60" s="899"/>
      <c r="T60" s="899"/>
      <c r="U60" s="899"/>
      <c r="V60" s="899"/>
      <c r="W60" s="1208"/>
      <c r="X60" s="3786"/>
      <c r="Y60" s="1481"/>
      <c r="AC60" s="899"/>
      <c r="AD60" s="899"/>
    </row>
    <row r="61" spans="1:33" s="826" customFormat="1" ht="35.1" customHeight="1">
      <c r="A61" s="899"/>
      <c r="B61" s="899"/>
      <c r="C61" s="899"/>
      <c r="D61" s="899"/>
      <c r="E61" s="899"/>
      <c r="F61" s="899"/>
      <c r="T61" s="899"/>
      <c r="U61" s="899"/>
      <c r="V61" s="899"/>
      <c r="W61" s="1208"/>
      <c r="X61" s="3786"/>
      <c r="Y61" s="1481"/>
      <c r="AC61" s="899"/>
      <c r="AD61" s="899"/>
    </row>
    <row r="62" spans="1:33" s="826" customFormat="1" ht="35.1" customHeight="1">
      <c r="A62" s="899"/>
      <c r="B62" s="899"/>
      <c r="C62" s="899"/>
      <c r="D62" s="899"/>
      <c r="E62" s="899"/>
      <c r="F62" s="899"/>
      <c r="T62" s="899"/>
      <c r="U62" s="899"/>
      <c r="V62" s="899"/>
      <c r="W62" s="1208"/>
      <c r="X62" s="3786"/>
      <c r="Y62" s="1481"/>
      <c r="AC62" s="899"/>
      <c r="AD62" s="899"/>
    </row>
    <row r="63" spans="1:33" s="826" customFormat="1" ht="35.1" customHeight="1">
      <c r="A63" s="899"/>
      <c r="B63" s="899"/>
      <c r="C63" s="899"/>
      <c r="D63" s="899"/>
      <c r="E63" s="899"/>
      <c r="F63" s="899"/>
      <c r="T63" s="899"/>
      <c r="U63" s="899"/>
      <c r="V63" s="899"/>
      <c r="W63" s="1208"/>
      <c r="X63" s="3786"/>
      <c r="Y63" s="1481"/>
      <c r="AC63" s="899"/>
      <c r="AD63" s="899"/>
    </row>
    <row r="64" spans="1:33" s="826" customFormat="1" ht="35.1" customHeight="1">
      <c r="A64" s="899"/>
      <c r="B64" s="899"/>
      <c r="C64" s="899"/>
      <c r="D64" s="899"/>
      <c r="E64" s="899"/>
      <c r="F64" s="899"/>
      <c r="T64" s="899"/>
      <c r="U64" s="899"/>
      <c r="V64" s="899"/>
      <c r="W64" s="1208"/>
      <c r="X64" s="3786"/>
      <c r="Y64" s="1481"/>
      <c r="AC64" s="899"/>
      <c r="AD64" s="899"/>
    </row>
    <row r="65" spans="1:25" s="826" customFormat="1" ht="35.1" customHeight="1">
      <c r="A65" s="899"/>
      <c r="B65" s="899"/>
      <c r="C65" s="899"/>
      <c r="D65" s="899"/>
      <c r="E65" s="899"/>
      <c r="F65" s="899"/>
      <c r="T65" s="899"/>
      <c r="U65" s="899"/>
      <c r="V65" s="899"/>
      <c r="W65" s="899"/>
      <c r="X65" s="899"/>
      <c r="Y65" s="899"/>
    </row>
    <row r="66" spans="1:25" s="826" customFormat="1" ht="35.1" customHeight="1">
      <c r="A66" s="899"/>
      <c r="B66" s="899"/>
      <c r="C66" s="899"/>
      <c r="D66" s="899"/>
      <c r="E66" s="899"/>
      <c r="F66" s="899"/>
      <c r="T66" s="899"/>
      <c r="U66" s="899"/>
      <c r="V66" s="899"/>
      <c r="W66" s="899"/>
      <c r="X66" s="899"/>
      <c r="Y66" s="899"/>
    </row>
    <row r="67" spans="1:25" s="826" customFormat="1" ht="35.1" customHeight="1">
      <c r="A67" s="899"/>
      <c r="B67" s="899"/>
      <c r="C67" s="899"/>
      <c r="D67" s="899"/>
      <c r="E67" s="899"/>
      <c r="F67" s="899"/>
      <c r="T67" s="899"/>
      <c r="U67" s="899"/>
      <c r="V67" s="899"/>
      <c r="W67" s="899"/>
      <c r="X67" s="899"/>
      <c r="Y67" s="899"/>
    </row>
    <row r="68" spans="1:25" s="826" customFormat="1" ht="35.1" customHeight="1">
      <c r="A68" s="899"/>
      <c r="B68" s="899"/>
      <c r="C68" s="899"/>
      <c r="D68" s="899"/>
      <c r="E68" s="899"/>
      <c r="F68" s="899"/>
      <c r="T68" s="899"/>
      <c r="U68" s="899"/>
      <c r="V68" s="899"/>
      <c r="W68" s="899"/>
      <c r="X68" s="899"/>
      <c r="Y68" s="899"/>
    </row>
    <row r="69" spans="1:25" s="826" customFormat="1" ht="35.1" customHeight="1">
      <c r="A69" s="899"/>
      <c r="B69" s="899"/>
      <c r="C69" s="899"/>
      <c r="D69" s="899"/>
      <c r="E69" s="899"/>
      <c r="F69" s="899"/>
      <c r="T69" s="899"/>
      <c r="U69" s="899"/>
      <c r="V69" s="899"/>
      <c r="W69" s="899"/>
      <c r="X69" s="899"/>
      <c r="Y69" s="899"/>
    </row>
    <row r="70" spans="1:25" s="826" customFormat="1" ht="35.1" customHeight="1">
      <c r="A70" s="899"/>
      <c r="B70" s="899"/>
      <c r="C70" s="899"/>
      <c r="D70" s="899"/>
      <c r="E70" s="899"/>
      <c r="F70" s="899"/>
      <c r="G70" s="899"/>
      <c r="H70" s="899"/>
      <c r="I70" s="899"/>
      <c r="J70" s="899"/>
      <c r="K70" s="899"/>
      <c r="L70" s="899"/>
      <c r="M70" s="899"/>
      <c r="N70" s="899"/>
      <c r="O70" s="899"/>
      <c r="P70" s="899"/>
      <c r="Q70" s="899"/>
      <c r="R70" s="899"/>
      <c r="S70" s="899"/>
      <c r="T70" s="899"/>
      <c r="U70" s="899"/>
      <c r="V70" s="899"/>
      <c r="W70" s="899"/>
      <c r="X70" s="899"/>
      <c r="Y70" s="899"/>
    </row>
    <row r="71" spans="1:25" s="826" customFormat="1" ht="35.1" customHeight="1">
      <c r="A71" s="899"/>
      <c r="B71" s="899"/>
      <c r="C71" s="899"/>
      <c r="D71" s="899"/>
      <c r="E71" s="899"/>
      <c r="F71" s="899"/>
      <c r="G71" s="899"/>
      <c r="H71" s="899"/>
      <c r="I71" s="899"/>
      <c r="J71" s="899"/>
      <c r="K71" s="899"/>
      <c r="L71" s="899"/>
      <c r="M71" s="899"/>
      <c r="N71" s="899"/>
      <c r="O71" s="899"/>
      <c r="P71" s="899"/>
      <c r="Q71" s="899"/>
      <c r="R71" s="899"/>
      <c r="S71" s="899"/>
      <c r="T71" s="899"/>
      <c r="U71" s="899"/>
      <c r="V71" s="899"/>
      <c r="W71" s="899"/>
      <c r="X71" s="899"/>
      <c r="Y71" s="899"/>
    </row>
    <row r="72" spans="1:25" s="826" customFormat="1" ht="35.1" customHeight="1">
      <c r="A72" s="899"/>
      <c r="B72" s="899"/>
      <c r="C72" s="899"/>
      <c r="D72" s="899"/>
      <c r="E72" s="899"/>
      <c r="F72" s="899"/>
      <c r="G72" s="899"/>
      <c r="H72" s="899"/>
      <c r="I72" s="899"/>
      <c r="J72" s="899"/>
      <c r="K72" s="899"/>
      <c r="L72" s="899"/>
      <c r="M72" s="899"/>
      <c r="N72" s="899"/>
      <c r="O72" s="899"/>
      <c r="P72" s="899"/>
      <c r="Q72" s="899"/>
      <c r="R72" s="899"/>
      <c r="S72" s="899"/>
      <c r="T72" s="899"/>
      <c r="U72" s="899"/>
      <c r="V72" s="899"/>
      <c r="W72" s="899"/>
      <c r="X72" s="899"/>
      <c r="Y72" s="899"/>
    </row>
    <row r="73" spans="1:25" s="826" customFormat="1" ht="35.1" customHeight="1">
      <c r="A73" s="899"/>
      <c r="B73" s="899"/>
      <c r="C73" s="899"/>
      <c r="D73" s="899"/>
      <c r="E73" s="899"/>
      <c r="F73" s="899"/>
      <c r="G73" s="899"/>
      <c r="H73" s="899"/>
      <c r="I73" s="899"/>
      <c r="J73" s="899"/>
      <c r="K73" s="899"/>
      <c r="L73" s="899"/>
      <c r="M73" s="899"/>
      <c r="N73" s="899"/>
      <c r="O73" s="899"/>
      <c r="P73" s="899"/>
      <c r="Q73" s="899"/>
      <c r="R73" s="899"/>
      <c r="S73" s="899"/>
      <c r="T73" s="899"/>
      <c r="U73" s="899"/>
      <c r="V73" s="899"/>
      <c r="W73" s="899"/>
      <c r="X73" s="899"/>
      <c r="Y73" s="899"/>
    </row>
    <row r="74" spans="1:25" s="826" customFormat="1" ht="35.1" customHeight="1">
      <c r="A74" s="899"/>
      <c r="B74" s="899"/>
      <c r="C74" s="899"/>
      <c r="D74" s="899"/>
      <c r="E74" s="899"/>
      <c r="F74" s="899"/>
      <c r="G74" s="899"/>
      <c r="H74" s="899"/>
      <c r="I74" s="899"/>
      <c r="J74" s="899"/>
      <c r="K74" s="899"/>
      <c r="L74" s="899"/>
      <c r="M74" s="899"/>
      <c r="N74" s="899"/>
      <c r="O74" s="899"/>
      <c r="P74" s="899"/>
      <c r="Q74" s="899"/>
      <c r="R74" s="899"/>
      <c r="S74" s="899"/>
      <c r="T74" s="899"/>
      <c r="U74" s="899"/>
      <c r="V74" s="899"/>
      <c r="W74" s="899"/>
      <c r="X74" s="899"/>
      <c r="Y74" s="899"/>
    </row>
    <row r="75" spans="1:25" s="826" customFormat="1" ht="35.1" customHeight="1">
      <c r="A75" s="899"/>
      <c r="B75" s="899"/>
      <c r="C75" s="899"/>
      <c r="D75" s="899"/>
      <c r="E75" s="899"/>
      <c r="F75" s="899"/>
      <c r="G75" s="899"/>
      <c r="H75" s="899"/>
      <c r="I75" s="899"/>
      <c r="J75" s="899"/>
      <c r="K75" s="899"/>
      <c r="L75" s="899"/>
      <c r="M75" s="899"/>
      <c r="N75" s="899"/>
      <c r="O75" s="899"/>
      <c r="P75" s="899"/>
      <c r="Q75" s="899"/>
      <c r="R75" s="899"/>
      <c r="S75" s="899"/>
      <c r="T75" s="899"/>
      <c r="U75" s="899"/>
      <c r="V75" s="899"/>
      <c r="W75" s="899"/>
      <c r="X75" s="899"/>
      <c r="Y75" s="899"/>
    </row>
    <row r="76" spans="1:25" s="826" customFormat="1" ht="35.1" customHeight="1">
      <c r="A76" s="899"/>
      <c r="B76" s="899"/>
      <c r="C76" s="899"/>
      <c r="D76" s="899"/>
      <c r="E76" s="899"/>
      <c r="F76" s="899"/>
      <c r="G76" s="899"/>
      <c r="H76" s="899"/>
      <c r="I76" s="899"/>
      <c r="J76" s="899"/>
      <c r="K76" s="899"/>
      <c r="L76" s="899"/>
      <c r="M76" s="899"/>
      <c r="N76" s="899"/>
      <c r="O76" s="899"/>
      <c r="P76" s="899"/>
      <c r="Q76" s="899"/>
      <c r="R76" s="899"/>
      <c r="S76" s="899"/>
      <c r="T76" s="899"/>
      <c r="U76" s="899"/>
      <c r="V76" s="899"/>
      <c r="W76" s="899"/>
      <c r="X76" s="899"/>
      <c r="Y76" s="899"/>
    </row>
    <row r="77" spans="1:25" s="826" customFormat="1" ht="35.1" customHeight="1">
      <c r="A77" s="899"/>
      <c r="B77" s="899"/>
      <c r="C77" s="899"/>
      <c r="D77" s="899"/>
      <c r="E77" s="899"/>
      <c r="F77" s="899"/>
      <c r="G77" s="899"/>
      <c r="H77" s="899"/>
      <c r="I77" s="899"/>
      <c r="J77" s="899"/>
      <c r="K77" s="899"/>
      <c r="L77" s="899"/>
      <c r="M77" s="899"/>
      <c r="N77" s="899"/>
      <c r="O77" s="899"/>
      <c r="P77" s="899"/>
      <c r="Q77" s="899"/>
      <c r="R77" s="899"/>
      <c r="S77" s="899"/>
      <c r="T77" s="899"/>
      <c r="U77" s="899"/>
      <c r="V77" s="899"/>
      <c r="W77" s="899"/>
      <c r="X77" s="899"/>
      <c r="Y77" s="899"/>
    </row>
    <row r="78" spans="1:25" s="826" customFormat="1" ht="35.1" customHeight="1">
      <c r="A78" s="899"/>
      <c r="B78" s="899"/>
      <c r="C78" s="899"/>
      <c r="D78" s="899"/>
      <c r="E78" s="899"/>
      <c r="F78" s="899"/>
      <c r="G78" s="899"/>
      <c r="H78" s="899"/>
      <c r="I78" s="899"/>
      <c r="J78" s="899"/>
      <c r="K78" s="899"/>
      <c r="L78" s="899"/>
      <c r="M78" s="899"/>
      <c r="N78" s="899"/>
      <c r="O78" s="899"/>
      <c r="P78" s="899"/>
      <c r="Q78" s="899"/>
      <c r="R78" s="899"/>
      <c r="S78" s="899"/>
      <c r="T78" s="899"/>
      <c r="U78" s="899"/>
      <c r="V78" s="899"/>
      <c r="W78" s="899"/>
      <c r="X78" s="899"/>
      <c r="Y78" s="899"/>
    </row>
    <row r="79" spans="1:25" s="826" customFormat="1" ht="35.1" customHeight="1">
      <c r="A79" s="899"/>
      <c r="B79" s="899"/>
      <c r="C79" s="899"/>
      <c r="D79" s="899"/>
      <c r="E79" s="899"/>
      <c r="F79" s="899"/>
      <c r="G79" s="899"/>
      <c r="H79" s="899"/>
      <c r="I79" s="899"/>
      <c r="J79" s="899"/>
      <c r="K79" s="899"/>
      <c r="L79" s="899"/>
      <c r="M79" s="899"/>
      <c r="N79" s="899"/>
      <c r="O79" s="899"/>
      <c r="P79" s="899"/>
      <c r="Q79" s="899"/>
      <c r="R79" s="899"/>
      <c r="S79" s="899"/>
      <c r="T79" s="899"/>
      <c r="U79" s="899"/>
      <c r="V79" s="899"/>
      <c r="W79" s="899"/>
      <c r="X79" s="899"/>
      <c r="Y79" s="899"/>
    </row>
    <row r="80" spans="1:25" s="826" customFormat="1" ht="35.1" customHeight="1">
      <c r="A80" s="899"/>
      <c r="B80" s="899"/>
      <c r="C80" s="899"/>
      <c r="D80" s="899"/>
      <c r="E80" s="899"/>
      <c r="F80" s="899"/>
      <c r="G80" s="899"/>
      <c r="H80" s="899"/>
      <c r="I80" s="899"/>
      <c r="J80" s="899"/>
      <c r="K80" s="899"/>
      <c r="L80" s="899"/>
      <c r="M80" s="899"/>
      <c r="N80" s="899"/>
      <c r="O80" s="899"/>
      <c r="P80" s="899"/>
      <c r="Q80" s="899"/>
      <c r="R80" s="899"/>
      <c r="S80" s="899"/>
      <c r="T80" s="899"/>
      <c r="U80" s="899"/>
      <c r="V80" s="899"/>
      <c r="W80" s="899"/>
      <c r="X80" s="899"/>
      <c r="Y80" s="899"/>
    </row>
    <row r="81" spans="1:25" s="826" customFormat="1" ht="35.1" customHeight="1">
      <c r="A81" s="899"/>
      <c r="B81" s="899"/>
      <c r="C81" s="899"/>
      <c r="D81" s="899"/>
      <c r="E81" s="899"/>
      <c r="F81" s="899"/>
      <c r="G81" s="899"/>
      <c r="H81" s="899"/>
      <c r="I81" s="899"/>
      <c r="J81" s="899"/>
      <c r="K81" s="899"/>
      <c r="L81" s="899"/>
      <c r="M81" s="899"/>
      <c r="N81" s="899"/>
      <c r="O81" s="899"/>
      <c r="P81" s="899"/>
      <c r="Q81" s="899"/>
      <c r="R81" s="899"/>
      <c r="S81" s="899"/>
      <c r="T81" s="899"/>
      <c r="U81" s="899"/>
      <c r="V81" s="899"/>
      <c r="W81" s="899"/>
      <c r="X81" s="899"/>
      <c r="Y81" s="899"/>
    </row>
    <row r="82" spans="1:25" s="826" customFormat="1" ht="35.1" customHeight="1">
      <c r="A82" s="899"/>
      <c r="B82" s="899"/>
      <c r="C82" s="899"/>
      <c r="D82" s="899"/>
      <c r="E82" s="899"/>
      <c r="F82" s="899"/>
      <c r="G82" s="899"/>
      <c r="H82" s="899"/>
      <c r="I82" s="899"/>
      <c r="J82" s="899"/>
      <c r="K82" s="899"/>
      <c r="L82" s="899"/>
      <c r="M82" s="899"/>
      <c r="N82" s="899"/>
      <c r="O82" s="899"/>
      <c r="P82" s="899"/>
      <c r="Q82" s="899"/>
      <c r="R82" s="899"/>
      <c r="S82" s="899"/>
      <c r="T82" s="899"/>
      <c r="U82" s="899"/>
      <c r="V82" s="899"/>
      <c r="W82" s="899"/>
      <c r="X82" s="899"/>
      <c r="Y82" s="899"/>
    </row>
    <row r="83" spans="1:25" s="826" customFormat="1" ht="35.1" customHeight="1">
      <c r="A83" s="899"/>
      <c r="B83" s="899"/>
      <c r="C83" s="899"/>
      <c r="D83" s="899"/>
      <c r="E83" s="899"/>
      <c r="F83" s="899"/>
      <c r="G83" s="899"/>
      <c r="H83" s="899"/>
      <c r="I83" s="899"/>
      <c r="J83" s="899"/>
      <c r="K83" s="899"/>
      <c r="L83" s="899"/>
      <c r="M83" s="899"/>
      <c r="N83" s="899"/>
      <c r="O83" s="899"/>
      <c r="P83" s="899"/>
      <c r="Q83" s="899"/>
      <c r="R83" s="899"/>
      <c r="S83" s="899"/>
      <c r="T83" s="899"/>
      <c r="U83" s="899"/>
      <c r="V83" s="899"/>
      <c r="W83" s="899"/>
      <c r="X83" s="899"/>
      <c r="Y83" s="899"/>
    </row>
    <row r="84" spans="1:25" s="826" customFormat="1" ht="35.1" customHeight="1">
      <c r="A84" s="899"/>
      <c r="B84" s="899"/>
      <c r="C84" s="899"/>
      <c r="D84" s="899"/>
      <c r="E84" s="899"/>
      <c r="F84" s="899"/>
      <c r="G84" s="899"/>
      <c r="H84" s="899"/>
      <c r="I84" s="899"/>
      <c r="J84" s="899"/>
      <c r="K84" s="899"/>
      <c r="L84" s="899"/>
      <c r="M84" s="899"/>
      <c r="N84" s="899"/>
      <c r="O84" s="899"/>
      <c r="P84" s="899"/>
      <c r="Q84" s="899"/>
      <c r="R84" s="899"/>
      <c r="S84" s="899"/>
      <c r="T84" s="899"/>
      <c r="U84" s="899"/>
      <c r="V84" s="899"/>
      <c r="W84" s="899"/>
      <c r="X84" s="899"/>
      <c r="Y84" s="899"/>
    </row>
    <row r="85" spans="1:25" s="826" customFormat="1" ht="35.1" customHeight="1">
      <c r="A85" s="899"/>
      <c r="B85" s="899"/>
      <c r="C85" s="899"/>
      <c r="D85" s="899"/>
      <c r="E85" s="899"/>
      <c r="F85" s="899"/>
      <c r="G85" s="899"/>
      <c r="H85" s="899"/>
      <c r="I85" s="899"/>
      <c r="J85" s="899"/>
      <c r="K85" s="899"/>
      <c r="L85" s="899"/>
      <c r="M85" s="899"/>
      <c r="N85" s="899"/>
      <c r="O85" s="899"/>
      <c r="P85" s="899"/>
      <c r="Q85" s="899"/>
      <c r="R85" s="899"/>
      <c r="S85" s="899"/>
      <c r="T85" s="899"/>
      <c r="U85" s="899"/>
      <c r="V85" s="899"/>
      <c r="W85" s="899"/>
      <c r="X85" s="899"/>
      <c r="Y85" s="899"/>
    </row>
    <row r="86" spans="1:25" s="826" customFormat="1" ht="35.1" customHeight="1">
      <c r="A86" s="899"/>
      <c r="B86" s="899"/>
      <c r="C86" s="899"/>
      <c r="D86" s="899"/>
      <c r="E86" s="899"/>
      <c r="F86" s="899"/>
      <c r="G86" s="899"/>
      <c r="H86" s="899"/>
      <c r="I86" s="899"/>
      <c r="J86" s="899"/>
      <c r="K86" s="899"/>
      <c r="L86" s="899"/>
      <c r="M86" s="899"/>
      <c r="N86" s="899"/>
      <c r="O86" s="899"/>
      <c r="P86" s="899"/>
      <c r="Q86" s="899"/>
      <c r="R86" s="899"/>
      <c r="S86" s="899"/>
      <c r="T86" s="899"/>
      <c r="U86" s="899"/>
      <c r="V86" s="899"/>
      <c r="W86" s="899"/>
      <c r="X86" s="899"/>
      <c r="Y86" s="899"/>
    </row>
    <row r="87" spans="1:25" s="826" customFormat="1" ht="35.1" customHeight="1">
      <c r="A87" s="899"/>
      <c r="B87" s="899"/>
      <c r="C87" s="899"/>
      <c r="D87" s="899"/>
      <c r="E87" s="899"/>
      <c r="F87" s="899"/>
      <c r="G87" s="899"/>
      <c r="H87" s="899"/>
      <c r="I87" s="899"/>
      <c r="J87" s="899"/>
      <c r="K87" s="899"/>
      <c r="L87" s="899"/>
      <c r="M87" s="899"/>
      <c r="N87" s="899"/>
      <c r="O87" s="899"/>
      <c r="P87" s="899"/>
      <c r="Q87" s="899"/>
      <c r="R87" s="899"/>
      <c r="S87" s="899"/>
      <c r="T87" s="899"/>
      <c r="U87" s="899"/>
      <c r="V87" s="899"/>
      <c r="W87" s="899"/>
      <c r="X87" s="899"/>
      <c r="Y87" s="899"/>
    </row>
    <row r="88" spans="1:25" s="826" customFormat="1" ht="35.1" customHeight="1">
      <c r="A88" s="899"/>
      <c r="B88" s="899"/>
      <c r="C88" s="899"/>
      <c r="D88" s="899"/>
      <c r="E88" s="899"/>
      <c r="F88" s="899"/>
      <c r="G88" s="899"/>
      <c r="H88" s="899"/>
      <c r="I88" s="899"/>
      <c r="J88" s="899"/>
      <c r="K88" s="899"/>
      <c r="L88" s="899"/>
      <c r="M88" s="899"/>
      <c r="N88" s="899"/>
      <c r="O88" s="899"/>
      <c r="P88" s="899"/>
      <c r="Q88" s="899"/>
      <c r="R88" s="899"/>
      <c r="S88" s="899"/>
      <c r="T88" s="899"/>
      <c r="U88" s="899"/>
      <c r="V88" s="899"/>
      <c r="W88" s="899"/>
      <c r="X88" s="899"/>
      <c r="Y88" s="899"/>
    </row>
    <row r="89" spans="1:25" s="826" customFormat="1" ht="35.1" customHeight="1">
      <c r="A89" s="899"/>
      <c r="B89" s="899"/>
      <c r="C89" s="899"/>
      <c r="D89" s="899"/>
      <c r="E89" s="899"/>
      <c r="F89" s="899"/>
      <c r="G89" s="899"/>
      <c r="H89" s="899"/>
      <c r="I89" s="899"/>
      <c r="J89" s="899"/>
      <c r="K89" s="899"/>
      <c r="L89" s="899"/>
      <c r="M89" s="899"/>
      <c r="N89" s="899"/>
      <c r="O89" s="899"/>
      <c r="P89" s="899"/>
      <c r="Q89" s="899"/>
      <c r="R89" s="899"/>
      <c r="S89" s="899"/>
      <c r="T89" s="899"/>
      <c r="U89" s="899"/>
      <c r="V89" s="899"/>
      <c r="W89" s="899"/>
      <c r="X89" s="899"/>
      <c r="Y89" s="899"/>
    </row>
    <row r="90" spans="1:25" s="826" customFormat="1" ht="35.1" customHeight="1">
      <c r="A90" s="899"/>
      <c r="B90" s="899"/>
      <c r="C90" s="899"/>
      <c r="D90" s="899"/>
      <c r="E90" s="899"/>
      <c r="F90" s="899"/>
      <c r="G90" s="899"/>
      <c r="H90" s="899"/>
      <c r="I90" s="899"/>
      <c r="J90" s="899"/>
      <c r="K90" s="899"/>
      <c r="L90" s="899"/>
      <c r="M90" s="899"/>
      <c r="N90" s="899"/>
      <c r="O90" s="899"/>
      <c r="P90" s="899"/>
      <c r="Q90" s="899"/>
      <c r="R90" s="899"/>
      <c r="S90" s="899"/>
      <c r="T90" s="899"/>
      <c r="U90" s="899"/>
      <c r="V90" s="899"/>
      <c r="W90" s="899"/>
      <c r="X90" s="899"/>
      <c r="Y90" s="899"/>
    </row>
    <row r="91" spans="1:25" s="826" customFormat="1" ht="35.1" customHeight="1">
      <c r="A91" s="899"/>
      <c r="B91" s="899"/>
      <c r="C91" s="899"/>
      <c r="D91" s="899"/>
      <c r="E91" s="899"/>
      <c r="F91" s="899"/>
      <c r="G91" s="899"/>
      <c r="H91" s="899"/>
      <c r="I91" s="899"/>
      <c r="J91" s="899"/>
      <c r="K91" s="899"/>
      <c r="L91" s="899"/>
      <c r="M91" s="899"/>
      <c r="N91" s="899"/>
      <c r="O91" s="899"/>
      <c r="P91" s="899"/>
      <c r="Q91" s="899"/>
      <c r="R91" s="899"/>
      <c r="S91" s="899"/>
      <c r="T91" s="899"/>
      <c r="U91" s="899"/>
      <c r="V91" s="899"/>
      <c r="W91" s="899"/>
      <c r="X91" s="899"/>
      <c r="Y91" s="899"/>
    </row>
    <row r="92" spans="1:25" s="826" customFormat="1" ht="35.1" customHeight="1">
      <c r="A92" s="899"/>
      <c r="B92" s="899"/>
      <c r="C92" s="899"/>
      <c r="D92" s="899"/>
      <c r="E92" s="899"/>
      <c r="F92" s="899"/>
      <c r="G92" s="899"/>
      <c r="H92" s="899"/>
      <c r="I92" s="899"/>
      <c r="J92" s="899"/>
      <c r="K92" s="899"/>
      <c r="L92" s="899"/>
      <c r="M92" s="899"/>
      <c r="N92" s="899"/>
      <c r="O92" s="899"/>
      <c r="P92" s="899"/>
      <c r="Q92" s="899"/>
      <c r="R92" s="899"/>
      <c r="S92" s="899"/>
      <c r="T92" s="899"/>
      <c r="U92" s="899"/>
      <c r="V92" s="899"/>
      <c r="W92" s="899"/>
      <c r="X92" s="899"/>
      <c r="Y92" s="899"/>
    </row>
    <row r="93" spans="1:25" s="826" customFormat="1" ht="35.1" customHeight="1">
      <c r="A93" s="899"/>
      <c r="B93" s="899"/>
      <c r="C93" s="899"/>
      <c r="D93" s="899"/>
      <c r="E93" s="899"/>
      <c r="F93" s="899"/>
      <c r="G93" s="899"/>
      <c r="H93" s="899"/>
      <c r="I93" s="899"/>
      <c r="J93" s="899"/>
      <c r="K93" s="899"/>
      <c r="L93" s="899"/>
      <c r="M93" s="899"/>
      <c r="N93" s="899"/>
      <c r="O93" s="899"/>
      <c r="P93" s="899"/>
      <c r="Q93" s="899"/>
      <c r="R93" s="899"/>
      <c r="S93" s="899"/>
      <c r="T93" s="899"/>
      <c r="U93" s="899"/>
      <c r="V93" s="899"/>
      <c r="W93" s="899"/>
      <c r="X93" s="899"/>
      <c r="Y93" s="899"/>
    </row>
    <row r="94" spans="1:25" s="826" customFormat="1" ht="35.1" customHeight="1">
      <c r="A94" s="899"/>
      <c r="B94" s="899"/>
      <c r="C94" s="899"/>
      <c r="D94" s="899"/>
      <c r="E94" s="899"/>
      <c r="F94" s="899"/>
      <c r="G94" s="899"/>
      <c r="H94" s="899"/>
      <c r="I94" s="899"/>
      <c r="J94" s="899"/>
      <c r="K94" s="899"/>
      <c r="L94" s="899"/>
      <c r="M94" s="899"/>
      <c r="N94" s="899"/>
      <c r="O94" s="899"/>
      <c r="P94" s="899"/>
      <c r="Q94" s="899"/>
      <c r="R94" s="899"/>
      <c r="S94" s="899"/>
      <c r="T94" s="899"/>
      <c r="U94" s="899"/>
      <c r="V94" s="899"/>
      <c r="W94" s="899"/>
      <c r="X94" s="899"/>
      <c r="Y94" s="899"/>
    </row>
    <row r="95" spans="1:25" s="826" customFormat="1" ht="35.1" customHeight="1">
      <c r="A95" s="899"/>
      <c r="B95" s="899"/>
      <c r="C95" s="899"/>
      <c r="D95" s="899"/>
      <c r="E95" s="899"/>
      <c r="F95" s="899"/>
      <c r="G95" s="899"/>
      <c r="H95" s="899"/>
      <c r="I95" s="899"/>
      <c r="J95" s="899"/>
      <c r="K95" s="899"/>
      <c r="L95" s="899"/>
      <c r="M95" s="899"/>
      <c r="N95" s="899"/>
      <c r="O95" s="899"/>
      <c r="P95" s="899"/>
      <c r="Q95" s="899"/>
      <c r="R95" s="899"/>
      <c r="S95" s="899"/>
      <c r="T95" s="899"/>
      <c r="U95" s="899"/>
      <c r="V95" s="899"/>
      <c r="W95" s="899"/>
      <c r="X95" s="899"/>
      <c r="Y95" s="899"/>
    </row>
    <row r="96" spans="1:25" s="826" customFormat="1" ht="35.1" customHeight="1">
      <c r="A96" s="899"/>
      <c r="B96" s="899"/>
      <c r="C96" s="899"/>
      <c r="D96" s="899"/>
      <c r="E96" s="899"/>
      <c r="F96" s="899"/>
      <c r="G96" s="899"/>
      <c r="H96" s="899"/>
      <c r="I96" s="899"/>
      <c r="J96" s="899"/>
      <c r="K96" s="899"/>
      <c r="L96" s="899"/>
      <c r="M96" s="899"/>
      <c r="N96" s="899"/>
      <c r="O96" s="899"/>
      <c r="P96" s="899"/>
      <c r="Q96" s="899"/>
      <c r="R96" s="899"/>
      <c r="S96" s="899"/>
      <c r="T96" s="899"/>
      <c r="U96" s="899"/>
      <c r="V96" s="899"/>
      <c r="W96" s="899"/>
      <c r="X96" s="899"/>
      <c r="Y96" s="899"/>
    </row>
    <row r="97" spans="1:25" s="826" customFormat="1" ht="35.1" customHeight="1">
      <c r="A97" s="899"/>
      <c r="B97" s="899"/>
      <c r="C97" s="899"/>
      <c r="D97" s="899"/>
      <c r="E97" s="899"/>
      <c r="F97" s="899"/>
      <c r="G97" s="899"/>
      <c r="H97" s="899"/>
      <c r="I97" s="899"/>
      <c r="J97" s="899"/>
      <c r="K97" s="899"/>
      <c r="L97" s="899"/>
      <c r="M97" s="899"/>
      <c r="N97" s="899"/>
      <c r="O97" s="899"/>
      <c r="P97" s="899"/>
      <c r="Q97" s="899"/>
      <c r="R97" s="899"/>
      <c r="S97" s="899"/>
      <c r="T97" s="899"/>
      <c r="U97" s="899"/>
      <c r="V97" s="899"/>
      <c r="W97" s="899"/>
      <c r="X97" s="899"/>
      <c r="Y97" s="899"/>
    </row>
    <row r="98" spans="1:25" s="826" customFormat="1" ht="35.1" customHeight="1">
      <c r="A98" s="899"/>
      <c r="B98" s="899"/>
      <c r="C98" s="899"/>
      <c r="D98" s="899"/>
      <c r="E98" s="899"/>
      <c r="F98" s="899"/>
      <c r="G98" s="899"/>
      <c r="H98" s="899"/>
      <c r="I98" s="899"/>
      <c r="J98" s="899"/>
      <c r="K98" s="899"/>
      <c r="L98" s="899"/>
      <c r="M98" s="899"/>
      <c r="N98" s="899"/>
      <c r="O98" s="899"/>
      <c r="P98" s="899"/>
      <c r="Q98" s="899"/>
      <c r="R98" s="899"/>
      <c r="S98" s="899"/>
      <c r="T98" s="899"/>
      <c r="U98" s="899"/>
      <c r="V98" s="899"/>
      <c r="W98" s="899"/>
      <c r="X98" s="899"/>
      <c r="Y98" s="899"/>
    </row>
    <row r="99" spans="1:25" s="826" customFormat="1" ht="35.1" customHeight="1">
      <c r="A99" s="899"/>
      <c r="B99" s="899"/>
      <c r="C99" s="899"/>
      <c r="D99" s="899"/>
      <c r="E99" s="899"/>
      <c r="F99" s="899"/>
      <c r="G99" s="899"/>
      <c r="H99" s="899"/>
      <c r="I99" s="899"/>
      <c r="J99" s="899"/>
      <c r="K99" s="899"/>
      <c r="L99" s="899"/>
      <c r="M99" s="899"/>
      <c r="N99" s="899"/>
      <c r="O99" s="899"/>
      <c r="P99" s="899"/>
      <c r="Q99" s="899"/>
      <c r="R99" s="899"/>
      <c r="S99" s="899"/>
      <c r="T99" s="899"/>
      <c r="U99" s="899"/>
      <c r="V99" s="899"/>
      <c r="W99" s="899"/>
      <c r="X99" s="899"/>
      <c r="Y99" s="899"/>
    </row>
    <row r="100" spans="1:25" s="826" customFormat="1" ht="35.1" customHeight="1">
      <c r="A100" s="899"/>
      <c r="B100" s="899"/>
      <c r="C100" s="899"/>
      <c r="D100" s="899"/>
      <c r="E100" s="899"/>
      <c r="F100" s="899"/>
      <c r="G100" s="899"/>
      <c r="H100" s="899"/>
      <c r="I100" s="899"/>
      <c r="J100" s="899"/>
      <c r="K100" s="899"/>
      <c r="L100" s="899"/>
      <c r="M100" s="899"/>
      <c r="N100" s="899"/>
      <c r="O100" s="899"/>
      <c r="P100" s="899"/>
      <c r="Q100" s="899"/>
      <c r="R100" s="899"/>
      <c r="S100" s="899"/>
      <c r="T100" s="899"/>
      <c r="U100" s="899"/>
      <c r="V100" s="899"/>
      <c r="W100" s="899"/>
      <c r="X100" s="899"/>
      <c r="Y100" s="899"/>
    </row>
    <row r="101" spans="1:25" s="826" customFormat="1" ht="35.1" customHeight="1">
      <c r="A101" s="899"/>
      <c r="B101" s="899"/>
      <c r="C101" s="899"/>
      <c r="D101" s="899"/>
      <c r="E101" s="899"/>
      <c r="F101" s="899"/>
      <c r="G101" s="899"/>
      <c r="H101" s="899"/>
      <c r="I101" s="899"/>
      <c r="J101" s="899"/>
      <c r="K101" s="899"/>
      <c r="L101" s="899"/>
      <c r="M101" s="899"/>
      <c r="N101" s="899"/>
      <c r="O101" s="899"/>
      <c r="P101" s="899"/>
      <c r="Q101" s="899"/>
      <c r="R101" s="899"/>
      <c r="S101" s="899"/>
      <c r="T101" s="899"/>
      <c r="U101" s="899"/>
      <c r="V101" s="899"/>
      <c r="W101" s="899"/>
      <c r="X101" s="899"/>
      <c r="Y101" s="899"/>
    </row>
    <row r="102" spans="1:25" s="826" customFormat="1" ht="35.1" customHeight="1">
      <c r="A102" s="899"/>
      <c r="B102" s="899"/>
      <c r="C102" s="899"/>
      <c r="D102" s="899"/>
      <c r="E102" s="899"/>
      <c r="F102" s="899"/>
      <c r="G102" s="899"/>
      <c r="H102" s="899"/>
      <c r="I102" s="899"/>
      <c r="J102" s="899"/>
      <c r="K102" s="899"/>
      <c r="L102" s="899"/>
      <c r="M102" s="899"/>
      <c r="N102" s="899"/>
      <c r="O102" s="899"/>
      <c r="P102" s="899"/>
      <c r="Q102" s="899"/>
      <c r="R102" s="899"/>
      <c r="S102" s="899"/>
      <c r="T102" s="899"/>
      <c r="U102" s="899"/>
      <c r="V102" s="899"/>
      <c r="W102" s="899"/>
      <c r="X102" s="899"/>
      <c r="Y102" s="899"/>
    </row>
    <row r="103" spans="1:25" s="826" customFormat="1" ht="35.1" customHeight="1">
      <c r="A103" s="899"/>
      <c r="B103" s="899"/>
      <c r="C103" s="899"/>
      <c r="D103" s="899"/>
      <c r="E103" s="899"/>
      <c r="F103" s="899"/>
      <c r="G103" s="899"/>
      <c r="H103" s="899"/>
      <c r="I103" s="899"/>
      <c r="J103" s="899"/>
      <c r="K103" s="899"/>
      <c r="L103" s="899"/>
      <c r="M103" s="899"/>
      <c r="N103" s="899"/>
      <c r="O103" s="899"/>
      <c r="P103" s="899"/>
      <c r="Q103" s="899"/>
      <c r="R103" s="899"/>
      <c r="S103" s="899"/>
      <c r="T103" s="899"/>
      <c r="U103" s="899"/>
      <c r="V103" s="899"/>
      <c r="W103" s="899"/>
      <c r="X103" s="899"/>
      <c r="Y103" s="899"/>
    </row>
    <row r="104" spans="1:25" s="826" customFormat="1" ht="35.1" customHeight="1">
      <c r="A104" s="899"/>
      <c r="B104" s="899"/>
      <c r="C104" s="899"/>
      <c r="D104" s="899"/>
      <c r="E104" s="899"/>
      <c r="F104" s="899"/>
      <c r="G104" s="899"/>
      <c r="H104" s="899"/>
      <c r="I104" s="899"/>
      <c r="J104" s="899"/>
      <c r="K104" s="899"/>
      <c r="L104" s="899"/>
      <c r="M104" s="899"/>
      <c r="N104" s="899"/>
      <c r="O104" s="899"/>
      <c r="P104" s="899"/>
      <c r="Q104" s="899"/>
      <c r="R104" s="899"/>
      <c r="S104" s="899"/>
      <c r="T104" s="899"/>
      <c r="U104" s="899"/>
      <c r="V104" s="899"/>
      <c r="W104" s="899"/>
      <c r="X104" s="899"/>
      <c r="Y104" s="899"/>
    </row>
    <row r="105" spans="1:25" s="826" customFormat="1" ht="35.1" customHeight="1">
      <c r="A105" s="899"/>
      <c r="B105" s="899"/>
      <c r="C105" s="899"/>
      <c r="D105" s="899"/>
      <c r="E105" s="899"/>
      <c r="F105" s="899"/>
      <c r="G105" s="899"/>
      <c r="H105" s="899"/>
      <c r="I105" s="899"/>
      <c r="J105" s="899"/>
      <c r="K105" s="899"/>
      <c r="L105" s="899"/>
      <c r="M105" s="899"/>
      <c r="N105" s="899"/>
      <c r="O105" s="899"/>
      <c r="P105" s="899"/>
      <c r="Q105" s="899"/>
      <c r="R105" s="899"/>
      <c r="S105" s="899"/>
      <c r="T105" s="899"/>
      <c r="U105" s="899"/>
      <c r="V105" s="899"/>
      <c r="W105" s="899"/>
      <c r="X105" s="899"/>
      <c r="Y105" s="899"/>
    </row>
    <row r="106" spans="1:25" s="826" customFormat="1" ht="35.1" customHeight="1">
      <c r="A106" s="899"/>
      <c r="B106" s="899"/>
      <c r="C106" s="899"/>
      <c r="D106" s="899"/>
      <c r="E106" s="899"/>
      <c r="F106" s="899"/>
      <c r="G106" s="899"/>
      <c r="H106" s="899"/>
      <c r="I106" s="899"/>
      <c r="J106" s="899"/>
      <c r="K106" s="899"/>
      <c r="L106" s="899"/>
      <c r="M106" s="899"/>
      <c r="N106" s="899"/>
      <c r="O106" s="899"/>
      <c r="P106" s="899"/>
      <c r="Q106" s="899"/>
      <c r="R106" s="899"/>
      <c r="S106" s="899"/>
      <c r="T106" s="899"/>
      <c r="U106" s="899"/>
      <c r="V106" s="899"/>
      <c r="W106" s="899"/>
      <c r="X106" s="899"/>
      <c r="Y106" s="899"/>
    </row>
    <row r="107" spans="1:25" s="826" customFormat="1" ht="35.1" customHeight="1">
      <c r="A107" s="899"/>
      <c r="B107" s="899"/>
      <c r="C107" s="899"/>
      <c r="D107" s="899"/>
      <c r="E107" s="899"/>
      <c r="F107" s="899"/>
      <c r="G107" s="899"/>
      <c r="H107" s="899"/>
      <c r="I107" s="899"/>
      <c r="J107" s="899"/>
      <c r="K107" s="899"/>
      <c r="L107" s="899"/>
      <c r="M107" s="899"/>
      <c r="N107" s="899"/>
      <c r="O107" s="899"/>
      <c r="P107" s="899"/>
      <c r="Q107" s="899"/>
      <c r="R107" s="899"/>
      <c r="S107" s="899"/>
      <c r="T107" s="899"/>
      <c r="U107" s="899"/>
      <c r="V107" s="899"/>
      <c r="W107" s="899"/>
      <c r="X107" s="899"/>
      <c r="Y107" s="899"/>
    </row>
    <row r="108" spans="1:25" s="826" customFormat="1" ht="35.1" customHeight="1">
      <c r="A108" s="899"/>
      <c r="B108" s="899"/>
      <c r="C108" s="899"/>
      <c r="D108" s="899"/>
      <c r="E108" s="899"/>
      <c r="F108" s="899"/>
      <c r="G108" s="899"/>
      <c r="H108" s="899"/>
      <c r="I108" s="899"/>
      <c r="J108" s="899"/>
      <c r="K108" s="899"/>
      <c r="L108" s="899"/>
      <c r="M108" s="899"/>
      <c r="N108" s="899"/>
      <c r="O108" s="899"/>
      <c r="P108" s="899"/>
      <c r="Q108" s="899"/>
      <c r="R108" s="899"/>
      <c r="S108" s="899"/>
      <c r="T108" s="899"/>
      <c r="U108" s="899"/>
      <c r="V108" s="899"/>
      <c r="W108" s="899"/>
      <c r="X108" s="899"/>
      <c r="Y108" s="899"/>
    </row>
    <row r="109" spans="1:25" s="826" customFormat="1" ht="35.1" customHeight="1">
      <c r="A109" s="899"/>
      <c r="B109" s="899"/>
      <c r="C109" s="899"/>
      <c r="D109" s="899"/>
      <c r="E109" s="899"/>
      <c r="F109" s="899"/>
      <c r="G109" s="899"/>
      <c r="H109" s="899"/>
      <c r="I109" s="899"/>
      <c r="J109" s="899"/>
      <c r="K109" s="899"/>
      <c r="L109" s="899"/>
      <c r="M109" s="899"/>
      <c r="N109" s="899"/>
      <c r="O109" s="899"/>
      <c r="P109" s="899"/>
      <c r="Q109" s="899"/>
      <c r="R109" s="899"/>
      <c r="S109" s="899"/>
      <c r="T109" s="899"/>
      <c r="U109" s="899"/>
      <c r="V109" s="899"/>
      <c r="W109" s="899"/>
      <c r="X109" s="899"/>
      <c r="Y109" s="899"/>
    </row>
    <row r="110" spans="1:25" s="826" customFormat="1" ht="35.1" customHeight="1">
      <c r="A110" s="899"/>
      <c r="B110" s="899"/>
      <c r="C110" s="899"/>
      <c r="D110" s="899"/>
      <c r="E110" s="899"/>
      <c r="F110" s="899"/>
      <c r="G110" s="899"/>
      <c r="H110" s="899"/>
      <c r="I110" s="899"/>
      <c r="J110" s="899"/>
      <c r="K110" s="899"/>
      <c r="L110" s="899"/>
      <c r="M110" s="899"/>
      <c r="N110" s="899"/>
      <c r="O110" s="899"/>
      <c r="P110" s="899"/>
      <c r="Q110" s="899"/>
      <c r="R110" s="899"/>
      <c r="S110" s="899"/>
      <c r="T110" s="899"/>
      <c r="U110" s="899"/>
      <c r="V110" s="899"/>
      <c r="W110" s="899"/>
      <c r="X110" s="899"/>
      <c r="Y110" s="899"/>
    </row>
    <row r="111" spans="1:25" s="826" customFormat="1" ht="35.1" customHeight="1">
      <c r="A111" s="899"/>
      <c r="B111" s="899"/>
      <c r="C111" s="899"/>
      <c r="D111" s="899"/>
      <c r="E111" s="899"/>
      <c r="F111" s="899"/>
      <c r="G111" s="899"/>
      <c r="H111" s="899"/>
      <c r="I111" s="899"/>
      <c r="J111" s="899"/>
      <c r="K111" s="899"/>
      <c r="L111" s="899"/>
      <c r="M111" s="899"/>
      <c r="N111" s="899"/>
      <c r="O111" s="899"/>
      <c r="P111" s="899"/>
      <c r="Q111" s="899"/>
      <c r="R111" s="899"/>
      <c r="S111" s="899"/>
      <c r="T111" s="899"/>
      <c r="U111" s="899"/>
      <c r="V111" s="899"/>
      <c r="W111" s="899"/>
      <c r="X111" s="899"/>
      <c r="Y111" s="899"/>
    </row>
    <row r="112" spans="1:25" s="826" customFormat="1" ht="35.1" customHeight="1">
      <c r="A112" s="899"/>
      <c r="B112" s="899"/>
      <c r="C112" s="899"/>
      <c r="D112" s="899"/>
      <c r="E112" s="899"/>
      <c r="F112" s="899"/>
      <c r="G112" s="899"/>
      <c r="H112" s="899"/>
      <c r="I112" s="899"/>
      <c r="J112" s="899"/>
      <c r="K112" s="899"/>
      <c r="L112" s="899"/>
      <c r="M112" s="899"/>
      <c r="N112" s="899"/>
      <c r="O112" s="899"/>
      <c r="P112" s="899"/>
      <c r="Q112" s="899"/>
      <c r="R112" s="899"/>
      <c r="S112" s="899"/>
      <c r="T112" s="899"/>
      <c r="U112" s="899"/>
      <c r="V112" s="899"/>
      <c r="W112" s="899"/>
      <c r="X112" s="899"/>
      <c r="Y112" s="899"/>
    </row>
    <row r="113" spans="1:25" s="826" customFormat="1" ht="35.1" customHeight="1">
      <c r="A113" s="899"/>
      <c r="B113" s="899"/>
      <c r="C113" s="899"/>
      <c r="D113" s="899"/>
      <c r="E113" s="899"/>
      <c r="F113" s="899"/>
      <c r="G113" s="899"/>
      <c r="H113" s="899"/>
      <c r="I113" s="899"/>
      <c r="J113" s="899"/>
      <c r="K113" s="899"/>
      <c r="L113" s="899"/>
      <c r="M113" s="899"/>
      <c r="N113" s="899"/>
      <c r="O113" s="899"/>
      <c r="P113" s="899"/>
      <c r="Q113" s="899"/>
      <c r="R113" s="899"/>
      <c r="S113" s="899"/>
      <c r="T113" s="899"/>
      <c r="U113" s="899"/>
      <c r="V113" s="899"/>
      <c r="W113" s="899"/>
      <c r="X113" s="899"/>
      <c r="Y113" s="899"/>
    </row>
    <row r="114" spans="1:25" s="826" customFormat="1" ht="35.1" customHeight="1">
      <c r="A114" s="899"/>
      <c r="B114" s="899"/>
      <c r="C114" s="899"/>
      <c r="D114" s="899"/>
      <c r="E114" s="899"/>
      <c r="F114" s="899"/>
      <c r="G114" s="899"/>
      <c r="H114" s="899"/>
      <c r="I114" s="899"/>
      <c r="J114" s="899"/>
      <c r="K114" s="899"/>
      <c r="L114" s="899"/>
      <c r="M114" s="899"/>
      <c r="N114" s="899"/>
      <c r="O114" s="899"/>
      <c r="P114" s="899"/>
      <c r="Q114" s="899"/>
      <c r="R114" s="899"/>
      <c r="S114" s="899"/>
      <c r="T114" s="899"/>
      <c r="U114" s="899"/>
      <c r="V114" s="899"/>
      <c r="W114" s="899"/>
      <c r="X114" s="899"/>
      <c r="Y114" s="899"/>
    </row>
    <row r="115" spans="1:25" s="826" customFormat="1" ht="35.1" customHeight="1">
      <c r="A115" s="899"/>
      <c r="B115" s="899"/>
      <c r="C115" s="899"/>
      <c r="D115" s="899"/>
      <c r="E115" s="899"/>
      <c r="F115" s="899"/>
      <c r="G115" s="899"/>
      <c r="H115" s="899"/>
      <c r="I115" s="899"/>
      <c r="J115" s="899"/>
      <c r="K115" s="899"/>
      <c r="L115" s="899"/>
      <c r="M115" s="899"/>
      <c r="N115" s="899"/>
      <c r="O115" s="899"/>
      <c r="P115" s="899"/>
      <c r="Q115" s="899"/>
      <c r="R115" s="899"/>
      <c r="S115" s="899"/>
      <c r="T115" s="899"/>
      <c r="U115" s="899"/>
      <c r="V115" s="899"/>
      <c r="W115" s="899"/>
      <c r="X115" s="899"/>
      <c r="Y115" s="899"/>
    </row>
    <row r="116" spans="1:25" s="826" customFormat="1" ht="35.1" customHeight="1">
      <c r="A116" s="899"/>
      <c r="B116" s="899"/>
      <c r="C116" s="899"/>
      <c r="D116" s="899"/>
      <c r="E116" s="899"/>
      <c r="F116" s="899"/>
      <c r="G116" s="899"/>
      <c r="H116" s="899"/>
      <c r="I116" s="899"/>
      <c r="J116" s="899"/>
      <c r="K116" s="899"/>
      <c r="L116" s="899"/>
      <c r="M116" s="899"/>
      <c r="N116" s="899"/>
      <c r="O116" s="899"/>
      <c r="P116" s="899"/>
      <c r="Q116" s="899"/>
      <c r="R116" s="899"/>
      <c r="S116" s="899"/>
      <c r="T116" s="899"/>
      <c r="U116" s="899"/>
      <c r="V116" s="899"/>
      <c r="W116" s="899"/>
      <c r="X116" s="899"/>
      <c r="Y116" s="899"/>
    </row>
    <row r="117" spans="1:25" s="826" customFormat="1" ht="35.1" customHeight="1">
      <c r="A117" s="899"/>
      <c r="B117" s="899"/>
      <c r="C117" s="899"/>
      <c r="D117" s="899"/>
      <c r="E117" s="899"/>
      <c r="F117" s="899"/>
      <c r="G117" s="899"/>
      <c r="H117" s="899"/>
      <c r="I117" s="899"/>
      <c r="J117" s="899"/>
      <c r="K117" s="899"/>
      <c r="L117" s="899"/>
      <c r="M117" s="899"/>
      <c r="N117" s="899"/>
      <c r="O117" s="899"/>
      <c r="P117" s="899"/>
      <c r="Q117" s="899"/>
      <c r="R117" s="899"/>
      <c r="S117" s="899"/>
      <c r="T117" s="899"/>
      <c r="U117" s="899"/>
      <c r="V117" s="899"/>
      <c r="W117" s="899"/>
      <c r="X117" s="899"/>
      <c r="Y117" s="899"/>
    </row>
    <row r="118" spans="1:25" s="826" customFormat="1" ht="35.1" customHeight="1">
      <c r="A118" s="899"/>
      <c r="B118" s="899"/>
      <c r="C118" s="899"/>
      <c r="D118" s="899"/>
      <c r="E118" s="899"/>
      <c r="F118" s="899"/>
      <c r="G118" s="899"/>
      <c r="H118" s="899"/>
      <c r="I118" s="899"/>
      <c r="J118" s="899"/>
      <c r="K118" s="899"/>
      <c r="L118" s="899"/>
      <c r="M118" s="899"/>
      <c r="N118" s="899"/>
      <c r="O118" s="899"/>
      <c r="P118" s="899"/>
      <c r="Q118" s="899"/>
      <c r="R118" s="899"/>
      <c r="S118" s="899"/>
      <c r="T118" s="899"/>
      <c r="U118" s="899"/>
      <c r="V118" s="899"/>
      <c r="W118" s="899"/>
      <c r="X118" s="899"/>
      <c r="Y118" s="899"/>
    </row>
    <row r="119" spans="1:25" s="826" customFormat="1" ht="35.1" customHeight="1">
      <c r="A119" s="899"/>
      <c r="B119" s="899"/>
      <c r="C119" s="899"/>
      <c r="D119" s="899"/>
      <c r="E119" s="899"/>
      <c r="F119" s="899"/>
      <c r="G119" s="899"/>
      <c r="H119" s="899"/>
      <c r="I119" s="899"/>
      <c r="J119" s="899"/>
      <c r="K119" s="899"/>
      <c r="L119" s="899"/>
      <c r="M119" s="899"/>
      <c r="N119" s="899"/>
      <c r="O119" s="899"/>
      <c r="P119" s="899"/>
      <c r="Q119" s="899"/>
      <c r="R119" s="899"/>
      <c r="S119" s="899"/>
      <c r="T119" s="899"/>
      <c r="U119" s="899"/>
      <c r="V119" s="899"/>
      <c r="W119" s="899"/>
      <c r="X119" s="899"/>
      <c r="Y119" s="899"/>
    </row>
    <row r="120" spans="1:25" s="826" customFormat="1" ht="35.1" customHeight="1">
      <c r="A120" s="899"/>
      <c r="B120" s="899"/>
      <c r="C120" s="899"/>
      <c r="D120" s="899"/>
      <c r="E120" s="899"/>
      <c r="F120" s="899"/>
      <c r="G120" s="899"/>
      <c r="H120" s="899"/>
      <c r="I120" s="899"/>
      <c r="J120" s="899"/>
      <c r="K120" s="899"/>
      <c r="L120" s="899"/>
      <c r="M120" s="899"/>
      <c r="N120" s="899"/>
      <c r="O120" s="899"/>
      <c r="P120" s="899"/>
      <c r="Q120" s="899"/>
      <c r="R120" s="899"/>
      <c r="S120" s="899"/>
      <c r="T120" s="899"/>
      <c r="U120" s="899"/>
      <c r="V120" s="899"/>
      <c r="W120" s="899"/>
      <c r="X120" s="899"/>
      <c r="Y120" s="899"/>
    </row>
    <row r="121" spans="1:25" s="826" customFormat="1" ht="35.1" customHeight="1">
      <c r="A121" s="899"/>
      <c r="B121" s="899"/>
      <c r="C121" s="899"/>
      <c r="D121" s="899"/>
      <c r="E121" s="899"/>
      <c r="F121" s="899"/>
      <c r="G121" s="899"/>
      <c r="H121" s="899"/>
      <c r="I121" s="899"/>
      <c r="J121" s="899"/>
      <c r="K121" s="899"/>
      <c r="L121" s="899"/>
      <c r="M121" s="899"/>
      <c r="N121" s="899"/>
      <c r="O121" s="899"/>
      <c r="P121" s="899"/>
      <c r="Q121" s="899"/>
      <c r="R121" s="899"/>
      <c r="S121" s="899"/>
      <c r="T121" s="899"/>
      <c r="U121" s="899"/>
      <c r="V121" s="899"/>
      <c r="W121" s="899"/>
      <c r="X121" s="899"/>
      <c r="Y121" s="899"/>
    </row>
    <row r="122" spans="1:25" s="826" customFormat="1" ht="35.1" customHeight="1">
      <c r="A122" s="899"/>
      <c r="B122" s="899"/>
      <c r="C122" s="899"/>
      <c r="D122" s="899"/>
      <c r="E122" s="899"/>
      <c r="F122" s="899"/>
      <c r="G122" s="899"/>
      <c r="H122" s="899"/>
      <c r="I122" s="899"/>
      <c r="J122" s="899"/>
      <c r="K122" s="899"/>
      <c r="L122" s="899"/>
      <c r="M122" s="899"/>
      <c r="N122" s="899"/>
      <c r="O122" s="899"/>
      <c r="P122" s="899"/>
      <c r="Q122" s="899"/>
      <c r="R122" s="899"/>
      <c r="S122" s="899"/>
      <c r="T122" s="899"/>
      <c r="U122" s="899"/>
      <c r="V122" s="899"/>
      <c r="W122" s="899"/>
      <c r="X122" s="899"/>
      <c r="Y122" s="899"/>
    </row>
    <row r="123" spans="1:25" s="826" customFormat="1" ht="35.1" customHeight="1">
      <c r="A123" s="899"/>
      <c r="B123" s="899"/>
      <c r="C123" s="899"/>
      <c r="D123" s="899"/>
      <c r="E123" s="899"/>
      <c r="F123" s="899"/>
      <c r="G123" s="899"/>
      <c r="H123" s="899"/>
      <c r="I123" s="899"/>
      <c r="J123" s="899"/>
      <c r="K123" s="899"/>
      <c r="L123" s="899"/>
      <c r="M123" s="899"/>
      <c r="N123" s="899"/>
      <c r="O123" s="899"/>
      <c r="P123" s="899"/>
      <c r="Q123" s="899"/>
      <c r="R123" s="899"/>
      <c r="S123" s="899"/>
      <c r="T123" s="899"/>
      <c r="U123" s="899"/>
      <c r="V123" s="899"/>
      <c r="W123" s="899"/>
      <c r="X123" s="899"/>
      <c r="Y123" s="899"/>
    </row>
    <row r="124" spans="1:25" s="826" customFormat="1" ht="35.1" customHeight="1">
      <c r="A124" s="899"/>
      <c r="B124" s="899"/>
      <c r="C124" s="899"/>
      <c r="D124" s="899"/>
      <c r="E124" s="899"/>
      <c r="F124" s="899"/>
      <c r="G124" s="899"/>
      <c r="H124" s="899"/>
      <c r="I124" s="899"/>
      <c r="J124" s="899"/>
      <c r="K124" s="899"/>
      <c r="L124" s="899"/>
      <c r="M124" s="899"/>
      <c r="N124" s="899"/>
      <c r="O124" s="899"/>
      <c r="P124" s="899"/>
      <c r="Q124" s="899"/>
      <c r="R124" s="899"/>
      <c r="S124" s="899"/>
      <c r="T124" s="899"/>
      <c r="U124" s="899"/>
      <c r="V124" s="899"/>
      <c r="W124" s="899"/>
      <c r="X124" s="899"/>
      <c r="Y124" s="899"/>
    </row>
    <row r="125" spans="1:25" s="826" customFormat="1" ht="35.1" customHeight="1">
      <c r="A125" s="899"/>
      <c r="B125" s="899"/>
      <c r="C125" s="899"/>
      <c r="D125" s="899"/>
      <c r="E125" s="899"/>
      <c r="F125" s="899"/>
      <c r="G125" s="899"/>
      <c r="H125" s="899"/>
      <c r="I125" s="899"/>
      <c r="J125" s="899"/>
      <c r="K125" s="899"/>
      <c r="L125" s="899"/>
      <c r="M125" s="899"/>
      <c r="N125" s="899"/>
      <c r="O125" s="899"/>
      <c r="P125" s="899"/>
      <c r="Q125" s="899"/>
      <c r="R125" s="899"/>
      <c r="S125" s="899"/>
      <c r="T125" s="899"/>
      <c r="U125" s="899"/>
      <c r="V125" s="899"/>
      <c r="W125" s="899"/>
      <c r="X125" s="899"/>
      <c r="Y125" s="899"/>
    </row>
    <row r="126" spans="1:25" s="826" customFormat="1" ht="35.1" customHeight="1">
      <c r="A126" s="899"/>
      <c r="B126" s="899"/>
      <c r="C126" s="899"/>
      <c r="D126" s="899"/>
      <c r="E126" s="899"/>
      <c r="F126" s="899"/>
      <c r="G126" s="899"/>
      <c r="H126" s="899"/>
      <c r="I126" s="899"/>
      <c r="J126" s="899"/>
      <c r="K126" s="899"/>
      <c r="L126" s="899"/>
      <c r="M126" s="899"/>
      <c r="N126" s="899"/>
      <c r="O126" s="899"/>
      <c r="P126" s="899"/>
      <c r="Q126" s="899"/>
      <c r="R126" s="899"/>
      <c r="S126" s="899"/>
      <c r="T126" s="899"/>
      <c r="U126" s="899"/>
      <c r="V126" s="899"/>
      <c r="W126" s="899"/>
      <c r="X126" s="899"/>
      <c r="Y126" s="899"/>
    </row>
    <row r="127" spans="1:25" s="826" customFormat="1" ht="35.1" customHeight="1">
      <c r="A127" s="899"/>
      <c r="B127" s="899"/>
      <c r="C127" s="899"/>
      <c r="D127" s="899"/>
      <c r="E127" s="899"/>
      <c r="F127" s="899"/>
      <c r="G127" s="899"/>
      <c r="H127" s="899"/>
      <c r="I127" s="899"/>
      <c r="J127" s="899"/>
      <c r="K127" s="899"/>
      <c r="L127" s="899"/>
      <c r="M127" s="899"/>
      <c r="N127" s="899"/>
      <c r="O127" s="899"/>
      <c r="P127" s="899"/>
      <c r="Q127" s="899"/>
      <c r="R127" s="899"/>
      <c r="S127" s="899"/>
      <c r="T127" s="899"/>
      <c r="U127" s="899"/>
      <c r="V127" s="899"/>
      <c r="W127" s="899"/>
      <c r="X127" s="899"/>
      <c r="Y127" s="899"/>
    </row>
    <row r="128" spans="1:25" s="826" customFormat="1" ht="35.1" customHeight="1">
      <c r="A128" s="899"/>
      <c r="B128" s="899"/>
      <c r="C128" s="899"/>
      <c r="D128" s="899"/>
      <c r="E128" s="899"/>
      <c r="F128" s="899"/>
      <c r="G128" s="899"/>
      <c r="H128" s="899"/>
      <c r="I128" s="899"/>
      <c r="J128" s="899"/>
      <c r="K128" s="899"/>
      <c r="L128" s="899"/>
      <c r="M128" s="899"/>
      <c r="N128" s="899"/>
      <c r="O128" s="899"/>
      <c r="P128" s="899"/>
      <c r="Q128" s="899"/>
      <c r="R128" s="899"/>
      <c r="S128" s="899"/>
      <c r="T128" s="899"/>
      <c r="U128" s="899"/>
      <c r="V128" s="899"/>
      <c r="W128" s="899"/>
      <c r="X128" s="899"/>
      <c r="Y128" s="899"/>
    </row>
    <row r="129" spans="1:25" s="826" customFormat="1" ht="35.1" customHeight="1">
      <c r="A129" s="899"/>
      <c r="B129" s="899"/>
      <c r="C129" s="899"/>
      <c r="D129" s="899"/>
      <c r="E129" s="899"/>
      <c r="F129" s="899"/>
      <c r="G129" s="899"/>
      <c r="H129" s="899"/>
      <c r="I129" s="899"/>
      <c r="J129" s="899"/>
      <c r="K129" s="899"/>
      <c r="L129" s="899"/>
      <c r="M129" s="899"/>
      <c r="N129" s="899"/>
      <c r="O129" s="899"/>
      <c r="P129" s="899"/>
      <c r="Q129" s="899"/>
      <c r="R129" s="899"/>
      <c r="S129" s="899"/>
      <c r="T129" s="899"/>
      <c r="U129" s="899"/>
      <c r="V129" s="899"/>
      <c r="W129" s="899"/>
      <c r="X129" s="899"/>
      <c r="Y129" s="899"/>
    </row>
    <row r="130" spans="1:25" s="826" customFormat="1" ht="35.1" customHeight="1">
      <c r="A130" s="899"/>
      <c r="B130" s="899"/>
      <c r="C130" s="899"/>
      <c r="D130" s="899"/>
      <c r="E130" s="899"/>
      <c r="F130" s="899"/>
      <c r="G130" s="899"/>
      <c r="H130" s="899"/>
      <c r="I130" s="899"/>
      <c r="J130" s="899"/>
      <c r="K130" s="899"/>
      <c r="L130" s="899"/>
      <c r="M130" s="899"/>
      <c r="N130" s="899"/>
      <c r="O130" s="899"/>
      <c r="P130" s="899"/>
      <c r="Q130" s="899"/>
      <c r="R130" s="899"/>
      <c r="S130" s="899"/>
      <c r="T130" s="899"/>
      <c r="U130" s="899"/>
      <c r="V130" s="899"/>
      <c r="W130" s="899"/>
      <c r="X130" s="899"/>
      <c r="Y130" s="899"/>
    </row>
    <row r="131" spans="1:25" s="826" customFormat="1" ht="35.1" customHeight="1">
      <c r="A131" s="899"/>
      <c r="B131" s="899"/>
      <c r="C131" s="899"/>
      <c r="D131" s="899"/>
      <c r="E131" s="899"/>
      <c r="F131" s="899"/>
      <c r="G131" s="899"/>
      <c r="H131" s="899"/>
      <c r="I131" s="899"/>
      <c r="J131" s="899"/>
      <c r="K131" s="899"/>
      <c r="L131" s="899"/>
      <c r="M131" s="899"/>
      <c r="N131" s="899"/>
      <c r="O131" s="899"/>
      <c r="P131" s="899"/>
      <c r="Q131" s="899"/>
      <c r="R131" s="899"/>
      <c r="S131" s="899"/>
      <c r="T131" s="899"/>
      <c r="U131" s="899"/>
      <c r="V131" s="899"/>
      <c r="W131" s="899"/>
      <c r="X131" s="899"/>
      <c r="Y131" s="899"/>
    </row>
    <row r="132" spans="1:25" s="826" customFormat="1" ht="35.1" customHeight="1">
      <c r="A132" s="899"/>
      <c r="B132" s="899"/>
      <c r="C132" s="899"/>
      <c r="D132" s="899"/>
      <c r="E132" s="899"/>
      <c r="F132" s="899"/>
      <c r="G132" s="899"/>
      <c r="H132" s="899"/>
      <c r="I132" s="899"/>
      <c r="J132" s="899"/>
      <c r="K132" s="899"/>
      <c r="L132" s="899"/>
      <c r="M132" s="899"/>
      <c r="N132" s="899"/>
      <c r="O132" s="899"/>
      <c r="P132" s="899"/>
      <c r="Q132" s="899"/>
      <c r="R132" s="899"/>
      <c r="S132" s="899"/>
      <c r="T132" s="899"/>
      <c r="U132" s="899"/>
      <c r="V132" s="899"/>
      <c r="W132" s="899"/>
      <c r="X132" s="899"/>
      <c r="Y132" s="899"/>
    </row>
    <row r="133" spans="1:25" s="826" customFormat="1" ht="35.1" customHeight="1">
      <c r="A133" s="899"/>
      <c r="B133" s="899"/>
      <c r="C133" s="899"/>
      <c r="D133" s="899"/>
      <c r="E133" s="899"/>
      <c r="F133" s="899"/>
      <c r="G133" s="899"/>
      <c r="H133" s="899"/>
      <c r="I133" s="899"/>
      <c r="J133" s="899"/>
      <c r="K133" s="899"/>
      <c r="L133" s="899"/>
      <c r="M133" s="899"/>
      <c r="N133" s="899"/>
      <c r="O133" s="899"/>
      <c r="P133" s="899"/>
      <c r="Q133" s="899"/>
      <c r="R133" s="899"/>
      <c r="S133" s="899"/>
      <c r="T133" s="899"/>
      <c r="U133" s="899"/>
      <c r="V133" s="899"/>
      <c r="W133" s="899"/>
      <c r="X133" s="899"/>
      <c r="Y133" s="899"/>
    </row>
    <row r="134" spans="1:25" s="826" customFormat="1" ht="35.1" customHeight="1">
      <c r="A134" s="899"/>
      <c r="B134" s="899"/>
      <c r="C134" s="899"/>
      <c r="D134" s="899"/>
      <c r="E134" s="899"/>
      <c r="F134" s="899"/>
      <c r="G134" s="899"/>
      <c r="H134" s="899"/>
      <c r="I134" s="899"/>
      <c r="J134" s="899"/>
      <c r="K134" s="899"/>
      <c r="L134" s="899"/>
      <c r="M134" s="899"/>
      <c r="N134" s="899"/>
      <c r="O134" s="899"/>
      <c r="P134" s="899"/>
      <c r="Q134" s="899"/>
      <c r="R134" s="899"/>
      <c r="S134" s="899"/>
      <c r="T134" s="899"/>
      <c r="U134" s="899"/>
      <c r="V134" s="899"/>
      <c r="W134" s="899"/>
      <c r="X134" s="899"/>
      <c r="Y134" s="899"/>
    </row>
    <row r="135" spans="1:25" s="826" customFormat="1" ht="35.1" customHeight="1">
      <c r="A135" s="899"/>
      <c r="B135" s="899"/>
      <c r="C135" s="899"/>
      <c r="D135" s="899"/>
      <c r="E135" s="899"/>
      <c r="F135" s="899"/>
      <c r="G135" s="899"/>
      <c r="H135" s="899"/>
      <c r="I135" s="899"/>
      <c r="J135" s="899"/>
      <c r="K135" s="899"/>
      <c r="L135" s="899"/>
      <c r="M135" s="899"/>
      <c r="N135" s="899"/>
      <c r="O135" s="899"/>
      <c r="P135" s="899"/>
      <c r="Q135" s="899"/>
      <c r="R135" s="899"/>
      <c r="S135" s="899"/>
      <c r="T135" s="899"/>
      <c r="U135" s="899"/>
      <c r="V135" s="899"/>
      <c r="W135" s="899"/>
      <c r="X135" s="899"/>
      <c r="Y135" s="899"/>
    </row>
    <row r="136" spans="1:25" s="826" customFormat="1" ht="35.1" customHeight="1">
      <c r="A136" s="899"/>
      <c r="B136" s="899"/>
      <c r="C136" s="899"/>
      <c r="D136" s="899"/>
      <c r="E136" s="899"/>
      <c r="F136" s="899"/>
      <c r="G136" s="899"/>
      <c r="H136" s="899"/>
      <c r="I136" s="899"/>
      <c r="J136" s="899"/>
      <c r="K136" s="899"/>
      <c r="L136" s="899"/>
      <c r="M136" s="899"/>
      <c r="N136" s="899"/>
      <c r="O136" s="899"/>
      <c r="P136" s="899"/>
      <c r="Q136" s="899"/>
      <c r="R136" s="899"/>
      <c r="S136" s="899"/>
      <c r="T136" s="899"/>
      <c r="U136" s="899"/>
      <c r="V136" s="899"/>
      <c r="W136" s="899"/>
      <c r="X136" s="899"/>
      <c r="Y136" s="899"/>
    </row>
    <row r="137" spans="1:25" s="826" customFormat="1" ht="35.1" customHeight="1">
      <c r="A137" s="899"/>
      <c r="B137" s="899"/>
      <c r="C137" s="899"/>
      <c r="D137" s="899"/>
      <c r="E137" s="899"/>
      <c r="F137" s="899"/>
      <c r="G137" s="899"/>
      <c r="H137" s="899"/>
      <c r="I137" s="899"/>
      <c r="J137" s="899"/>
      <c r="K137" s="899"/>
      <c r="L137" s="899"/>
      <c r="M137" s="899"/>
      <c r="N137" s="899"/>
      <c r="O137" s="899"/>
      <c r="P137" s="899"/>
      <c r="Q137" s="899"/>
      <c r="R137" s="899"/>
      <c r="S137" s="899"/>
      <c r="T137" s="899"/>
      <c r="U137" s="899"/>
      <c r="V137" s="899"/>
      <c r="W137" s="899"/>
      <c r="X137" s="899"/>
      <c r="Y137" s="899"/>
    </row>
    <row r="138" spans="1:25" s="826" customFormat="1" ht="35.1" customHeight="1">
      <c r="A138" s="899"/>
      <c r="B138" s="899"/>
      <c r="C138" s="899"/>
      <c r="D138" s="899"/>
      <c r="E138" s="899"/>
      <c r="F138" s="899"/>
      <c r="G138" s="899"/>
      <c r="H138" s="899"/>
      <c r="I138" s="899"/>
      <c r="J138" s="899"/>
      <c r="K138" s="899"/>
      <c r="L138" s="899"/>
      <c r="M138" s="899"/>
      <c r="N138" s="899"/>
      <c r="O138" s="899"/>
      <c r="P138" s="899"/>
      <c r="Q138" s="899"/>
      <c r="R138" s="899"/>
      <c r="S138" s="899"/>
      <c r="T138" s="899"/>
      <c r="U138" s="899"/>
      <c r="V138" s="899"/>
      <c r="W138" s="899"/>
      <c r="X138" s="899"/>
      <c r="Y138" s="899"/>
    </row>
    <row r="139" spans="1:25" s="826" customFormat="1" ht="35.1" customHeight="1">
      <c r="A139" s="899"/>
      <c r="B139" s="899"/>
      <c r="C139" s="899"/>
      <c r="D139" s="899"/>
      <c r="E139" s="899"/>
      <c r="F139" s="899"/>
      <c r="G139" s="899"/>
      <c r="H139" s="899"/>
      <c r="I139" s="899"/>
      <c r="J139" s="899"/>
      <c r="K139" s="899"/>
      <c r="L139" s="899"/>
      <c r="M139" s="899"/>
      <c r="N139" s="899"/>
      <c r="O139" s="899"/>
      <c r="P139" s="899"/>
      <c r="Q139" s="899"/>
      <c r="R139" s="899"/>
      <c r="S139" s="899"/>
      <c r="T139" s="899"/>
      <c r="U139" s="899"/>
      <c r="V139" s="899"/>
      <c r="W139" s="899"/>
      <c r="X139" s="899"/>
      <c r="Y139" s="899"/>
    </row>
    <row r="140" spans="1:25" s="826" customFormat="1" ht="35.1" customHeight="1">
      <c r="A140" s="899"/>
      <c r="B140" s="899"/>
      <c r="C140" s="899"/>
      <c r="D140" s="899"/>
      <c r="E140" s="899"/>
      <c r="F140" s="899"/>
      <c r="G140" s="899"/>
      <c r="H140" s="899"/>
      <c r="I140" s="899"/>
      <c r="J140" s="899"/>
      <c r="K140" s="899"/>
      <c r="L140" s="899"/>
      <c r="M140" s="899"/>
      <c r="N140" s="899"/>
      <c r="O140" s="899"/>
      <c r="P140" s="899"/>
      <c r="Q140" s="899"/>
      <c r="R140" s="899"/>
      <c r="S140" s="899"/>
      <c r="T140" s="899"/>
      <c r="U140" s="899"/>
      <c r="V140" s="899"/>
      <c r="W140" s="899"/>
      <c r="X140" s="899"/>
      <c r="Y140" s="899"/>
    </row>
    <row r="141" spans="1:25" s="826" customFormat="1" ht="35.1" customHeight="1">
      <c r="A141" s="899"/>
      <c r="B141" s="899"/>
      <c r="C141" s="899"/>
      <c r="D141" s="899"/>
      <c r="E141" s="899"/>
      <c r="F141" s="899"/>
      <c r="G141" s="899"/>
      <c r="H141" s="899"/>
      <c r="I141" s="899"/>
      <c r="J141" s="899"/>
      <c r="K141" s="899"/>
      <c r="L141" s="899"/>
      <c r="M141" s="899"/>
      <c r="N141" s="899"/>
      <c r="O141" s="899"/>
      <c r="P141" s="899"/>
      <c r="Q141" s="899"/>
      <c r="R141" s="899"/>
      <c r="S141" s="899"/>
      <c r="T141" s="899"/>
      <c r="U141" s="899"/>
      <c r="V141" s="899"/>
      <c r="W141" s="899"/>
      <c r="X141" s="899"/>
      <c r="Y141" s="899"/>
    </row>
    <row r="142" spans="1:25" s="826" customFormat="1" ht="35.1" customHeight="1">
      <c r="A142" s="899"/>
      <c r="B142" s="899"/>
      <c r="C142" s="899"/>
      <c r="D142" s="899"/>
      <c r="E142" s="899"/>
      <c r="F142" s="899"/>
      <c r="G142" s="899"/>
      <c r="H142" s="899"/>
      <c r="I142" s="899"/>
      <c r="J142" s="899"/>
      <c r="K142" s="899"/>
      <c r="L142" s="899"/>
      <c r="M142" s="899"/>
      <c r="N142" s="899"/>
      <c r="O142" s="899"/>
      <c r="P142" s="899"/>
      <c r="Q142" s="899"/>
      <c r="R142" s="899"/>
      <c r="S142" s="899"/>
      <c r="T142" s="899"/>
      <c r="U142" s="899"/>
      <c r="V142" s="899"/>
      <c r="W142" s="899"/>
      <c r="X142" s="899"/>
      <c r="Y142" s="899"/>
    </row>
    <row r="143" spans="1:25" s="826" customFormat="1" ht="35.1" customHeight="1">
      <c r="A143" s="899"/>
      <c r="B143" s="899"/>
      <c r="C143" s="899"/>
      <c r="D143" s="899"/>
      <c r="E143" s="899"/>
      <c r="F143" s="899"/>
      <c r="G143" s="899"/>
      <c r="H143" s="899"/>
      <c r="I143" s="899"/>
      <c r="J143" s="899"/>
      <c r="K143" s="899"/>
      <c r="L143" s="899"/>
      <c r="M143" s="899"/>
      <c r="N143" s="899"/>
      <c r="O143" s="899"/>
      <c r="P143" s="899"/>
      <c r="Q143" s="899"/>
      <c r="R143" s="899"/>
      <c r="S143" s="899"/>
      <c r="T143" s="899"/>
      <c r="U143" s="899"/>
      <c r="V143" s="899"/>
      <c r="W143" s="899"/>
      <c r="X143" s="899"/>
      <c r="Y143" s="899"/>
    </row>
    <row r="144" spans="1:25" s="826" customFormat="1" ht="35.1" customHeight="1">
      <c r="A144" s="899"/>
      <c r="B144" s="899"/>
      <c r="C144" s="899"/>
      <c r="D144" s="899"/>
      <c r="E144" s="899"/>
      <c r="F144" s="899"/>
      <c r="G144" s="899"/>
      <c r="H144" s="899"/>
      <c r="I144" s="899"/>
      <c r="J144" s="899"/>
      <c r="K144" s="899"/>
      <c r="L144" s="899"/>
      <c r="M144" s="899"/>
      <c r="N144" s="899"/>
      <c r="O144" s="899"/>
      <c r="P144" s="899"/>
      <c r="Q144" s="899"/>
      <c r="R144" s="899"/>
      <c r="S144" s="899"/>
      <c r="T144" s="899"/>
      <c r="U144" s="899"/>
      <c r="V144" s="899"/>
      <c r="W144" s="899"/>
      <c r="X144" s="899"/>
      <c r="Y144" s="899"/>
    </row>
    <row r="145" spans="1:25" s="826" customFormat="1" ht="35.1" customHeight="1">
      <c r="A145" s="899"/>
      <c r="B145" s="899"/>
      <c r="C145" s="899"/>
      <c r="D145" s="899"/>
      <c r="E145" s="899"/>
      <c r="F145" s="899"/>
      <c r="G145" s="899"/>
      <c r="H145" s="899"/>
      <c r="I145" s="899"/>
      <c r="J145" s="899"/>
      <c r="K145" s="899"/>
      <c r="L145" s="899"/>
      <c r="M145" s="899"/>
      <c r="N145" s="899"/>
      <c r="O145" s="899"/>
      <c r="P145" s="899"/>
      <c r="Q145" s="899"/>
      <c r="R145" s="899"/>
      <c r="S145" s="899"/>
      <c r="T145" s="899"/>
      <c r="U145" s="899"/>
      <c r="V145" s="899"/>
      <c r="W145" s="899"/>
      <c r="X145" s="899"/>
      <c r="Y145" s="899"/>
    </row>
    <row r="146" spans="1:25" s="826" customFormat="1" ht="35.1" customHeight="1">
      <c r="A146" s="899"/>
      <c r="B146" s="899"/>
      <c r="C146" s="899"/>
      <c r="D146" s="899"/>
      <c r="E146" s="899"/>
      <c r="F146" s="899"/>
      <c r="G146" s="899"/>
      <c r="H146" s="899"/>
      <c r="I146" s="899"/>
      <c r="J146" s="899"/>
      <c r="K146" s="899"/>
      <c r="L146" s="899"/>
      <c r="M146" s="899"/>
      <c r="N146" s="899"/>
      <c r="O146" s="899"/>
      <c r="P146" s="899"/>
      <c r="Q146" s="899"/>
      <c r="R146" s="899"/>
      <c r="S146" s="899"/>
      <c r="T146" s="899"/>
      <c r="U146" s="899"/>
      <c r="V146" s="899"/>
      <c r="W146" s="899"/>
      <c r="X146" s="899"/>
      <c r="Y146" s="899"/>
    </row>
    <row r="147" spans="1:25" s="826" customFormat="1" ht="35.1" customHeight="1">
      <c r="A147" s="899"/>
      <c r="B147" s="899"/>
      <c r="C147" s="899"/>
      <c r="D147" s="899"/>
      <c r="E147" s="899"/>
      <c r="F147" s="899"/>
      <c r="G147" s="899"/>
      <c r="H147" s="899"/>
      <c r="I147" s="899"/>
      <c r="J147" s="899"/>
      <c r="K147" s="899"/>
      <c r="L147" s="899"/>
      <c r="M147" s="899"/>
      <c r="N147" s="899"/>
      <c r="O147" s="899"/>
      <c r="P147" s="899"/>
      <c r="Q147" s="899"/>
      <c r="R147" s="899"/>
      <c r="S147" s="899"/>
      <c r="T147" s="899"/>
      <c r="U147" s="899"/>
      <c r="V147" s="899"/>
      <c r="W147" s="899"/>
      <c r="X147" s="899"/>
      <c r="Y147" s="899"/>
    </row>
    <row r="148" spans="1:25" s="826" customFormat="1" ht="35.1" customHeight="1">
      <c r="A148" s="899"/>
      <c r="B148" s="899"/>
      <c r="C148" s="899"/>
      <c r="D148" s="899"/>
      <c r="E148" s="899"/>
      <c r="F148" s="899"/>
      <c r="G148" s="899"/>
      <c r="H148" s="899"/>
      <c r="I148" s="899"/>
      <c r="J148" s="899"/>
      <c r="K148" s="899"/>
      <c r="L148" s="899"/>
      <c r="M148" s="899"/>
      <c r="N148" s="899"/>
      <c r="O148" s="899"/>
      <c r="P148" s="899"/>
      <c r="Q148" s="899"/>
      <c r="R148" s="899"/>
      <c r="S148" s="899"/>
      <c r="T148" s="899"/>
      <c r="U148" s="899"/>
      <c r="V148" s="899"/>
      <c r="W148" s="899"/>
      <c r="X148" s="899"/>
      <c r="Y148" s="899"/>
    </row>
    <row r="149" spans="1:25" s="826" customFormat="1" ht="35.1" customHeight="1">
      <c r="A149" s="899"/>
      <c r="B149" s="899"/>
      <c r="C149" s="899"/>
      <c r="D149" s="899"/>
      <c r="E149" s="899"/>
      <c r="F149" s="899"/>
      <c r="G149" s="899"/>
      <c r="H149" s="899"/>
      <c r="I149" s="899"/>
      <c r="J149" s="899"/>
      <c r="K149" s="899"/>
      <c r="L149" s="899"/>
      <c r="M149" s="899"/>
      <c r="N149" s="899"/>
      <c r="O149" s="899"/>
      <c r="P149" s="899"/>
      <c r="Q149" s="899"/>
      <c r="R149" s="899"/>
      <c r="S149" s="899"/>
      <c r="T149" s="899"/>
      <c r="U149" s="899"/>
      <c r="V149" s="899"/>
      <c r="W149" s="899"/>
      <c r="X149" s="899"/>
      <c r="Y149" s="899"/>
    </row>
    <row r="150" spans="1:25" s="826" customFormat="1" ht="35.1" customHeight="1">
      <c r="A150" s="899"/>
      <c r="B150" s="899"/>
      <c r="C150" s="899"/>
      <c r="D150" s="899"/>
      <c r="E150" s="899"/>
      <c r="F150" s="899"/>
      <c r="G150" s="899"/>
      <c r="H150" s="899"/>
      <c r="I150" s="899"/>
      <c r="J150" s="899"/>
      <c r="K150" s="899"/>
      <c r="L150" s="899"/>
      <c r="M150" s="899"/>
      <c r="N150" s="899"/>
      <c r="O150" s="899"/>
      <c r="P150" s="899"/>
      <c r="Q150" s="899"/>
      <c r="R150" s="899"/>
      <c r="S150" s="899"/>
      <c r="T150" s="899"/>
      <c r="U150" s="899"/>
      <c r="V150" s="899"/>
      <c r="W150" s="899"/>
      <c r="X150" s="899"/>
      <c r="Y150" s="899"/>
    </row>
    <row r="151" spans="1:25" s="826" customFormat="1" ht="35.1" customHeight="1">
      <c r="A151" s="899"/>
      <c r="B151" s="899"/>
      <c r="C151" s="899"/>
      <c r="D151" s="899"/>
      <c r="E151" s="899"/>
      <c r="F151" s="899"/>
      <c r="G151" s="899"/>
      <c r="H151" s="899"/>
      <c r="I151" s="899"/>
      <c r="J151" s="899"/>
      <c r="K151" s="899"/>
      <c r="L151" s="899"/>
      <c r="M151" s="899"/>
      <c r="N151" s="899"/>
      <c r="O151" s="899"/>
      <c r="P151" s="899"/>
      <c r="Q151" s="899"/>
      <c r="R151" s="899"/>
      <c r="S151" s="899"/>
      <c r="T151" s="899"/>
      <c r="U151" s="899"/>
      <c r="V151" s="899"/>
      <c r="W151" s="899"/>
      <c r="X151" s="899"/>
      <c r="Y151" s="899"/>
    </row>
    <row r="152" spans="1:25" s="826" customFormat="1" ht="35.1" customHeight="1">
      <c r="A152" s="899"/>
      <c r="B152" s="899"/>
      <c r="C152" s="899"/>
      <c r="D152" s="899"/>
      <c r="E152" s="899"/>
      <c r="F152" s="899"/>
      <c r="G152" s="899"/>
      <c r="H152" s="899"/>
      <c r="I152" s="899"/>
      <c r="J152" s="899"/>
      <c r="K152" s="899"/>
      <c r="L152" s="899"/>
      <c r="M152" s="899"/>
      <c r="N152" s="899"/>
      <c r="O152" s="899"/>
      <c r="P152" s="899"/>
      <c r="Q152" s="899"/>
      <c r="R152" s="899"/>
      <c r="S152" s="899"/>
      <c r="T152" s="899"/>
      <c r="U152" s="899"/>
      <c r="V152" s="899"/>
      <c r="W152" s="899"/>
      <c r="X152" s="899"/>
      <c r="Y152" s="899"/>
    </row>
    <row r="153" spans="1:25" s="826" customFormat="1" ht="35.1" customHeight="1">
      <c r="A153" s="899"/>
      <c r="B153" s="899"/>
      <c r="C153" s="899"/>
      <c r="D153" s="899"/>
      <c r="E153" s="899"/>
      <c r="F153" s="899"/>
      <c r="G153" s="899"/>
      <c r="H153" s="899"/>
      <c r="I153" s="899"/>
      <c r="J153" s="899"/>
      <c r="K153" s="899"/>
      <c r="L153" s="899"/>
      <c r="M153" s="899"/>
      <c r="N153" s="899"/>
      <c r="O153" s="899"/>
      <c r="P153" s="899"/>
      <c r="Q153" s="899"/>
      <c r="R153" s="899"/>
      <c r="S153" s="899"/>
      <c r="T153" s="899"/>
      <c r="U153" s="899"/>
      <c r="V153" s="899"/>
      <c r="W153" s="899"/>
      <c r="X153" s="899"/>
      <c r="Y153" s="899"/>
    </row>
    <row r="154" spans="1:25" s="826" customFormat="1" ht="35.1" customHeight="1">
      <c r="A154" s="899"/>
      <c r="B154" s="899"/>
      <c r="C154" s="899"/>
      <c r="D154" s="899"/>
      <c r="E154" s="899"/>
      <c r="F154" s="899"/>
      <c r="G154" s="899"/>
      <c r="H154" s="899"/>
      <c r="I154" s="899"/>
      <c r="J154" s="899"/>
      <c r="K154" s="899"/>
      <c r="L154" s="899"/>
      <c r="M154" s="899"/>
      <c r="N154" s="899"/>
      <c r="O154" s="899"/>
      <c r="P154" s="899"/>
      <c r="Q154" s="899"/>
      <c r="R154" s="899"/>
      <c r="S154" s="899"/>
      <c r="T154" s="899"/>
      <c r="U154" s="899"/>
      <c r="V154" s="899"/>
      <c r="W154" s="899"/>
      <c r="X154" s="899"/>
      <c r="Y154" s="899"/>
    </row>
    <row r="155" spans="1:25" s="826" customFormat="1" ht="35.1" customHeight="1">
      <c r="A155" s="899"/>
      <c r="B155" s="899"/>
      <c r="C155" s="899"/>
      <c r="D155" s="899"/>
      <c r="E155" s="899"/>
      <c r="F155" s="899"/>
      <c r="G155" s="899"/>
      <c r="H155" s="899"/>
      <c r="I155" s="899"/>
      <c r="J155" s="899"/>
      <c r="K155" s="899"/>
      <c r="L155" s="899"/>
      <c r="M155" s="899"/>
      <c r="N155" s="899"/>
      <c r="O155" s="899"/>
      <c r="P155" s="899"/>
      <c r="Q155" s="899"/>
      <c r="R155" s="899"/>
      <c r="S155" s="899"/>
      <c r="T155" s="899"/>
      <c r="U155" s="899"/>
      <c r="V155" s="899"/>
      <c r="W155" s="899"/>
      <c r="X155" s="899"/>
      <c r="Y155" s="899"/>
    </row>
    <row r="156" spans="1:25" s="826" customFormat="1" ht="35.1" customHeight="1">
      <c r="A156" s="899"/>
      <c r="B156" s="899"/>
      <c r="C156" s="899"/>
      <c r="D156" s="899"/>
      <c r="E156" s="899"/>
      <c r="F156" s="899"/>
      <c r="G156" s="899"/>
      <c r="H156" s="899"/>
      <c r="I156" s="899"/>
      <c r="J156" s="899"/>
      <c r="K156" s="899"/>
      <c r="L156" s="899"/>
      <c r="M156" s="899"/>
      <c r="N156" s="899"/>
      <c r="O156" s="899"/>
      <c r="P156" s="899"/>
      <c r="Q156" s="899"/>
      <c r="R156" s="899"/>
      <c r="S156" s="899"/>
      <c r="T156" s="899"/>
      <c r="U156" s="899"/>
      <c r="V156" s="899"/>
      <c r="W156" s="899"/>
      <c r="X156" s="899"/>
      <c r="Y156" s="899"/>
    </row>
    <row r="157" spans="1:25" s="826" customFormat="1" ht="35.1" customHeight="1">
      <c r="A157" s="899"/>
      <c r="B157" s="899"/>
      <c r="C157" s="899"/>
      <c r="D157" s="899"/>
      <c r="E157" s="899"/>
      <c r="F157" s="899"/>
      <c r="G157" s="899"/>
      <c r="H157" s="899"/>
      <c r="I157" s="899"/>
      <c r="J157" s="899"/>
      <c r="K157" s="899"/>
      <c r="L157" s="899"/>
      <c r="M157" s="899"/>
      <c r="N157" s="899"/>
      <c r="O157" s="899"/>
      <c r="P157" s="899"/>
      <c r="Q157" s="899"/>
      <c r="R157" s="899"/>
      <c r="S157" s="899"/>
      <c r="T157" s="899"/>
      <c r="U157" s="899"/>
      <c r="V157" s="899"/>
      <c r="W157" s="899"/>
      <c r="X157" s="899"/>
      <c r="Y157" s="899"/>
    </row>
    <row r="158" spans="1:25" s="826" customFormat="1" ht="35.1" customHeight="1">
      <c r="A158" s="899"/>
      <c r="B158" s="899"/>
      <c r="C158" s="899"/>
      <c r="D158" s="899"/>
      <c r="E158" s="899"/>
      <c r="F158" s="899"/>
      <c r="G158" s="899"/>
      <c r="H158" s="899"/>
      <c r="I158" s="899"/>
      <c r="J158" s="899"/>
      <c r="K158" s="899"/>
      <c r="L158" s="899"/>
      <c r="M158" s="899"/>
      <c r="N158" s="899"/>
      <c r="O158" s="899"/>
      <c r="P158" s="899"/>
      <c r="Q158" s="899"/>
      <c r="R158" s="899"/>
      <c r="S158" s="899"/>
      <c r="T158" s="899"/>
      <c r="U158" s="899"/>
      <c r="V158" s="899"/>
      <c r="W158" s="899"/>
      <c r="X158" s="899"/>
      <c r="Y158" s="899"/>
    </row>
    <row r="159" spans="1:25" s="826" customFormat="1" ht="35.1" customHeight="1">
      <c r="A159" s="899"/>
      <c r="B159" s="899"/>
      <c r="C159" s="899"/>
      <c r="D159" s="899"/>
      <c r="E159" s="899"/>
      <c r="F159" s="899"/>
      <c r="G159" s="899"/>
      <c r="H159" s="899"/>
      <c r="I159" s="899"/>
      <c r="J159" s="899"/>
      <c r="K159" s="899"/>
      <c r="L159" s="899"/>
      <c r="M159" s="899"/>
      <c r="N159" s="899"/>
      <c r="O159" s="899"/>
      <c r="P159" s="899"/>
      <c r="Q159" s="899"/>
      <c r="R159" s="899"/>
      <c r="S159" s="899"/>
      <c r="T159" s="899"/>
      <c r="U159" s="899"/>
      <c r="V159" s="899"/>
      <c r="W159" s="899"/>
      <c r="X159" s="899"/>
      <c r="Y159" s="899"/>
    </row>
    <row r="160" spans="1:25" s="826" customFormat="1" ht="35.1" customHeight="1">
      <c r="A160" s="899"/>
      <c r="B160" s="899"/>
      <c r="C160" s="899"/>
      <c r="D160" s="899"/>
      <c r="E160" s="899"/>
      <c r="F160" s="899"/>
      <c r="G160" s="899"/>
      <c r="H160" s="899"/>
      <c r="I160" s="899"/>
      <c r="J160" s="899"/>
      <c r="K160" s="899"/>
      <c r="L160" s="899"/>
      <c r="M160" s="899"/>
      <c r="N160" s="899"/>
      <c r="O160" s="899"/>
      <c r="P160" s="899"/>
      <c r="Q160" s="899"/>
      <c r="R160" s="899"/>
      <c r="S160" s="899"/>
      <c r="T160" s="899"/>
      <c r="U160" s="899"/>
      <c r="V160" s="899"/>
      <c r="W160" s="899"/>
      <c r="X160" s="899"/>
      <c r="Y160" s="899"/>
    </row>
    <row r="161" spans="1:25" s="826" customFormat="1" ht="35.1" customHeight="1">
      <c r="A161" s="899"/>
      <c r="B161" s="899"/>
      <c r="C161" s="899"/>
      <c r="D161" s="899"/>
      <c r="E161" s="899"/>
      <c r="F161" s="899"/>
      <c r="G161" s="899"/>
      <c r="H161" s="899"/>
      <c r="I161" s="899"/>
      <c r="J161" s="899"/>
      <c r="K161" s="899"/>
      <c r="L161" s="899"/>
      <c r="M161" s="899"/>
      <c r="N161" s="899"/>
      <c r="O161" s="899"/>
      <c r="P161" s="899"/>
      <c r="Q161" s="899"/>
      <c r="R161" s="899"/>
      <c r="S161" s="899"/>
      <c r="T161" s="899"/>
      <c r="U161" s="899"/>
      <c r="V161" s="899"/>
      <c r="W161" s="899"/>
      <c r="X161" s="899"/>
      <c r="Y161" s="899"/>
    </row>
    <row r="162" spans="1:25" s="826" customFormat="1" ht="35.1" customHeight="1">
      <c r="A162" s="899"/>
      <c r="B162" s="899"/>
      <c r="C162" s="899"/>
      <c r="D162" s="899"/>
      <c r="E162" s="899"/>
      <c r="F162" s="899"/>
      <c r="G162" s="899"/>
      <c r="H162" s="899"/>
      <c r="I162" s="899"/>
      <c r="J162" s="899"/>
      <c r="K162" s="899"/>
      <c r="L162" s="899"/>
      <c r="M162" s="899"/>
      <c r="N162" s="899"/>
      <c r="O162" s="899"/>
      <c r="P162" s="899"/>
      <c r="Q162" s="899"/>
      <c r="R162" s="899"/>
      <c r="S162" s="899"/>
      <c r="T162" s="899"/>
      <c r="U162" s="899"/>
      <c r="V162" s="899"/>
      <c r="W162" s="899"/>
      <c r="X162" s="899"/>
      <c r="Y162" s="899"/>
    </row>
    <row r="163" spans="1:25" s="826" customFormat="1" ht="35.1" customHeight="1">
      <c r="A163" s="899"/>
      <c r="B163" s="899"/>
      <c r="C163" s="899"/>
      <c r="D163" s="899"/>
      <c r="E163" s="899"/>
      <c r="F163" s="899"/>
      <c r="G163" s="899"/>
      <c r="H163" s="899"/>
      <c r="I163" s="899"/>
      <c r="J163" s="899"/>
      <c r="K163" s="899"/>
      <c r="L163" s="899"/>
      <c r="M163" s="899"/>
      <c r="N163" s="899"/>
      <c r="O163" s="899"/>
      <c r="P163" s="899"/>
      <c r="Q163" s="899"/>
      <c r="R163" s="899"/>
      <c r="S163" s="899"/>
      <c r="T163" s="899"/>
      <c r="U163" s="899"/>
      <c r="V163" s="899"/>
      <c r="W163" s="899"/>
      <c r="X163" s="899"/>
      <c r="Y163" s="899"/>
    </row>
    <row r="164" spans="1:25" s="826" customFormat="1" ht="35.1" customHeight="1">
      <c r="A164" s="899"/>
      <c r="B164" s="899"/>
      <c r="C164" s="899"/>
      <c r="D164" s="899"/>
      <c r="E164" s="899"/>
      <c r="F164" s="899"/>
      <c r="G164" s="899"/>
      <c r="H164" s="899"/>
      <c r="I164" s="899"/>
      <c r="J164" s="899"/>
      <c r="K164" s="899"/>
      <c r="L164" s="899"/>
      <c r="M164" s="899"/>
      <c r="N164" s="899"/>
      <c r="O164" s="899"/>
      <c r="P164" s="899"/>
      <c r="Q164" s="899"/>
      <c r="R164" s="899"/>
      <c r="S164" s="899"/>
      <c r="T164" s="899"/>
      <c r="U164" s="899"/>
      <c r="V164" s="899"/>
      <c r="W164" s="899"/>
      <c r="X164" s="899"/>
      <c r="Y164" s="899"/>
    </row>
    <row r="165" spans="1:25" s="826" customFormat="1" ht="35.1" customHeight="1">
      <c r="A165" s="899"/>
      <c r="B165" s="899"/>
      <c r="C165" s="899"/>
      <c r="D165" s="899"/>
      <c r="E165" s="899"/>
      <c r="F165" s="899"/>
      <c r="G165" s="899"/>
      <c r="H165" s="899"/>
      <c r="I165" s="899"/>
      <c r="J165" s="899"/>
      <c r="K165" s="899"/>
      <c r="L165" s="899"/>
      <c r="M165" s="899"/>
      <c r="N165" s="899"/>
      <c r="O165" s="899"/>
      <c r="P165" s="899"/>
      <c r="Q165" s="899"/>
      <c r="R165" s="899"/>
      <c r="S165" s="899"/>
      <c r="T165" s="899"/>
      <c r="U165" s="899"/>
      <c r="V165" s="899"/>
      <c r="W165" s="899"/>
      <c r="X165" s="899"/>
      <c r="Y165" s="899"/>
    </row>
    <row r="166" spans="1:25" s="826" customFormat="1" ht="35.1" customHeight="1">
      <c r="A166" s="899"/>
      <c r="B166" s="899"/>
      <c r="C166" s="899"/>
      <c r="D166" s="899"/>
      <c r="E166" s="899"/>
      <c r="F166" s="899"/>
      <c r="G166" s="899"/>
      <c r="H166" s="899"/>
      <c r="I166" s="899"/>
      <c r="J166" s="899"/>
      <c r="K166" s="899"/>
      <c r="L166" s="899"/>
      <c r="M166" s="899"/>
      <c r="N166" s="899"/>
      <c r="O166" s="899"/>
      <c r="P166" s="899"/>
      <c r="Q166" s="899"/>
      <c r="R166" s="899"/>
      <c r="S166" s="899"/>
      <c r="T166" s="899"/>
      <c r="U166" s="899"/>
      <c r="V166" s="899"/>
      <c r="W166" s="899"/>
      <c r="X166" s="899"/>
      <c r="Y166" s="899"/>
    </row>
    <row r="167" spans="1:25" s="826" customFormat="1" ht="35.1" customHeight="1">
      <c r="A167" s="899"/>
      <c r="B167" s="899"/>
      <c r="C167" s="899"/>
      <c r="D167" s="899"/>
      <c r="E167" s="899"/>
      <c r="F167" s="899"/>
      <c r="G167" s="899"/>
      <c r="H167" s="899"/>
      <c r="I167" s="899"/>
      <c r="J167" s="899"/>
      <c r="K167" s="899"/>
      <c r="L167" s="899"/>
      <c r="M167" s="899"/>
      <c r="N167" s="899"/>
      <c r="O167" s="899"/>
      <c r="P167" s="899"/>
      <c r="Q167" s="899"/>
      <c r="R167" s="899"/>
      <c r="S167" s="899"/>
      <c r="T167" s="899"/>
      <c r="U167" s="899"/>
      <c r="V167" s="899"/>
      <c r="W167" s="899"/>
      <c r="X167" s="899"/>
      <c r="Y167" s="899"/>
    </row>
    <row r="168" spans="1:25" s="826" customFormat="1" ht="35.1" customHeight="1">
      <c r="A168" s="899"/>
      <c r="B168" s="899"/>
      <c r="C168" s="899"/>
      <c r="D168" s="899"/>
      <c r="E168" s="899"/>
      <c r="F168" s="899"/>
      <c r="G168" s="899"/>
      <c r="H168" s="899"/>
      <c r="I168" s="899"/>
      <c r="J168" s="899"/>
      <c r="K168" s="899"/>
      <c r="L168" s="899"/>
      <c r="M168" s="899"/>
      <c r="N168" s="899"/>
      <c r="O168" s="899"/>
      <c r="P168" s="899"/>
      <c r="Q168" s="899"/>
      <c r="R168" s="899"/>
      <c r="S168" s="899"/>
      <c r="T168" s="899"/>
      <c r="U168" s="899"/>
      <c r="V168" s="899"/>
      <c r="W168" s="899"/>
      <c r="X168" s="899"/>
      <c r="Y168" s="899"/>
    </row>
    <row r="169" spans="1:25" s="826" customFormat="1" ht="35.1" customHeight="1">
      <c r="A169" s="899"/>
      <c r="B169" s="899"/>
      <c r="C169" s="899"/>
      <c r="D169" s="899"/>
      <c r="E169" s="899"/>
      <c r="F169" s="899"/>
      <c r="G169" s="899"/>
      <c r="H169" s="899"/>
      <c r="I169" s="899"/>
      <c r="J169" s="899"/>
      <c r="K169" s="899"/>
      <c r="L169" s="899"/>
      <c r="M169" s="899"/>
      <c r="N169" s="899"/>
      <c r="O169" s="899"/>
      <c r="P169" s="899"/>
      <c r="Q169" s="899"/>
      <c r="R169" s="899"/>
      <c r="S169" s="899"/>
      <c r="T169" s="899"/>
      <c r="U169" s="899"/>
      <c r="V169" s="899"/>
      <c r="W169" s="899"/>
      <c r="X169" s="899"/>
      <c r="Y169" s="899"/>
    </row>
    <row r="170" spans="1:25" s="826" customFormat="1" ht="35.1" customHeight="1">
      <c r="A170" s="899"/>
      <c r="B170" s="899"/>
      <c r="C170" s="899"/>
      <c r="D170" s="899"/>
      <c r="E170" s="899"/>
      <c r="F170" s="899"/>
      <c r="G170" s="899"/>
      <c r="H170" s="899"/>
      <c r="I170" s="899"/>
      <c r="J170" s="899"/>
      <c r="K170" s="899"/>
      <c r="L170" s="899"/>
      <c r="M170" s="899"/>
      <c r="N170" s="899"/>
      <c r="O170" s="899"/>
      <c r="P170" s="899"/>
      <c r="Q170" s="899"/>
      <c r="R170" s="899"/>
      <c r="S170" s="899"/>
      <c r="T170" s="899"/>
      <c r="U170" s="899"/>
      <c r="V170" s="899"/>
      <c r="W170" s="899"/>
      <c r="X170" s="899"/>
      <c r="Y170" s="899"/>
    </row>
    <row r="171" spans="1:25" s="826" customFormat="1" ht="35.1" customHeight="1">
      <c r="A171" s="899"/>
      <c r="B171" s="899"/>
      <c r="C171" s="899"/>
      <c r="D171" s="899"/>
      <c r="E171" s="899"/>
      <c r="F171" s="899"/>
      <c r="G171" s="899"/>
      <c r="H171" s="899"/>
      <c r="I171" s="899"/>
      <c r="J171" s="899"/>
      <c r="K171" s="899"/>
      <c r="L171" s="899"/>
      <c r="M171" s="899"/>
      <c r="N171" s="899"/>
      <c r="O171" s="899"/>
      <c r="P171" s="899"/>
      <c r="Q171" s="899"/>
      <c r="R171" s="899"/>
      <c r="S171" s="899"/>
      <c r="T171" s="899"/>
      <c r="U171" s="899"/>
      <c r="V171" s="899"/>
      <c r="W171" s="899"/>
      <c r="X171" s="899"/>
      <c r="Y171" s="899"/>
    </row>
    <row r="172" spans="1:25" s="826" customFormat="1" ht="35.1" customHeight="1">
      <c r="A172" s="899"/>
      <c r="B172" s="899"/>
      <c r="C172" s="899"/>
      <c r="D172" s="899"/>
      <c r="E172" s="899"/>
      <c r="F172" s="899"/>
      <c r="G172" s="899"/>
      <c r="H172" s="899"/>
      <c r="I172" s="899"/>
      <c r="J172" s="899"/>
      <c r="K172" s="899"/>
      <c r="L172" s="899"/>
      <c r="M172" s="899"/>
      <c r="N172" s="899"/>
      <c r="O172" s="899"/>
      <c r="P172" s="899"/>
      <c r="Q172" s="899"/>
      <c r="R172" s="899"/>
      <c r="S172" s="899"/>
      <c r="T172" s="899"/>
      <c r="U172" s="899"/>
      <c r="V172" s="899"/>
      <c r="W172" s="899"/>
      <c r="X172" s="899"/>
      <c r="Y172" s="899"/>
    </row>
    <row r="173" spans="1:25" s="826" customFormat="1" ht="35.1" customHeight="1">
      <c r="A173" s="899"/>
      <c r="B173" s="899"/>
      <c r="C173" s="899"/>
      <c r="D173" s="899"/>
      <c r="E173" s="899"/>
      <c r="F173" s="899"/>
      <c r="G173" s="899"/>
      <c r="H173" s="899"/>
      <c r="I173" s="899"/>
      <c r="J173" s="899"/>
      <c r="K173" s="899"/>
      <c r="L173" s="899"/>
      <c r="M173" s="899"/>
      <c r="N173" s="899"/>
      <c r="O173" s="899"/>
      <c r="P173" s="899"/>
      <c r="Q173" s="899"/>
      <c r="R173" s="899"/>
      <c r="S173" s="899"/>
      <c r="T173" s="899"/>
      <c r="U173" s="899"/>
      <c r="V173" s="899"/>
      <c r="W173" s="899"/>
      <c r="X173" s="899"/>
      <c r="Y173" s="899"/>
    </row>
    <row r="174" spans="1:25" s="826" customFormat="1" ht="35.1" customHeight="1">
      <c r="A174" s="899"/>
      <c r="B174" s="899"/>
      <c r="C174" s="899"/>
      <c r="D174" s="899"/>
      <c r="E174" s="899"/>
      <c r="F174" s="899"/>
      <c r="G174" s="899"/>
      <c r="H174" s="899"/>
      <c r="I174" s="899"/>
      <c r="J174" s="899"/>
      <c r="K174" s="899"/>
      <c r="L174" s="899"/>
      <c r="M174" s="899"/>
      <c r="N174" s="899"/>
      <c r="O174" s="899"/>
      <c r="P174" s="899"/>
      <c r="Q174" s="899"/>
      <c r="R174" s="899"/>
      <c r="S174" s="899"/>
      <c r="T174" s="899"/>
      <c r="U174" s="899"/>
      <c r="V174" s="899"/>
      <c r="W174" s="899"/>
      <c r="X174" s="899"/>
      <c r="Y174" s="899"/>
    </row>
    <row r="175" spans="1:25" s="826" customFormat="1" ht="35.1" customHeight="1">
      <c r="A175" s="899"/>
      <c r="B175" s="899"/>
      <c r="C175" s="899"/>
      <c r="D175" s="899"/>
      <c r="E175" s="899"/>
      <c r="F175" s="899"/>
      <c r="G175" s="899"/>
      <c r="H175" s="899"/>
      <c r="I175" s="899"/>
      <c r="J175" s="899"/>
      <c r="K175" s="899"/>
      <c r="L175" s="899"/>
      <c r="M175" s="899"/>
      <c r="N175" s="899"/>
      <c r="O175" s="899"/>
      <c r="P175" s="899"/>
      <c r="Q175" s="899"/>
      <c r="R175" s="899"/>
      <c r="S175" s="899"/>
      <c r="T175" s="899"/>
      <c r="U175" s="899"/>
      <c r="V175" s="899"/>
      <c r="W175" s="899"/>
      <c r="X175" s="899"/>
      <c r="Y175" s="899"/>
    </row>
    <row r="176" spans="1:25" s="826" customFormat="1" ht="35.1" customHeight="1">
      <c r="A176" s="899"/>
      <c r="B176" s="899"/>
      <c r="C176" s="899"/>
      <c r="D176" s="899"/>
      <c r="E176" s="899"/>
      <c r="F176" s="899"/>
      <c r="G176" s="899"/>
      <c r="H176" s="899"/>
      <c r="I176" s="899"/>
      <c r="J176" s="899"/>
      <c r="K176" s="899"/>
      <c r="L176" s="899"/>
      <c r="M176" s="899"/>
      <c r="N176" s="899"/>
      <c r="O176" s="899"/>
      <c r="P176" s="899"/>
      <c r="Q176" s="899"/>
      <c r="R176" s="899"/>
      <c r="S176" s="899"/>
      <c r="T176" s="899"/>
      <c r="U176" s="899"/>
      <c r="V176" s="899"/>
      <c r="W176" s="899"/>
      <c r="X176" s="899"/>
      <c r="Y176" s="899"/>
    </row>
    <row r="177" spans="1:25" s="826" customFormat="1" ht="35.1" customHeight="1">
      <c r="A177" s="899"/>
      <c r="B177" s="899"/>
      <c r="C177" s="899"/>
      <c r="D177" s="899"/>
      <c r="E177" s="899"/>
      <c r="F177" s="899"/>
      <c r="G177" s="899"/>
      <c r="H177" s="899"/>
      <c r="I177" s="899"/>
      <c r="J177" s="899"/>
      <c r="K177" s="899"/>
      <c r="L177" s="899"/>
      <c r="M177" s="899"/>
      <c r="N177" s="899"/>
      <c r="O177" s="899"/>
      <c r="P177" s="899"/>
      <c r="Q177" s="899"/>
      <c r="R177" s="899"/>
      <c r="S177" s="899"/>
      <c r="T177" s="899"/>
      <c r="U177" s="899"/>
      <c r="V177" s="899"/>
      <c r="W177" s="899"/>
      <c r="X177" s="899"/>
      <c r="Y177" s="899"/>
    </row>
    <row r="178" spans="1:25" s="826" customFormat="1" ht="35.1" customHeight="1">
      <c r="A178" s="899"/>
      <c r="B178" s="899"/>
      <c r="C178" s="899"/>
      <c r="D178" s="899"/>
      <c r="E178" s="899"/>
      <c r="F178" s="899"/>
      <c r="G178" s="899"/>
      <c r="H178" s="899"/>
      <c r="I178" s="899"/>
      <c r="J178" s="899"/>
      <c r="K178" s="899"/>
      <c r="L178" s="899"/>
      <c r="M178" s="899"/>
      <c r="N178" s="899"/>
      <c r="O178" s="899"/>
      <c r="P178" s="899"/>
      <c r="Q178" s="899"/>
      <c r="R178" s="899"/>
      <c r="S178" s="899"/>
      <c r="T178" s="899"/>
      <c r="U178" s="899"/>
      <c r="V178" s="899"/>
      <c r="W178" s="899"/>
      <c r="X178" s="899"/>
      <c r="Y178" s="899"/>
    </row>
    <row r="179" spans="1:25" s="826" customFormat="1" ht="35.1" customHeight="1">
      <c r="A179" s="899"/>
      <c r="B179" s="899"/>
      <c r="C179" s="899"/>
      <c r="D179" s="899"/>
      <c r="E179" s="899"/>
      <c r="F179" s="899"/>
      <c r="G179" s="899"/>
      <c r="H179" s="899"/>
      <c r="I179" s="899"/>
      <c r="J179" s="899"/>
      <c r="K179" s="899"/>
      <c r="L179" s="899"/>
      <c r="M179" s="899"/>
      <c r="N179" s="899"/>
      <c r="O179" s="899"/>
      <c r="P179" s="899"/>
      <c r="Q179" s="899"/>
      <c r="R179" s="899"/>
      <c r="S179" s="899"/>
      <c r="T179" s="899"/>
      <c r="U179" s="899"/>
      <c r="V179" s="899"/>
      <c r="W179" s="899"/>
      <c r="X179" s="899"/>
      <c r="Y179" s="899"/>
    </row>
    <row r="180" spans="1:25" s="826" customFormat="1" ht="35.1" customHeight="1">
      <c r="A180" s="899"/>
      <c r="B180" s="899"/>
      <c r="C180" s="899"/>
      <c r="D180" s="899"/>
      <c r="E180" s="899"/>
      <c r="F180" s="899"/>
      <c r="G180" s="899"/>
      <c r="H180" s="899"/>
      <c r="I180" s="899"/>
      <c r="J180" s="899"/>
      <c r="K180" s="899"/>
      <c r="L180" s="899"/>
      <c r="M180" s="899"/>
      <c r="N180" s="899"/>
      <c r="O180" s="899"/>
      <c r="P180" s="899"/>
      <c r="Q180" s="899"/>
      <c r="R180" s="899"/>
      <c r="S180" s="899"/>
      <c r="T180" s="899"/>
      <c r="U180" s="899"/>
      <c r="V180" s="899"/>
      <c r="W180" s="899"/>
      <c r="X180" s="899"/>
      <c r="Y180" s="899"/>
    </row>
    <row r="181" spans="1:25" s="826" customFormat="1" ht="35.1" customHeight="1">
      <c r="A181" s="899"/>
      <c r="B181" s="899"/>
      <c r="C181" s="899"/>
      <c r="D181" s="899"/>
      <c r="E181" s="899"/>
      <c r="F181" s="899"/>
      <c r="G181" s="899"/>
      <c r="H181" s="899"/>
      <c r="I181" s="899"/>
      <c r="J181" s="899"/>
      <c r="K181" s="899"/>
      <c r="L181" s="899"/>
      <c r="M181" s="899"/>
      <c r="N181" s="899"/>
      <c r="O181" s="899"/>
      <c r="P181" s="899"/>
      <c r="Q181" s="899"/>
      <c r="R181" s="899"/>
      <c r="S181" s="899"/>
      <c r="T181" s="899"/>
      <c r="U181" s="899"/>
      <c r="V181" s="899"/>
      <c r="W181" s="899"/>
      <c r="X181" s="899"/>
      <c r="Y181" s="899"/>
    </row>
    <row r="182" spans="1:25" s="826" customFormat="1" ht="35.1" customHeight="1">
      <c r="A182" s="899"/>
      <c r="B182" s="899"/>
      <c r="C182" s="899"/>
      <c r="D182" s="899"/>
      <c r="E182" s="899"/>
      <c r="F182" s="899"/>
      <c r="G182" s="899"/>
      <c r="H182" s="899"/>
      <c r="I182" s="899"/>
      <c r="J182" s="899"/>
      <c r="K182" s="899"/>
      <c r="L182" s="899"/>
      <c r="M182" s="899"/>
      <c r="N182" s="899"/>
      <c r="O182" s="899"/>
      <c r="P182" s="899"/>
      <c r="Q182" s="899"/>
      <c r="R182" s="899"/>
      <c r="S182" s="899"/>
      <c r="T182" s="899"/>
      <c r="U182" s="899"/>
      <c r="V182" s="899"/>
      <c r="W182" s="899"/>
      <c r="X182" s="899"/>
      <c r="Y182" s="899"/>
    </row>
    <row r="183" spans="1:25" s="826" customFormat="1" ht="35.1" customHeight="1">
      <c r="A183" s="899"/>
      <c r="B183" s="899"/>
      <c r="C183" s="899"/>
      <c r="D183" s="899"/>
      <c r="E183" s="899"/>
      <c r="F183" s="899"/>
      <c r="G183" s="899"/>
      <c r="H183" s="899"/>
      <c r="I183" s="899"/>
      <c r="J183" s="899"/>
      <c r="K183" s="899"/>
      <c r="L183" s="899"/>
      <c r="M183" s="899"/>
      <c r="N183" s="899"/>
      <c r="O183" s="899"/>
      <c r="P183" s="899"/>
      <c r="Q183" s="899"/>
      <c r="R183" s="899"/>
      <c r="S183" s="899"/>
      <c r="T183" s="899"/>
      <c r="U183" s="899"/>
      <c r="V183" s="899"/>
      <c r="W183" s="899"/>
      <c r="X183" s="899"/>
      <c r="Y183" s="899"/>
    </row>
    <row r="184" spans="1:25" s="826" customFormat="1" ht="35.1" customHeight="1">
      <c r="A184" s="899"/>
      <c r="B184" s="899"/>
      <c r="C184" s="899"/>
      <c r="D184" s="899"/>
      <c r="E184" s="899"/>
      <c r="F184" s="899"/>
      <c r="G184" s="899"/>
      <c r="H184" s="899"/>
      <c r="I184" s="899"/>
      <c r="J184" s="899"/>
      <c r="K184" s="899"/>
      <c r="L184" s="899"/>
      <c r="M184" s="899"/>
      <c r="N184" s="899"/>
      <c r="O184" s="899"/>
      <c r="P184" s="899"/>
      <c r="Q184" s="899"/>
      <c r="R184" s="899"/>
      <c r="S184" s="899"/>
      <c r="T184" s="899"/>
      <c r="U184" s="899"/>
      <c r="V184" s="899"/>
      <c r="W184" s="899"/>
      <c r="X184" s="899"/>
      <c r="Y184" s="899"/>
    </row>
    <row r="185" spans="1:25" s="826" customFormat="1" ht="35.1" customHeight="1">
      <c r="A185" s="899"/>
      <c r="B185" s="899"/>
      <c r="C185" s="899"/>
      <c r="D185" s="899"/>
      <c r="E185" s="899"/>
      <c r="F185" s="899"/>
      <c r="G185" s="899"/>
      <c r="H185" s="899"/>
      <c r="I185" s="899"/>
      <c r="J185" s="899"/>
      <c r="K185" s="899"/>
      <c r="L185" s="899"/>
      <c r="M185" s="899"/>
      <c r="N185" s="899"/>
      <c r="O185" s="899"/>
      <c r="P185" s="899"/>
      <c r="Q185" s="899"/>
      <c r="R185" s="899"/>
      <c r="S185" s="899"/>
      <c r="T185" s="899"/>
      <c r="U185" s="899"/>
      <c r="V185" s="899"/>
      <c r="W185" s="899"/>
      <c r="X185" s="899"/>
      <c r="Y185" s="899"/>
    </row>
    <row r="186" spans="1:25" s="826" customFormat="1" ht="35.1" customHeight="1">
      <c r="A186" s="899"/>
      <c r="B186" s="899"/>
      <c r="C186" s="899"/>
      <c r="D186" s="899"/>
      <c r="E186" s="899"/>
      <c r="F186" s="899"/>
      <c r="G186" s="899"/>
      <c r="H186" s="899"/>
      <c r="I186" s="899"/>
      <c r="J186" s="899"/>
      <c r="K186" s="899"/>
      <c r="L186" s="899"/>
      <c r="M186" s="899"/>
      <c r="N186" s="899"/>
      <c r="O186" s="899"/>
      <c r="P186" s="899"/>
      <c r="Q186" s="899"/>
      <c r="R186" s="899"/>
      <c r="S186" s="899"/>
      <c r="T186" s="899"/>
      <c r="U186" s="899"/>
      <c r="V186" s="899"/>
      <c r="W186" s="899"/>
      <c r="X186" s="899"/>
      <c r="Y186" s="899"/>
    </row>
    <row r="187" spans="1:25" s="826" customFormat="1" ht="35.1" customHeight="1">
      <c r="A187" s="899"/>
      <c r="B187" s="899"/>
      <c r="C187" s="899"/>
      <c r="D187" s="899"/>
      <c r="E187" s="899"/>
      <c r="F187" s="899"/>
      <c r="G187" s="899"/>
      <c r="H187" s="899"/>
      <c r="I187" s="899"/>
      <c r="J187" s="899"/>
      <c r="K187" s="899"/>
      <c r="L187" s="899"/>
      <c r="M187" s="899"/>
      <c r="N187" s="899"/>
      <c r="O187" s="899"/>
      <c r="P187" s="899"/>
      <c r="Q187" s="899"/>
      <c r="R187" s="899"/>
      <c r="S187" s="899"/>
      <c r="T187" s="899"/>
      <c r="U187" s="899"/>
      <c r="V187" s="899"/>
      <c r="W187" s="899"/>
      <c r="X187" s="899"/>
      <c r="Y187" s="899"/>
    </row>
    <row r="188" spans="1:25" s="826" customFormat="1" ht="35.1" customHeight="1">
      <c r="A188" s="899"/>
      <c r="B188" s="899"/>
      <c r="C188" s="899"/>
      <c r="D188" s="899"/>
      <c r="E188" s="899"/>
      <c r="F188" s="899"/>
      <c r="G188" s="899"/>
      <c r="H188" s="899"/>
      <c r="I188" s="899"/>
      <c r="J188" s="899"/>
      <c r="K188" s="899"/>
      <c r="L188" s="899"/>
      <c r="M188" s="899"/>
      <c r="N188" s="899"/>
      <c r="O188" s="899"/>
      <c r="P188" s="899"/>
      <c r="Q188" s="899"/>
      <c r="R188" s="899"/>
      <c r="S188" s="899"/>
      <c r="T188" s="899"/>
      <c r="U188" s="899"/>
      <c r="V188" s="899"/>
      <c r="W188" s="899"/>
      <c r="X188" s="899"/>
      <c r="Y188" s="899"/>
    </row>
    <row r="189" spans="1:25" s="826" customFormat="1" ht="35.1" customHeight="1">
      <c r="A189" s="899"/>
      <c r="B189" s="899"/>
      <c r="C189" s="899"/>
      <c r="D189" s="899"/>
      <c r="E189" s="899"/>
      <c r="F189" s="899"/>
      <c r="G189" s="899"/>
      <c r="H189" s="899"/>
      <c r="I189" s="899"/>
      <c r="J189" s="899"/>
      <c r="K189" s="899"/>
      <c r="L189" s="899"/>
      <c r="M189" s="899"/>
      <c r="N189" s="899"/>
      <c r="O189" s="899"/>
      <c r="P189" s="899"/>
      <c r="Q189" s="899"/>
      <c r="R189" s="899"/>
      <c r="S189" s="899"/>
      <c r="T189" s="899"/>
      <c r="U189" s="899"/>
      <c r="V189" s="899"/>
      <c r="W189" s="899"/>
      <c r="X189" s="899"/>
      <c r="Y189" s="899"/>
    </row>
    <row r="190" spans="1:25" s="826" customFormat="1" ht="35.1" customHeight="1">
      <c r="A190" s="899"/>
      <c r="B190" s="899"/>
      <c r="C190" s="899"/>
      <c r="D190" s="899"/>
      <c r="E190" s="899"/>
      <c r="F190" s="899"/>
      <c r="G190" s="899"/>
      <c r="H190" s="899"/>
      <c r="I190" s="899"/>
      <c r="J190" s="899"/>
      <c r="K190" s="899"/>
      <c r="L190" s="899"/>
      <c r="M190" s="899"/>
      <c r="N190" s="899"/>
      <c r="O190" s="899"/>
      <c r="P190" s="899"/>
      <c r="Q190" s="899"/>
      <c r="R190" s="899"/>
      <c r="S190" s="899"/>
      <c r="T190" s="899"/>
      <c r="U190" s="899"/>
      <c r="V190" s="899"/>
      <c r="W190" s="899"/>
      <c r="X190" s="899"/>
      <c r="Y190" s="899"/>
    </row>
    <row r="191" spans="1:25" s="826" customFormat="1" ht="35.1" customHeight="1">
      <c r="A191" s="899"/>
      <c r="B191" s="899"/>
      <c r="C191" s="899"/>
      <c r="D191" s="899"/>
      <c r="E191" s="899"/>
      <c r="F191" s="899"/>
      <c r="G191" s="899"/>
      <c r="H191" s="899"/>
      <c r="I191" s="899"/>
      <c r="J191" s="899"/>
      <c r="K191" s="899"/>
      <c r="L191" s="899"/>
      <c r="M191" s="899"/>
      <c r="N191" s="899"/>
      <c r="O191" s="899"/>
      <c r="P191" s="899"/>
      <c r="Q191" s="899"/>
      <c r="R191" s="899"/>
      <c r="S191" s="899"/>
      <c r="T191" s="899"/>
      <c r="U191" s="899"/>
      <c r="V191" s="899"/>
      <c r="W191" s="899"/>
      <c r="X191" s="899"/>
      <c r="Y191" s="899"/>
    </row>
    <row r="192" spans="1:25" s="826" customFormat="1" ht="35.1" customHeight="1">
      <c r="A192" s="899"/>
      <c r="B192" s="899"/>
      <c r="C192" s="899"/>
      <c r="D192" s="899"/>
      <c r="E192" s="899"/>
      <c r="F192" s="899"/>
      <c r="G192" s="899"/>
      <c r="H192" s="899"/>
      <c r="I192" s="899"/>
      <c r="J192" s="899"/>
      <c r="K192" s="899"/>
      <c r="L192" s="899"/>
      <c r="M192" s="899"/>
      <c r="N192" s="899"/>
      <c r="O192" s="899"/>
      <c r="P192" s="899"/>
      <c r="Q192" s="899"/>
      <c r="R192" s="899"/>
      <c r="S192" s="899"/>
      <c r="T192" s="899"/>
      <c r="U192" s="899"/>
      <c r="V192" s="899"/>
      <c r="W192" s="899"/>
      <c r="X192" s="899"/>
      <c r="Y192" s="899"/>
    </row>
    <row r="193" spans="1:25" s="826" customFormat="1" ht="35.1" customHeight="1">
      <c r="A193" s="899"/>
      <c r="B193" s="899"/>
      <c r="C193" s="899"/>
      <c r="D193" s="899"/>
      <c r="E193" s="899"/>
      <c r="F193" s="899"/>
      <c r="G193" s="899"/>
      <c r="H193" s="899"/>
      <c r="I193" s="899"/>
      <c r="J193" s="899"/>
      <c r="K193" s="899"/>
      <c r="L193" s="899"/>
      <c r="M193" s="899"/>
      <c r="N193" s="899"/>
      <c r="O193" s="899"/>
      <c r="P193" s="899"/>
      <c r="Q193" s="899"/>
      <c r="R193" s="899"/>
      <c r="S193" s="899"/>
      <c r="T193" s="899"/>
      <c r="U193" s="899"/>
      <c r="V193" s="899"/>
      <c r="W193" s="899"/>
      <c r="X193" s="899"/>
      <c r="Y193" s="899"/>
    </row>
    <row r="194" spans="1:25" s="826" customFormat="1" ht="35.1" customHeight="1">
      <c r="A194" s="899"/>
      <c r="B194" s="899"/>
      <c r="C194" s="899"/>
      <c r="D194" s="899"/>
      <c r="E194" s="899"/>
      <c r="F194" s="899"/>
      <c r="G194" s="899"/>
      <c r="H194" s="899"/>
      <c r="I194" s="899"/>
      <c r="J194" s="899"/>
      <c r="K194" s="899"/>
      <c r="L194" s="899"/>
      <c r="M194" s="899"/>
      <c r="N194" s="899"/>
      <c r="O194" s="899"/>
      <c r="P194" s="899"/>
      <c r="Q194" s="899"/>
      <c r="R194" s="899"/>
      <c r="S194" s="899"/>
      <c r="T194" s="899"/>
      <c r="U194" s="899"/>
      <c r="V194" s="899"/>
      <c r="W194" s="899"/>
      <c r="X194" s="899"/>
      <c r="Y194" s="899"/>
    </row>
    <row r="195" spans="1:25" s="826" customFormat="1" ht="35.1" customHeight="1">
      <c r="A195" s="899"/>
      <c r="B195" s="899"/>
      <c r="C195" s="899"/>
      <c r="D195" s="899"/>
      <c r="E195" s="899"/>
      <c r="F195" s="899"/>
      <c r="G195" s="899"/>
      <c r="H195" s="899"/>
      <c r="I195" s="899"/>
      <c r="J195" s="899"/>
      <c r="K195" s="899"/>
      <c r="L195" s="899"/>
      <c r="M195" s="899"/>
      <c r="N195" s="899"/>
      <c r="O195" s="899"/>
      <c r="P195" s="899"/>
      <c r="Q195" s="899"/>
      <c r="R195" s="899"/>
      <c r="S195" s="899"/>
      <c r="T195" s="899"/>
      <c r="U195" s="899"/>
      <c r="V195" s="899"/>
      <c r="W195" s="899"/>
      <c r="X195" s="899"/>
      <c r="Y195" s="899"/>
    </row>
    <row r="196" spans="1:25" s="826" customFormat="1" ht="35.1" customHeight="1">
      <c r="A196" s="899"/>
      <c r="B196" s="899"/>
      <c r="C196" s="899"/>
      <c r="D196" s="899"/>
      <c r="E196" s="899"/>
      <c r="F196" s="899"/>
      <c r="G196" s="899"/>
      <c r="H196" s="899"/>
      <c r="I196" s="899"/>
      <c r="J196" s="899"/>
      <c r="K196" s="899"/>
      <c r="L196" s="899"/>
      <c r="M196" s="899"/>
      <c r="N196" s="899"/>
      <c r="O196" s="899"/>
      <c r="P196" s="899"/>
      <c r="Q196" s="899"/>
      <c r="R196" s="899"/>
      <c r="S196" s="899"/>
      <c r="T196" s="899"/>
      <c r="U196" s="899"/>
      <c r="V196" s="899"/>
      <c r="W196" s="899"/>
      <c r="X196" s="899"/>
      <c r="Y196" s="899"/>
    </row>
    <row r="197" spans="1:25" s="826" customFormat="1" ht="35.1" customHeight="1">
      <c r="A197" s="899"/>
      <c r="B197" s="899"/>
      <c r="C197" s="899"/>
      <c r="D197" s="899"/>
      <c r="E197" s="899"/>
      <c r="F197" s="899"/>
      <c r="G197" s="899"/>
      <c r="H197" s="899"/>
      <c r="I197" s="899"/>
      <c r="J197" s="899"/>
      <c r="K197" s="899"/>
      <c r="L197" s="899"/>
      <c r="M197" s="899"/>
      <c r="N197" s="899"/>
      <c r="O197" s="899"/>
      <c r="P197" s="899"/>
      <c r="Q197" s="899"/>
      <c r="R197" s="899"/>
      <c r="S197" s="899"/>
      <c r="T197" s="899"/>
      <c r="U197" s="899"/>
      <c r="V197" s="899"/>
      <c r="W197" s="899"/>
      <c r="X197" s="899"/>
      <c r="Y197" s="899"/>
    </row>
    <row r="198" spans="1:25" s="826" customFormat="1" ht="35.1" customHeight="1">
      <c r="A198" s="899"/>
      <c r="B198" s="899"/>
      <c r="C198" s="899"/>
      <c r="D198" s="899"/>
      <c r="E198" s="899"/>
      <c r="F198" s="899"/>
      <c r="G198" s="899"/>
      <c r="H198" s="899"/>
      <c r="I198" s="899"/>
      <c r="J198" s="899"/>
      <c r="K198" s="899"/>
      <c r="L198" s="899"/>
      <c r="M198" s="899"/>
      <c r="N198" s="899"/>
      <c r="O198" s="899"/>
      <c r="P198" s="899"/>
      <c r="Q198" s="899"/>
      <c r="R198" s="899"/>
      <c r="S198" s="899"/>
      <c r="T198" s="899"/>
      <c r="U198" s="899"/>
      <c r="V198" s="899"/>
      <c r="W198" s="899"/>
      <c r="X198" s="899"/>
      <c r="Y198" s="899"/>
    </row>
    <row r="199" spans="1:25" s="826" customFormat="1" ht="35.1" customHeight="1">
      <c r="A199" s="899"/>
      <c r="B199" s="899"/>
      <c r="C199" s="899"/>
      <c r="D199" s="899"/>
      <c r="E199" s="899"/>
      <c r="F199" s="899"/>
      <c r="G199" s="899"/>
      <c r="H199" s="899"/>
      <c r="I199" s="899"/>
      <c r="J199" s="899"/>
      <c r="K199" s="899"/>
      <c r="L199" s="899"/>
      <c r="M199" s="899"/>
      <c r="N199" s="899"/>
      <c r="O199" s="899"/>
      <c r="P199" s="899"/>
      <c r="Q199" s="899"/>
      <c r="R199" s="899"/>
      <c r="S199" s="899"/>
      <c r="T199" s="899"/>
      <c r="U199" s="899"/>
      <c r="V199" s="899"/>
      <c r="W199" s="899"/>
      <c r="X199" s="899"/>
      <c r="Y199" s="899"/>
    </row>
    <row r="200" spans="1:25" s="826" customFormat="1" ht="35.1" customHeight="1">
      <c r="A200" s="899"/>
      <c r="B200" s="899"/>
      <c r="C200" s="899"/>
      <c r="D200" s="899"/>
      <c r="E200" s="899"/>
      <c r="F200" s="899"/>
      <c r="G200" s="899"/>
      <c r="H200" s="899"/>
      <c r="I200" s="899"/>
      <c r="J200" s="899"/>
      <c r="K200" s="899"/>
      <c r="L200" s="899"/>
      <c r="M200" s="899"/>
      <c r="N200" s="899"/>
      <c r="O200" s="899"/>
      <c r="P200" s="899"/>
      <c r="Q200" s="899"/>
      <c r="R200" s="899"/>
      <c r="S200" s="899"/>
      <c r="T200" s="899"/>
      <c r="U200" s="899"/>
      <c r="V200" s="899"/>
      <c r="W200" s="899"/>
      <c r="X200" s="899"/>
      <c r="Y200" s="899"/>
    </row>
    <row r="201" spans="1:25" s="826" customFormat="1" ht="35.1" customHeight="1">
      <c r="A201" s="899"/>
      <c r="B201" s="899"/>
      <c r="C201" s="899"/>
      <c r="D201" s="899"/>
      <c r="E201" s="899"/>
      <c r="F201" s="899"/>
      <c r="G201" s="899"/>
      <c r="H201" s="899"/>
      <c r="I201" s="899"/>
      <c r="J201" s="899"/>
      <c r="K201" s="899"/>
      <c r="L201" s="899"/>
      <c r="M201" s="899"/>
      <c r="N201" s="899"/>
      <c r="O201" s="899"/>
      <c r="P201" s="899"/>
      <c r="Q201" s="899"/>
      <c r="R201" s="899"/>
      <c r="S201" s="899"/>
      <c r="T201" s="899"/>
      <c r="U201" s="899"/>
      <c r="V201" s="899"/>
      <c r="W201" s="899"/>
      <c r="X201" s="899"/>
      <c r="Y201" s="899"/>
    </row>
    <row r="202" spans="1:25" s="826" customFormat="1" ht="35.1" customHeight="1">
      <c r="A202" s="899"/>
      <c r="B202" s="899"/>
      <c r="C202" s="899"/>
      <c r="D202" s="899"/>
      <c r="E202" s="899"/>
      <c r="F202" s="899"/>
      <c r="G202" s="899"/>
      <c r="H202" s="899"/>
      <c r="I202" s="899"/>
      <c r="J202" s="899"/>
      <c r="K202" s="899"/>
      <c r="L202" s="899"/>
      <c r="M202" s="899"/>
      <c r="N202" s="899"/>
      <c r="O202" s="899"/>
      <c r="P202" s="899"/>
      <c r="Q202" s="899"/>
      <c r="R202" s="899"/>
      <c r="S202" s="899"/>
      <c r="T202" s="899"/>
      <c r="U202" s="899"/>
      <c r="V202" s="899"/>
      <c r="W202" s="899"/>
      <c r="X202" s="899"/>
      <c r="Y202" s="899"/>
    </row>
    <row r="203" spans="1:25" s="826" customFormat="1" ht="35.1" customHeight="1">
      <c r="A203" s="899"/>
      <c r="B203" s="899"/>
      <c r="C203" s="899"/>
      <c r="D203" s="899"/>
      <c r="E203" s="899"/>
      <c r="F203" s="899"/>
      <c r="G203" s="899"/>
      <c r="H203" s="899"/>
      <c r="I203" s="899"/>
      <c r="J203" s="899"/>
      <c r="K203" s="899"/>
      <c r="L203" s="899"/>
      <c r="M203" s="899"/>
      <c r="N203" s="899"/>
      <c r="O203" s="899"/>
      <c r="P203" s="899"/>
      <c r="Q203" s="899"/>
      <c r="R203" s="899"/>
      <c r="S203" s="899"/>
      <c r="T203" s="899"/>
      <c r="U203" s="899"/>
      <c r="V203" s="899"/>
      <c r="W203" s="899"/>
      <c r="X203" s="899"/>
      <c r="Y203" s="899"/>
    </row>
    <row r="204" spans="1:25" s="826" customFormat="1" ht="35.1" customHeight="1">
      <c r="A204" s="899"/>
      <c r="B204" s="899"/>
      <c r="C204" s="899"/>
      <c r="D204" s="899"/>
      <c r="E204" s="899"/>
      <c r="F204" s="899"/>
      <c r="G204" s="899"/>
      <c r="H204" s="899"/>
      <c r="I204" s="899"/>
      <c r="J204" s="899"/>
      <c r="K204" s="899"/>
      <c r="L204" s="899"/>
      <c r="M204" s="899"/>
      <c r="N204" s="899"/>
      <c r="O204" s="899"/>
      <c r="P204" s="899"/>
      <c r="Q204" s="899"/>
      <c r="R204" s="899"/>
      <c r="S204" s="899"/>
      <c r="T204" s="899"/>
      <c r="U204" s="899"/>
      <c r="V204" s="899"/>
      <c r="W204" s="899"/>
      <c r="X204" s="899"/>
      <c r="Y204" s="899"/>
    </row>
    <row r="205" spans="1:25" s="826" customFormat="1" ht="35.1" customHeight="1">
      <c r="A205" s="899"/>
      <c r="B205" s="899"/>
      <c r="C205" s="899"/>
      <c r="D205" s="899"/>
      <c r="E205" s="899"/>
      <c r="F205" s="899"/>
      <c r="G205" s="899"/>
      <c r="H205" s="899"/>
      <c r="I205" s="899"/>
      <c r="J205" s="899"/>
      <c r="K205" s="899"/>
      <c r="L205" s="899"/>
      <c r="M205" s="899"/>
      <c r="N205" s="899"/>
      <c r="O205" s="899"/>
      <c r="P205" s="899"/>
      <c r="Q205" s="899"/>
      <c r="R205" s="899"/>
      <c r="S205" s="899"/>
      <c r="T205" s="899"/>
      <c r="U205" s="899"/>
      <c r="V205" s="899"/>
      <c r="W205" s="899"/>
      <c r="X205" s="899"/>
      <c r="Y205" s="899"/>
    </row>
    <row r="206" spans="1:25" s="826" customFormat="1" ht="35.1" customHeight="1">
      <c r="A206" s="899"/>
      <c r="B206" s="899"/>
      <c r="C206" s="899"/>
      <c r="D206" s="899"/>
      <c r="E206" s="899"/>
      <c r="F206" s="899"/>
      <c r="G206" s="899"/>
      <c r="H206" s="899"/>
      <c r="I206" s="899"/>
      <c r="J206" s="899"/>
      <c r="K206" s="899"/>
      <c r="L206" s="899"/>
      <c r="M206" s="899"/>
      <c r="N206" s="899"/>
      <c r="O206" s="899"/>
      <c r="P206" s="899"/>
      <c r="Q206" s="899"/>
      <c r="R206" s="899"/>
      <c r="S206" s="899"/>
      <c r="T206" s="899"/>
      <c r="U206" s="899"/>
      <c r="V206" s="899"/>
      <c r="W206" s="899"/>
      <c r="X206" s="899"/>
      <c r="Y206" s="899"/>
    </row>
    <row r="207" spans="1:25" s="826" customFormat="1" ht="35.1" customHeight="1">
      <c r="A207" s="899"/>
      <c r="B207" s="899"/>
      <c r="C207" s="899"/>
      <c r="D207" s="899"/>
      <c r="E207" s="899"/>
      <c r="F207" s="899"/>
      <c r="G207" s="899"/>
      <c r="H207" s="899"/>
      <c r="I207" s="899"/>
      <c r="J207" s="899"/>
      <c r="K207" s="899"/>
      <c r="L207" s="899"/>
      <c r="M207" s="899"/>
      <c r="N207" s="899"/>
      <c r="O207" s="899"/>
      <c r="P207" s="899"/>
      <c r="Q207" s="899"/>
      <c r="R207" s="899"/>
      <c r="S207" s="899"/>
      <c r="T207" s="899"/>
      <c r="U207" s="899"/>
      <c r="V207" s="899"/>
      <c r="W207" s="899"/>
      <c r="X207" s="899"/>
      <c r="Y207" s="899"/>
    </row>
    <row r="208" spans="1:25" s="826" customFormat="1" ht="35.1" customHeight="1">
      <c r="A208" s="899"/>
      <c r="B208" s="899"/>
      <c r="C208" s="899"/>
      <c r="D208" s="899"/>
      <c r="E208" s="899"/>
      <c r="F208" s="899"/>
      <c r="G208" s="899"/>
      <c r="H208" s="899"/>
      <c r="I208" s="899"/>
      <c r="J208" s="899"/>
      <c r="K208" s="899"/>
      <c r="L208" s="899"/>
      <c r="M208" s="899"/>
      <c r="N208" s="899"/>
      <c r="O208" s="899"/>
      <c r="P208" s="899"/>
      <c r="Q208" s="899"/>
      <c r="R208" s="899"/>
      <c r="S208" s="899"/>
      <c r="T208" s="899"/>
      <c r="U208" s="899"/>
      <c r="V208" s="899"/>
      <c r="W208" s="899"/>
      <c r="X208" s="899"/>
      <c r="Y208" s="899"/>
    </row>
    <row r="209" spans="1:25" s="826" customFormat="1" ht="35.1" customHeight="1">
      <c r="A209" s="899"/>
      <c r="B209" s="899"/>
      <c r="C209" s="899"/>
      <c r="D209" s="899"/>
      <c r="E209" s="899"/>
      <c r="F209" s="899"/>
      <c r="G209" s="899"/>
      <c r="H209" s="899"/>
      <c r="I209" s="899"/>
      <c r="J209" s="899"/>
      <c r="K209" s="899"/>
      <c r="L209" s="899"/>
      <c r="M209" s="899"/>
      <c r="N209" s="899"/>
      <c r="O209" s="899"/>
      <c r="P209" s="899"/>
      <c r="Q209" s="899"/>
      <c r="R209" s="899"/>
      <c r="S209" s="899"/>
      <c r="T209" s="899"/>
      <c r="U209" s="899"/>
      <c r="V209" s="899"/>
      <c r="W209" s="899"/>
      <c r="X209" s="899"/>
      <c r="Y209" s="899"/>
    </row>
    <row r="210" spans="1:25" s="826" customFormat="1" ht="35.1" customHeight="1">
      <c r="A210" s="899"/>
      <c r="B210" s="899"/>
      <c r="C210" s="899"/>
      <c r="D210" s="899"/>
      <c r="E210" s="899"/>
      <c r="F210" s="899"/>
      <c r="G210" s="899"/>
      <c r="H210" s="899"/>
      <c r="I210" s="899"/>
      <c r="J210" s="899"/>
      <c r="K210" s="899"/>
      <c r="L210" s="899"/>
      <c r="M210" s="899"/>
      <c r="N210" s="899"/>
      <c r="O210" s="899"/>
      <c r="P210" s="899"/>
      <c r="Q210" s="899"/>
      <c r="R210" s="899"/>
      <c r="S210" s="899"/>
      <c r="T210" s="899"/>
      <c r="U210" s="899"/>
      <c r="V210" s="899"/>
      <c r="W210" s="899"/>
      <c r="X210" s="899"/>
      <c r="Y210" s="899"/>
    </row>
    <row r="211" spans="1:25" s="826" customFormat="1" ht="35.1" customHeight="1">
      <c r="A211" s="899"/>
      <c r="B211" s="899"/>
      <c r="C211" s="899"/>
      <c r="D211" s="899"/>
      <c r="E211" s="899"/>
      <c r="F211" s="899"/>
      <c r="G211" s="899"/>
      <c r="H211" s="899"/>
      <c r="I211" s="899"/>
      <c r="J211" s="899"/>
      <c r="K211" s="899"/>
      <c r="L211" s="899"/>
      <c r="M211" s="899"/>
      <c r="N211" s="899"/>
      <c r="O211" s="899"/>
      <c r="P211" s="899"/>
      <c r="Q211" s="899"/>
      <c r="R211" s="899"/>
      <c r="S211" s="899"/>
      <c r="T211" s="899"/>
      <c r="U211" s="899"/>
      <c r="V211" s="899"/>
      <c r="W211" s="899"/>
      <c r="X211" s="899"/>
      <c r="Y211" s="899"/>
    </row>
    <row r="212" spans="1:25" s="826" customFormat="1" ht="35.1" customHeight="1">
      <c r="A212" s="899"/>
      <c r="B212" s="899"/>
      <c r="C212" s="899"/>
      <c r="D212" s="899"/>
      <c r="E212" s="899"/>
      <c r="F212" s="899"/>
      <c r="G212" s="899"/>
      <c r="H212" s="899"/>
      <c r="I212" s="899"/>
      <c r="J212" s="899"/>
      <c r="K212" s="899"/>
      <c r="L212" s="899"/>
      <c r="M212" s="899"/>
      <c r="N212" s="899"/>
      <c r="O212" s="899"/>
      <c r="P212" s="899"/>
      <c r="Q212" s="899"/>
      <c r="R212" s="899"/>
      <c r="S212" s="899"/>
      <c r="T212" s="899"/>
      <c r="U212" s="899"/>
      <c r="V212" s="899"/>
      <c r="W212" s="899"/>
      <c r="X212" s="899"/>
      <c r="Y212" s="899"/>
    </row>
    <row r="213" spans="1:25" s="826" customFormat="1" ht="35.1" customHeight="1">
      <c r="A213" s="899"/>
      <c r="B213" s="899"/>
      <c r="C213" s="899"/>
      <c r="D213" s="899"/>
      <c r="E213" s="899"/>
      <c r="F213" s="899"/>
      <c r="G213" s="899"/>
      <c r="H213" s="899"/>
      <c r="I213" s="899"/>
      <c r="J213" s="899"/>
      <c r="K213" s="899"/>
      <c r="L213" s="899"/>
      <c r="M213" s="899"/>
      <c r="N213" s="899"/>
      <c r="O213" s="899"/>
      <c r="P213" s="899"/>
      <c r="Q213" s="899"/>
      <c r="R213" s="899"/>
      <c r="S213" s="899"/>
      <c r="T213" s="899"/>
      <c r="U213" s="899"/>
      <c r="V213" s="899"/>
      <c r="W213" s="899"/>
      <c r="X213" s="899"/>
      <c r="Y213" s="899"/>
    </row>
    <row r="214" spans="1:25" s="826" customFormat="1" ht="35.1" customHeight="1">
      <c r="A214" s="899"/>
      <c r="B214" s="899"/>
      <c r="C214" s="899"/>
      <c r="D214" s="899"/>
      <c r="E214" s="899"/>
      <c r="F214" s="899"/>
      <c r="G214" s="899"/>
      <c r="H214" s="899"/>
      <c r="I214" s="899"/>
      <c r="J214" s="899"/>
      <c r="K214" s="899"/>
      <c r="L214" s="899"/>
      <c r="M214" s="899"/>
      <c r="N214" s="899"/>
      <c r="O214" s="899"/>
      <c r="P214" s="899"/>
      <c r="Q214" s="899"/>
      <c r="R214" s="899"/>
      <c r="S214" s="899"/>
      <c r="T214" s="899"/>
      <c r="U214" s="899"/>
      <c r="V214" s="899"/>
      <c r="W214" s="899"/>
      <c r="X214" s="899"/>
      <c r="Y214" s="899"/>
    </row>
    <row r="215" spans="1:25" s="826" customFormat="1" ht="35.1" customHeight="1">
      <c r="A215" s="899"/>
      <c r="B215" s="899"/>
      <c r="C215" s="899"/>
      <c r="D215" s="899"/>
      <c r="E215" s="899"/>
      <c r="F215" s="899"/>
      <c r="G215" s="899"/>
      <c r="H215" s="899"/>
      <c r="I215" s="899"/>
      <c r="J215" s="899"/>
      <c r="K215" s="899"/>
      <c r="L215" s="899"/>
      <c r="M215" s="899"/>
      <c r="N215" s="899"/>
      <c r="O215" s="899"/>
      <c r="P215" s="899"/>
      <c r="Q215" s="899"/>
      <c r="R215" s="899"/>
      <c r="S215" s="899"/>
      <c r="T215" s="899"/>
      <c r="U215" s="899"/>
      <c r="V215" s="899"/>
      <c r="W215" s="899"/>
      <c r="X215" s="899"/>
      <c r="Y215" s="899"/>
    </row>
    <row r="216" spans="1:25" s="826" customFormat="1" ht="35.1" customHeight="1">
      <c r="A216" s="899"/>
      <c r="B216" s="899"/>
      <c r="C216" s="899"/>
      <c r="D216" s="899"/>
      <c r="E216" s="899"/>
      <c r="F216" s="899"/>
      <c r="G216" s="899"/>
      <c r="H216" s="899"/>
      <c r="I216" s="899"/>
      <c r="J216" s="899"/>
      <c r="K216" s="899"/>
      <c r="L216" s="899"/>
      <c r="M216" s="899"/>
      <c r="N216" s="899"/>
      <c r="O216" s="899"/>
      <c r="P216" s="899"/>
      <c r="Q216" s="899"/>
      <c r="R216" s="899"/>
      <c r="S216" s="899"/>
      <c r="T216" s="899"/>
      <c r="U216" s="899"/>
      <c r="V216" s="899"/>
      <c r="W216" s="899"/>
      <c r="X216" s="899"/>
      <c r="Y216" s="899"/>
    </row>
    <row r="217" spans="1:25" s="826" customFormat="1" ht="35.1" customHeight="1">
      <c r="A217" s="899"/>
      <c r="B217" s="899"/>
      <c r="C217" s="899"/>
      <c r="D217" s="899"/>
      <c r="E217" s="899"/>
      <c r="F217" s="899"/>
      <c r="G217" s="899"/>
      <c r="H217" s="899"/>
      <c r="I217" s="899"/>
      <c r="J217" s="899"/>
      <c r="K217" s="899"/>
      <c r="L217" s="899"/>
      <c r="M217" s="899"/>
      <c r="N217" s="899"/>
      <c r="O217" s="899"/>
      <c r="P217" s="899"/>
      <c r="Q217" s="899"/>
      <c r="R217" s="899"/>
      <c r="S217" s="899"/>
      <c r="T217" s="899"/>
      <c r="U217" s="899"/>
      <c r="V217" s="899"/>
      <c r="W217" s="899"/>
      <c r="X217" s="899"/>
      <c r="Y217" s="899"/>
    </row>
    <row r="218" spans="1:25" s="826" customFormat="1" ht="35.1" customHeight="1">
      <c r="A218" s="899"/>
      <c r="B218" s="899"/>
      <c r="C218" s="899"/>
      <c r="D218" s="899"/>
      <c r="E218" s="899"/>
      <c r="F218" s="899"/>
      <c r="G218" s="899"/>
      <c r="H218" s="899"/>
      <c r="I218" s="899"/>
      <c r="J218" s="899"/>
      <c r="K218" s="899"/>
      <c r="L218" s="899"/>
      <c r="M218" s="899"/>
      <c r="N218" s="899"/>
      <c r="O218" s="899"/>
      <c r="P218" s="899"/>
      <c r="Q218" s="899"/>
      <c r="R218" s="899"/>
      <c r="S218" s="899"/>
      <c r="T218" s="899"/>
      <c r="U218" s="899"/>
      <c r="V218" s="899"/>
      <c r="W218" s="899"/>
      <c r="X218" s="899"/>
      <c r="Y218" s="899"/>
    </row>
    <row r="219" spans="1:25" s="826" customFormat="1" ht="35.1" customHeight="1">
      <c r="A219" s="899"/>
      <c r="B219" s="899"/>
      <c r="C219" s="899"/>
      <c r="D219" s="899"/>
      <c r="E219" s="899"/>
      <c r="F219" s="899"/>
      <c r="G219" s="899"/>
      <c r="H219" s="899"/>
      <c r="I219" s="899"/>
      <c r="J219" s="899"/>
      <c r="K219" s="899"/>
      <c r="L219" s="899"/>
      <c r="M219" s="899"/>
      <c r="N219" s="899"/>
      <c r="O219" s="899"/>
      <c r="P219" s="899"/>
      <c r="Q219" s="899"/>
      <c r="R219" s="899"/>
      <c r="S219" s="899"/>
      <c r="T219" s="899"/>
      <c r="U219" s="899"/>
      <c r="V219" s="899"/>
      <c r="W219" s="899"/>
      <c r="X219" s="899"/>
      <c r="Y219" s="899"/>
    </row>
    <row r="220" spans="1:25" s="826" customFormat="1" ht="35.1" customHeight="1">
      <c r="A220" s="899"/>
      <c r="B220" s="899"/>
      <c r="C220" s="899"/>
      <c r="D220" s="899"/>
      <c r="E220" s="899"/>
      <c r="F220" s="899"/>
      <c r="G220" s="899"/>
      <c r="H220" s="899"/>
      <c r="I220" s="899"/>
      <c r="J220" s="899"/>
      <c r="K220" s="899"/>
      <c r="L220" s="899"/>
      <c r="M220" s="899"/>
      <c r="N220" s="899"/>
      <c r="O220" s="899"/>
      <c r="P220" s="899"/>
      <c r="Q220" s="899"/>
      <c r="R220" s="899"/>
      <c r="S220" s="899"/>
      <c r="T220" s="899"/>
      <c r="U220" s="899"/>
      <c r="V220" s="899"/>
      <c r="W220" s="899"/>
      <c r="X220" s="899"/>
      <c r="Y220" s="899"/>
    </row>
    <row r="221" spans="1:25" s="826" customFormat="1" ht="35.1" customHeight="1">
      <c r="A221" s="899"/>
      <c r="B221" s="899"/>
      <c r="C221" s="899"/>
      <c r="D221" s="899"/>
      <c r="E221" s="899"/>
      <c r="F221" s="899"/>
      <c r="G221" s="899"/>
      <c r="H221" s="899"/>
      <c r="I221" s="899"/>
      <c r="J221" s="899"/>
      <c r="K221" s="899"/>
      <c r="L221" s="899"/>
      <c r="M221" s="899"/>
      <c r="N221" s="899"/>
      <c r="O221" s="899"/>
      <c r="P221" s="899"/>
      <c r="Q221" s="899"/>
      <c r="R221" s="899"/>
      <c r="S221" s="899"/>
      <c r="T221" s="899"/>
      <c r="U221" s="899"/>
      <c r="V221" s="899"/>
      <c r="W221" s="899"/>
      <c r="X221" s="899"/>
      <c r="Y221" s="899"/>
    </row>
    <row r="222" spans="1:25" s="826" customFormat="1" ht="35.1" customHeight="1">
      <c r="A222" s="899"/>
      <c r="B222" s="899"/>
      <c r="C222" s="899"/>
      <c r="D222" s="899"/>
      <c r="E222" s="899"/>
      <c r="F222" s="899"/>
      <c r="G222" s="899"/>
      <c r="H222" s="899"/>
      <c r="I222" s="899"/>
      <c r="J222" s="899"/>
      <c r="K222" s="899"/>
      <c r="L222" s="899"/>
      <c r="M222" s="899"/>
      <c r="N222" s="899"/>
      <c r="O222" s="899"/>
      <c r="P222" s="899"/>
      <c r="Q222" s="899"/>
      <c r="R222" s="899"/>
      <c r="S222" s="899"/>
      <c r="T222" s="899"/>
      <c r="U222" s="899"/>
      <c r="V222" s="899"/>
      <c r="W222" s="899"/>
      <c r="X222" s="899"/>
      <c r="Y222" s="899"/>
    </row>
    <row r="223" spans="1:25" s="826" customFormat="1" ht="35.1" customHeight="1">
      <c r="A223" s="899"/>
      <c r="B223" s="899"/>
      <c r="C223" s="899"/>
      <c r="D223" s="899"/>
      <c r="E223" s="899"/>
      <c r="F223" s="899"/>
      <c r="G223" s="899"/>
      <c r="H223" s="899"/>
      <c r="I223" s="899"/>
      <c r="J223" s="899"/>
      <c r="K223" s="899"/>
      <c r="L223" s="899"/>
      <c r="M223" s="899"/>
      <c r="N223" s="899"/>
      <c r="O223" s="899"/>
      <c r="P223" s="899"/>
      <c r="Q223" s="899"/>
      <c r="R223" s="899"/>
      <c r="S223" s="899"/>
      <c r="T223" s="899"/>
      <c r="U223" s="899"/>
      <c r="V223" s="899"/>
      <c r="W223" s="899"/>
      <c r="X223" s="899"/>
      <c r="Y223" s="899"/>
    </row>
    <row r="224" spans="1:25" s="826" customFormat="1" ht="35.1" customHeight="1">
      <c r="A224" s="899"/>
      <c r="B224" s="899"/>
      <c r="C224" s="899"/>
      <c r="D224" s="899"/>
      <c r="E224" s="899"/>
      <c r="F224" s="899"/>
      <c r="G224" s="899"/>
      <c r="H224" s="899"/>
      <c r="I224" s="899"/>
      <c r="J224" s="899"/>
      <c r="K224" s="899"/>
      <c r="L224" s="899"/>
      <c r="M224" s="899"/>
      <c r="N224" s="899"/>
      <c r="O224" s="899"/>
      <c r="P224" s="899"/>
      <c r="Q224" s="899"/>
      <c r="R224" s="899"/>
      <c r="S224" s="899"/>
      <c r="T224" s="899"/>
      <c r="U224" s="899"/>
      <c r="V224" s="899"/>
      <c r="W224" s="899"/>
      <c r="X224" s="899"/>
      <c r="Y224" s="899"/>
    </row>
    <row r="225" spans="1:25" s="826" customFormat="1" ht="35.1" customHeight="1">
      <c r="A225" s="899"/>
      <c r="B225" s="899"/>
      <c r="C225" s="899"/>
      <c r="D225" s="899"/>
      <c r="E225" s="899"/>
      <c r="F225" s="899"/>
      <c r="G225" s="899"/>
      <c r="H225" s="899"/>
      <c r="I225" s="899"/>
      <c r="J225" s="899"/>
      <c r="K225" s="899"/>
      <c r="L225" s="899"/>
      <c r="M225" s="899"/>
      <c r="N225" s="899"/>
      <c r="O225" s="899"/>
      <c r="P225" s="899"/>
      <c r="Q225" s="899"/>
      <c r="R225" s="899"/>
      <c r="S225" s="899"/>
      <c r="T225" s="899"/>
      <c r="U225" s="899"/>
      <c r="V225" s="899"/>
      <c r="W225" s="899"/>
      <c r="X225" s="899"/>
      <c r="Y225" s="899"/>
    </row>
    <row r="226" spans="1:25" s="826" customFormat="1" ht="35.1" customHeight="1">
      <c r="A226" s="899"/>
      <c r="B226" s="899"/>
      <c r="C226" s="899"/>
      <c r="D226" s="899"/>
      <c r="E226" s="899"/>
      <c r="F226" s="899"/>
      <c r="G226" s="899"/>
      <c r="H226" s="899"/>
      <c r="I226" s="899"/>
      <c r="J226" s="899"/>
      <c r="K226" s="899"/>
      <c r="L226" s="899"/>
      <c r="M226" s="899"/>
      <c r="N226" s="899"/>
      <c r="O226" s="899"/>
      <c r="P226" s="899"/>
      <c r="Q226" s="899"/>
      <c r="R226" s="899"/>
      <c r="S226" s="899"/>
      <c r="T226" s="899"/>
      <c r="U226" s="899"/>
      <c r="V226" s="899"/>
      <c r="W226" s="899"/>
      <c r="X226" s="899"/>
      <c r="Y226" s="899"/>
    </row>
    <row r="227" spans="1:25" s="826" customFormat="1" ht="35.1" customHeight="1">
      <c r="A227" s="899"/>
      <c r="B227" s="899"/>
      <c r="C227" s="899"/>
      <c r="D227" s="899"/>
      <c r="E227" s="899"/>
      <c r="F227" s="899"/>
      <c r="G227" s="899"/>
      <c r="H227" s="899"/>
      <c r="I227" s="899"/>
      <c r="J227" s="899"/>
      <c r="K227" s="899"/>
      <c r="L227" s="899"/>
      <c r="M227" s="899"/>
      <c r="N227" s="899"/>
      <c r="O227" s="899"/>
      <c r="P227" s="899"/>
      <c r="Q227" s="899"/>
      <c r="R227" s="899"/>
      <c r="S227" s="899"/>
      <c r="T227" s="899"/>
      <c r="U227" s="899"/>
      <c r="V227" s="899"/>
      <c r="W227" s="899"/>
      <c r="X227" s="899"/>
      <c r="Y227" s="899"/>
    </row>
    <row r="228" spans="1:25" s="826" customFormat="1" ht="35.1" customHeight="1">
      <c r="A228" s="899"/>
      <c r="B228" s="899"/>
      <c r="C228" s="899"/>
      <c r="D228" s="899"/>
      <c r="E228" s="899"/>
      <c r="F228" s="899"/>
      <c r="G228" s="899"/>
      <c r="H228" s="899"/>
      <c r="I228" s="899"/>
      <c r="J228" s="899"/>
      <c r="K228" s="899"/>
      <c r="L228" s="899"/>
      <c r="M228" s="899"/>
      <c r="N228" s="899"/>
      <c r="O228" s="899"/>
      <c r="P228" s="899"/>
      <c r="Q228" s="899"/>
      <c r="R228" s="899"/>
      <c r="S228" s="899"/>
      <c r="T228" s="899"/>
      <c r="U228" s="899"/>
      <c r="V228" s="899"/>
      <c r="W228" s="899"/>
      <c r="X228" s="899"/>
      <c r="Y228" s="899"/>
    </row>
    <row r="229" spans="1:25" s="826" customFormat="1" ht="35.1" customHeight="1">
      <c r="A229" s="899"/>
      <c r="B229" s="899"/>
      <c r="C229" s="899"/>
      <c r="D229" s="899"/>
      <c r="E229" s="899"/>
      <c r="F229" s="899"/>
      <c r="G229" s="899"/>
      <c r="H229" s="899"/>
      <c r="I229" s="899"/>
      <c r="J229" s="899"/>
      <c r="K229" s="899"/>
      <c r="L229" s="899"/>
      <c r="M229" s="899"/>
      <c r="N229" s="899"/>
      <c r="O229" s="899"/>
      <c r="P229" s="899"/>
      <c r="Q229" s="899"/>
      <c r="R229" s="899"/>
      <c r="S229" s="899"/>
      <c r="T229" s="899"/>
      <c r="U229" s="899"/>
      <c r="V229" s="899"/>
      <c r="W229" s="899"/>
      <c r="X229" s="899"/>
      <c r="Y229" s="899"/>
    </row>
    <row r="230" spans="1:25" s="826" customFormat="1" ht="35.1" customHeight="1">
      <c r="A230" s="899"/>
      <c r="B230" s="899"/>
      <c r="C230" s="899"/>
      <c r="D230" s="899"/>
      <c r="E230" s="899"/>
      <c r="F230" s="899"/>
      <c r="G230" s="899"/>
      <c r="H230" s="899"/>
      <c r="I230" s="899"/>
      <c r="J230" s="899"/>
      <c r="K230" s="899"/>
      <c r="L230" s="899"/>
      <c r="M230" s="899"/>
      <c r="N230" s="899"/>
      <c r="O230" s="899"/>
      <c r="P230" s="899"/>
      <c r="Q230" s="899"/>
      <c r="R230" s="899"/>
      <c r="S230" s="899"/>
      <c r="T230" s="899"/>
      <c r="U230" s="899"/>
      <c r="V230" s="899"/>
      <c r="W230" s="899"/>
      <c r="X230" s="899"/>
      <c r="Y230" s="899"/>
    </row>
    <row r="231" spans="1:25" s="826" customFormat="1" ht="35.1" customHeight="1">
      <c r="A231" s="899"/>
      <c r="B231" s="899"/>
      <c r="C231" s="899"/>
      <c r="D231" s="899"/>
      <c r="E231" s="899"/>
      <c r="F231" s="899"/>
      <c r="G231" s="899"/>
      <c r="H231" s="899"/>
      <c r="I231" s="899"/>
      <c r="J231" s="899"/>
      <c r="K231" s="899"/>
      <c r="L231" s="899"/>
      <c r="M231" s="899"/>
      <c r="N231" s="899"/>
      <c r="O231" s="899"/>
      <c r="P231" s="899"/>
      <c r="Q231" s="899"/>
      <c r="R231" s="899"/>
      <c r="S231" s="899"/>
      <c r="T231" s="899"/>
      <c r="U231" s="899"/>
      <c r="V231" s="899"/>
      <c r="W231" s="899"/>
      <c r="X231" s="899"/>
      <c r="Y231" s="899"/>
    </row>
    <row r="232" spans="1:25" s="826" customFormat="1" ht="35.1" customHeight="1">
      <c r="A232" s="899"/>
      <c r="B232" s="899"/>
      <c r="C232" s="899"/>
      <c r="D232" s="899"/>
      <c r="E232" s="899"/>
      <c r="F232" s="899"/>
      <c r="G232" s="899"/>
      <c r="H232" s="899"/>
      <c r="I232" s="899"/>
      <c r="J232" s="899"/>
      <c r="K232" s="899"/>
      <c r="L232" s="899"/>
      <c r="M232" s="899"/>
      <c r="N232" s="899"/>
      <c r="O232" s="899"/>
      <c r="P232" s="899"/>
      <c r="Q232" s="899"/>
      <c r="R232" s="899"/>
      <c r="S232" s="899"/>
      <c r="T232" s="899"/>
      <c r="U232" s="899"/>
      <c r="V232" s="899"/>
      <c r="W232" s="899"/>
      <c r="X232" s="899"/>
      <c r="Y232" s="899"/>
    </row>
    <row r="233" spans="1:25" s="826" customFormat="1" ht="35.1" customHeight="1">
      <c r="A233" s="899"/>
      <c r="B233" s="899"/>
      <c r="C233" s="899"/>
      <c r="D233" s="899"/>
      <c r="E233" s="899"/>
      <c r="F233" s="899"/>
      <c r="G233" s="899"/>
      <c r="H233" s="899"/>
      <c r="I233" s="899"/>
      <c r="J233" s="899"/>
      <c r="K233" s="899"/>
      <c r="L233" s="899"/>
      <c r="M233" s="899"/>
      <c r="N233" s="899"/>
      <c r="O233" s="899"/>
      <c r="P233" s="899"/>
      <c r="Q233" s="899"/>
      <c r="R233" s="899"/>
      <c r="S233" s="899"/>
      <c r="T233" s="899"/>
      <c r="U233" s="899"/>
      <c r="V233" s="899"/>
      <c r="W233" s="899"/>
      <c r="X233" s="899"/>
      <c r="Y233" s="899"/>
    </row>
    <row r="234" spans="1:25" s="826" customFormat="1" ht="35.1" customHeight="1">
      <c r="A234" s="899"/>
      <c r="B234" s="899"/>
      <c r="C234" s="899"/>
      <c r="D234" s="899"/>
      <c r="E234" s="899"/>
      <c r="F234" s="899"/>
      <c r="G234" s="899"/>
      <c r="H234" s="899"/>
      <c r="I234" s="899"/>
      <c r="J234" s="899"/>
      <c r="K234" s="899"/>
      <c r="L234" s="899"/>
      <c r="M234" s="899"/>
      <c r="N234" s="899"/>
      <c r="O234" s="899"/>
      <c r="P234" s="899"/>
      <c r="Q234" s="899"/>
      <c r="R234" s="899"/>
      <c r="S234" s="899"/>
      <c r="T234" s="899"/>
      <c r="U234" s="899"/>
      <c r="V234" s="899"/>
      <c r="W234" s="899"/>
      <c r="X234" s="899"/>
      <c r="Y234" s="899"/>
    </row>
    <row r="235" spans="1:25" s="826" customFormat="1" ht="35.1" customHeight="1">
      <c r="A235" s="899"/>
      <c r="B235" s="899"/>
      <c r="C235" s="899"/>
      <c r="D235" s="899"/>
      <c r="E235" s="899"/>
      <c r="F235" s="899"/>
      <c r="G235" s="899"/>
      <c r="H235" s="899"/>
      <c r="I235" s="899"/>
      <c r="J235" s="899"/>
      <c r="K235" s="899"/>
      <c r="L235" s="899"/>
      <c r="M235" s="899"/>
      <c r="N235" s="899"/>
      <c r="O235" s="899"/>
      <c r="P235" s="899"/>
      <c r="Q235" s="899"/>
      <c r="R235" s="899"/>
      <c r="S235" s="899"/>
      <c r="T235" s="899"/>
      <c r="U235" s="899"/>
      <c r="V235" s="899"/>
      <c r="W235" s="899"/>
      <c r="X235" s="899"/>
      <c r="Y235" s="899"/>
    </row>
    <row r="236" spans="1:25" s="826" customFormat="1" ht="35.1" customHeight="1">
      <c r="A236" s="899"/>
      <c r="B236" s="899"/>
      <c r="C236" s="899"/>
      <c r="D236" s="899"/>
      <c r="E236" s="899"/>
      <c r="F236" s="899"/>
      <c r="G236" s="899"/>
      <c r="H236" s="899"/>
      <c r="I236" s="899"/>
      <c r="J236" s="899"/>
      <c r="K236" s="899"/>
      <c r="L236" s="899"/>
      <c r="M236" s="899"/>
      <c r="N236" s="899"/>
      <c r="O236" s="899"/>
      <c r="P236" s="899"/>
      <c r="Q236" s="899"/>
      <c r="R236" s="899"/>
      <c r="S236" s="899"/>
      <c r="T236" s="899"/>
      <c r="U236" s="899"/>
      <c r="V236" s="899"/>
      <c r="W236" s="899"/>
      <c r="X236" s="899"/>
      <c r="Y236" s="899"/>
    </row>
    <row r="237" spans="1:25" s="826" customFormat="1" ht="35.1" customHeight="1">
      <c r="A237" s="899"/>
      <c r="B237" s="899"/>
      <c r="C237" s="899"/>
      <c r="D237" s="899"/>
      <c r="E237" s="899"/>
      <c r="F237" s="899"/>
      <c r="G237" s="899"/>
      <c r="H237" s="899"/>
      <c r="I237" s="899"/>
      <c r="J237" s="899"/>
      <c r="K237" s="899"/>
      <c r="L237" s="899"/>
      <c r="M237" s="899"/>
      <c r="N237" s="899"/>
      <c r="O237" s="899"/>
      <c r="P237" s="899"/>
      <c r="Q237" s="899"/>
      <c r="R237" s="899"/>
      <c r="S237" s="899"/>
      <c r="T237" s="899"/>
      <c r="U237" s="899"/>
      <c r="V237" s="899"/>
      <c r="W237" s="899"/>
      <c r="X237" s="899"/>
      <c r="Y237" s="899"/>
    </row>
    <row r="238" spans="1:25" s="826" customFormat="1" ht="35.1" customHeight="1">
      <c r="A238" s="899"/>
      <c r="B238" s="899"/>
      <c r="C238" s="899"/>
      <c r="D238" s="899"/>
      <c r="E238" s="899"/>
      <c r="F238" s="899"/>
      <c r="G238" s="899"/>
      <c r="H238" s="899"/>
      <c r="I238" s="899"/>
      <c r="J238" s="899"/>
      <c r="K238" s="899"/>
      <c r="L238" s="899"/>
      <c r="M238" s="899"/>
      <c r="N238" s="899"/>
      <c r="O238" s="899"/>
      <c r="P238" s="899"/>
      <c r="Q238" s="899"/>
      <c r="R238" s="899"/>
      <c r="S238" s="899"/>
      <c r="T238" s="899"/>
      <c r="U238" s="899"/>
      <c r="V238" s="899"/>
      <c r="W238" s="899"/>
      <c r="X238" s="899"/>
      <c r="Y238" s="899"/>
    </row>
    <row r="239" spans="1:25" s="826" customFormat="1" ht="35.1" customHeight="1">
      <c r="A239" s="899"/>
      <c r="B239" s="899"/>
      <c r="C239" s="899"/>
      <c r="D239" s="899"/>
      <c r="E239" s="899"/>
      <c r="F239" s="899"/>
      <c r="G239" s="899"/>
      <c r="H239" s="899"/>
      <c r="I239" s="899"/>
      <c r="J239" s="899"/>
      <c r="K239" s="899"/>
      <c r="L239" s="899"/>
      <c r="M239" s="899"/>
      <c r="N239" s="899"/>
      <c r="O239" s="899"/>
      <c r="P239" s="899"/>
      <c r="Q239" s="899"/>
      <c r="R239" s="899"/>
      <c r="S239" s="899"/>
      <c r="T239" s="899"/>
      <c r="U239" s="899"/>
      <c r="V239" s="899"/>
      <c r="W239" s="899"/>
      <c r="X239" s="899"/>
      <c r="Y239" s="899"/>
    </row>
    <row r="240" spans="1:25" s="826" customFormat="1" ht="35.1" customHeight="1">
      <c r="A240" s="899"/>
      <c r="B240" s="899"/>
      <c r="C240" s="899"/>
      <c r="D240" s="899"/>
      <c r="E240" s="899"/>
      <c r="F240" s="899"/>
      <c r="G240" s="899"/>
      <c r="H240" s="899"/>
      <c r="I240" s="899"/>
      <c r="J240" s="899"/>
      <c r="K240" s="899"/>
      <c r="L240" s="899"/>
      <c r="M240" s="899"/>
      <c r="N240" s="899"/>
      <c r="O240" s="899"/>
      <c r="P240" s="899"/>
      <c r="Q240" s="899"/>
      <c r="R240" s="899"/>
      <c r="S240" s="899"/>
      <c r="T240" s="899"/>
      <c r="U240" s="899"/>
      <c r="V240" s="899"/>
      <c r="W240" s="899"/>
      <c r="X240" s="899"/>
      <c r="Y240" s="899"/>
    </row>
    <row r="241" spans="1:25" s="826" customFormat="1" ht="35.1" customHeight="1">
      <c r="A241" s="899"/>
      <c r="B241" s="899"/>
      <c r="C241" s="899"/>
      <c r="D241" s="899"/>
      <c r="E241" s="899"/>
      <c r="F241" s="899"/>
      <c r="G241" s="899"/>
      <c r="H241" s="899"/>
      <c r="I241" s="899"/>
      <c r="J241" s="899"/>
      <c r="K241" s="899"/>
      <c r="L241" s="899"/>
      <c r="M241" s="899"/>
      <c r="N241" s="899"/>
      <c r="O241" s="899"/>
      <c r="P241" s="899"/>
      <c r="Q241" s="899"/>
      <c r="R241" s="899"/>
      <c r="S241" s="899"/>
      <c r="T241" s="899"/>
      <c r="U241" s="899"/>
      <c r="V241" s="899"/>
      <c r="W241" s="899"/>
      <c r="X241" s="899"/>
      <c r="Y241" s="899"/>
    </row>
    <row r="242" spans="1:25" s="826" customFormat="1" ht="35.1" customHeight="1">
      <c r="A242" s="899"/>
      <c r="B242" s="899"/>
      <c r="C242" s="899"/>
      <c r="D242" s="899"/>
      <c r="E242" s="899"/>
      <c r="F242" s="899"/>
      <c r="G242" s="899"/>
      <c r="H242" s="899"/>
      <c r="I242" s="899"/>
      <c r="J242" s="899"/>
      <c r="K242" s="899"/>
      <c r="L242" s="899"/>
      <c r="M242" s="899"/>
      <c r="N242" s="899"/>
      <c r="O242" s="899"/>
      <c r="P242" s="899"/>
      <c r="Q242" s="899"/>
      <c r="R242" s="899"/>
      <c r="S242" s="899"/>
      <c r="T242" s="899"/>
      <c r="U242" s="899"/>
      <c r="V242" s="899"/>
      <c r="W242" s="899"/>
      <c r="X242" s="899"/>
      <c r="Y242" s="899"/>
    </row>
    <row r="243" spans="1:25" s="826" customFormat="1" ht="35.1" customHeight="1">
      <c r="A243" s="899"/>
      <c r="B243" s="899"/>
      <c r="C243" s="899"/>
      <c r="D243" s="899"/>
      <c r="E243" s="899"/>
      <c r="F243" s="899"/>
      <c r="G243" s="899"/>
      <c r="H243" s="899"/>
      <c r="I243" s="899"/>
      <c r="J243" s="899"/>
      <c r="K243" s="899"/>
      <c r="L243" s="899"/>
      <c r="M243" s="899"/>
      <c r="N243" s="899"/>
      <c r="O243" s="899"/>
      <c r="P243" s="899"/>
      <c r="Q243" s="899"/>
      <c r="R243" s="899"/>
      <c r="S243" s="899"/>
      <c r="T243" s="899"/>
      <c r="U243" s="899"/>
      <c r="V243" s="899"/>
      <c r="W243" s="899"/>
      <c r="X243" s="899"/>
      <c r="Y243" s="899"/>
    </row>
    <row r="244" spans="1:25" s="826" customFormat="1" ht="35.1" customHeight="1">
      <c r="A244" s="899"/>
      <c r="B244" s="899"/>
      <c r="C244" s="899"/>
      <c r="D244" s="899"/>
      <c r="E244" s="899"/>
      <c r="F244" s="899"/>
      <c r="G244" s="899"/>
      <c r="H244" s="899"/>
      <c r="I244" s="899"/>
      <c r="J244" s="899"/>
      <c r="K244" s="899"/>
      <c r="L244" s="899"/>
      <c r="M244" s="899"/>
      <c r="N244" s="899"/>
      <c r="O244" s="899"/>
      <c r="P244" s="899"/>
      <c r="Q244" s="899"/>
      <c r="R244" s="899"/>
      <c r="S244" s="899"/>
      <c r="T244" s="899"/>
      <c r="U244" s="899"/>
      <c r="V244" s="899"/>
      <c r="W244" s="899"/>
      <c r="X244" s="899"/>
      <c r="Y244" s="899"/>
    </row>
    <row r="245" spans="1:25" s="826" customFormat="1" ht="35.1" customHeight="1">
      <c r="A245" s="899"/>
      <c r="B245" s="899"/>
      <c r="C245" s="899"/>
      <c r="D245" s="899"/>
      <c r="E245" s="899"/>
      <c r="F245" s="899"/>
      <c r="G245" s="899"/>
      <c r="H245" s="899"/>
      <c r="I245" s="899"/>
      <c r="J245" s="899"/>
      <c r="K245" s="899"/>
      <c r="L245" s="899"/>
      <c r="M245" s="899"/>
      <c r="N245" s="899"/>
      <c r="O245" s="899"/>
      <c r="P245" s="899"/>
      <c r="Q245" s="899"/>
      <c r="R245" s="899"/>
      <c r="S245" s="899"/>
      <c r="T245" s="899"/>
      <c r="U245" s="899"/>
      <c r="V245" s="899"/>
      <c r="W245" s="899"/>
      <c r="X245" s="899"/>
      <c r="Y245" s="899"/>
    </row>
    <row r="246" spans="1:25" s="826" customFormat="1" ht="35.1" customHeight="1">
      <c r="A246" s="899"/>
      <c r="B246" s="899"/>
      <c r="C246" s="899"/>
      <c r="D246" s="899"/>
      <c r="E246" s="899"/>
      <c r="F246" s="899"/>
      <c r="G246" s="899"/>
      <c r="H246" s="899"/>
      <c r="I246" s="899"/>
      <c r="J246" s="899"/>
      <c r="K246" s="899"/>
      <c r="L246" s="899"/>
      <c r="M246" s="899"/>
      <c r="N246" s="899"/>
      <c r="O246" s="899"/>
      <c r="P246" s="899"/>
      <c r="Q246" s="899"/>
      <c r="R246" s="899"/>
      <c r="S246" s="899"/>
      <c r="T246" s="899"/>
      <c r="U246" s="899"/>
      <c r="V246" s="899"/>
      <c r="W246" s="899"/>
      <c r="X246" s="899"/>
      <c r="Y246" s="899"/>
    </row>
    <row r="247" spans="1:25" s="826" customFormat="1" ht="35.1" customHeight="1">
      <c r="A247" s="899"/>
      <c r="B247" s="899"/>
      <c r="C247" s="899"/>
      <c r="D247" s="899"/>
      <c r="E247" s="899"/>
      <c r="F247" s="899"/>
      <c r="G247" s="899"/>
      <c r="H247" s="899"/>
      <c r="I247" s="899"/>
      <c r="J247" s="899"/>
      <c r="K247" s="899"/>
      <c r="L247" s="899"/>
      <c r="M247" s="899"/>
      <c r="N247" s="899"/>
      <c r="O247" s="899"/>
      <c r="P247" s="899"/>
      <c r="Q247" s="899"/>
      <c r="R247" s="899"/>
      <c r="S247" s="899"/>
      <c r="T247" s="899"/>
      <c r="U247" s="899"/>
      <c r="V247" s="899"/>
      <c r="W247" s="899"/>
      <c r="X247" s="899"/>
      <c r="Y247" s="899"/>
    </row>
    <row r="248" spans="1:25" s="826" customFormat="1" ht="35.1" customHeight="1">
      <c r="A248" s="899"/>
      <c r="B248" s="899"/>
      <c r="C248" s="899"/>
      <c r="D248" s="899"/>
      <c r="E248" s="899"/>
      <c r="F248" s="899"/>
      <c r="G248" s="899"/>
      <c r="H248" s="899"/>
      <c r="I248" s="899"/>
      <c r="J248" s="899"/>
      <c r="K248" s="899"/>
      <c r="L248" s="899"/>
      <c r="M248" s="899"/>
      <c r="N248" s="899"/>
      <c r="O248" s="899"/>
      <c r="P248" s="899"/>
      <c r="Q248" s="899"/>
      <c r="R248" s="899"/>
      <c r="S248" s="899"/>
      <c r="T248" s="899"/>
      <c r="U248" s="899"/>
      <c r="V248" s="899"/>
      <c r="W248" s="899"/>
      <c r="X248" s="899"/>
      <c r="Y248" s="899"/>
    </row>
    <row r="249" spans="1:25" s="826" customFormat="1" ht="35.1" customHeight="1">
      <c r="A249" s="899"/>
      <c r="B249" s="899"/>
      <c r="C249" s="899"/>
      <c r="D249" s="899"/>
      <c r="E249" s="899"/>
      <c r="F249" s="899"/>
      <c r="G249" s="899"/>
      <c r="H249" s="899"/>
      <c r="I249" s="899"/>
      <c r="J249" s="899"/>
      <c r="K249" s="899"/>
      <c r="L249" s="899"/>
      <c r="M249" s="899"/>
      <c r="N249" s="899"/>
      <c r="O249" s="899"/>
      <c r="P249" s="899"/>
      <c r="Q249" s="899"/>
      <c r="R249" s="899"/>
      <c r="S249" s="899"/>
      <c r="T249" s="899"/>
      <c r="U249" s="899"/>
      <c r="V249" s="899"/>
      <c r="W249" s="899"/>
      <c r="X249" s="899"/>
      <c r="Y249" s="899"/>
    </row>
    <row r="250" spans="1:25" s="826" customFormat="1" ht="35.1" customHeight="1">
      <c r="A250" s="899"/>
      <c r="B250" s="899"/>
      <c r="C250" s="899"/>
      <c r="D250" s="899"/>
      <c r="E250" s="899"/>
      <c r="F250" s="899"/>
      <c r="G250" s="899"/>
      <c r="H250" s="899"/>
      <c r="I250" s="899"/>
      <c r="J250" s="899"/>
      <c r="K250" s="899"/>
      <c r="L250" s="899"/>
      <c r="M250" s="899"/>
      <c r="N250" s="899"/>
      <c r="O250" s="899"/>
      <c r="P250" s="899"/>
      <c r="Q250" s="899"/>
      <c r="R250" s="899"/>
      <c r="S250" s="899"/>
      <c r="T250" s="899"/>
      <c r="U250" s="899"/>
      <c r="V250" s="899"/>
      <c r="W250" s="899"/>
      <c r="X250" s="899"/>
      <c r="Y250" s="899"/>
    </row>
    <row r="251" spans="1:25" s="826" customFormat="1" ht="35.1" customHeight="1">
      <c r="A251" s="899"/>
      <c r="B251" s="899"/>
      <c r="C251" s="899"/>
      <c r="D251" s="899"/>
      <c r="E251" s="899"/>
      <c r="F251" s="899"/>
      <c r="G251" s="899"/>
      <c r="H251" s="899"/>
      <c r="I251" s="899"/>
      <c r="J251" s="899"/>
      <c r="K251" s="899"/>
      <c r="L251" s="899"/>
      <c r="M251" s="899"/>
      <c r="N251" s="899"/>
      <c r="O251" s="899"/>
      <c r="P251" s="899"/>
      <c r="Q251" s="899"/>
      <c r="R251" s="899"/>
      <c r="S251" s="899"/>
      <c r="T251" s="899"/>
      <c r="U251" s="899"/>
      <c r="V251" s="899"/>
      <c r="W251" s="899"/>
      <c r="X251" s="899"/>
      <c r="Y251" s="899"/>
    </row>
    <row r="252" spans="1:25" s="826" customFormat="1" ht="35.1" customHeight="1">
      <c r="A252" s="899"/>
      <c r="B252" s="899"/>
      <c r="C252" s="899"/>
      <c r="D252" s="899"/>
      <c r="E252" s="899"/>
      <c r="F252" s="899"/>
      <c r="G252" s="899"/>
      <c r="H252" s="899"/>
      <c r="I252" s="899"/>
      <c r="J252" s="899"/>
      <c r="K252" s="899"/>
      <c r="L252" s="899"/>
      <c r="M252" s="899"/>
      <c r="N252" s="899"/>
      <c r="O252" s="899"/>
      <c r="P252" s="899"/>
      <c r="Q252" s="899"/>
      <c r="R252" s="899"/>
      <c r="S252" s="899"/>
      <c r="T252" s="899"/>
      <c r="U252" s="899"/>
      <c r="V252" s="899"/>
      <c r="W252" s="899"/>
      <c r="X252" s="899"/>
      <c r="Y252" s="899"/>
    </row>
    <row r="253" spans="1:25" s="826" customFormat="1" ht="35.1" customHeight="1">
      <c r="A253" s="899"/>
      <c r="B253" s="899"/>
      <c r="C253" s="899"/>
      <c r="D253" s="899"/>
      <c r="E253" s="899"/>
      <c r="F253" s="899"/>
      <c r="G253" s="899"/>
      <c r="H253" s="899"/>
      <c r="I253" s="899"/>
      <c r="J253" s="899"/>
      <c r="K253" s="899"/>
      <c r="L253" s="899"/>
      <c r="M253" s="899"/>
      <c r="N253" s="899"/>
      <c r="O253" s="899"/>
      <c r="P253" s="899"/>
      <c r="Q253" s="899"/>
      <c r="R253" s="899"/>
      <c r="S253" s="899"/>
      <c r="T253" s="899"/>
      <c r="U253" s="899"/>
      <c r="V253" s="899"/>
      <c r="W253" s="899"/>
      <c r="X253" s="899"/>
      <c r="Y253" s="899"/>
    </row>
    <row r="254" spans="1:25" s="826" customFormat="1" ht="35.1" customHeight="1">
      <c r="A254" s="899"/>
      <c r="B254" s="899"/>
      <c r="C254" s="899"/>
      <c r="D254" s="899"/>
      <c r="E254" s="899"/>
      <c r="F254" s="899"/>
      <c r="G254" s="899"/>
      <c r="H254" s="899"/>
      <c r="I254" s="899"/>
      <c r="J254" s="899"/>
      <c r="K254" s="899"/>
      <c r="L254" s="899"/>
      <c r="M254" s="899"/>
      <c r="N254" s="899"/>
      <c r="O254" s="899"/>
      <c r="P254" s="899"/>
      <c r="Q254" s="899"/>
      <c r="R254" s="899"/>
      <c r="S254" s="899"/>
      <c r="T254" s="899"/>
      <c r="U254" s="899"/>
      <c r="V254" s="899"/>
      <c r="W254" s="899"/>
      <c r="X254" s="899"/>
      <c r="Y254" s="899"/>
    </row>
    <row r="255" spans="1:25" s="826" customFormat="1" ht="35.1" customHeight="1">
      <c r="A255" s="899"/>
      <c r="B255" s="899"/>
      <c r="C255" s="899"/>
      <c r="D255" s="899"/>
      <c r="E255" s="899"/>
      <c r="F255" s="899"/>
      <c r="G255" s="899"/>
      <c r="H255" s="899"/>
      <c r="I255" s="899"/>
      <c r="J255" s="899"/>
      <c r="K255" s="899"/>
      <c r="L255" s="899"/>
      <c r="M255" s="899"/>
      <c r="N255" s="899"/>
      <c r="O255" s="899"/>
      <c r="P255" s="899"/>
      <c r="Q255" s="899"/>
      <c r="R255" s="899"/>
      <c r="S255" s="899"/>
      <c r="T255" s="899"/>
      <c r="U255" s="899"/>
      <c r="V255" s="899"/>
      <c r="W255" s="899"/>
      <c r="X255" s="899"/>
      <c r="Y255" s="899"/>
    </row>
    <row r="256" spans="1:25" s="826" customFormat="1" ht="35.1" customHeight="1">
      <c r="A256" s="899"/>
      <c r="B256" s="899"/>
      <c r="C256" s="899"/>
      <c r="D256" s="899"/>
      <c r="E256" s="899"/>
      <c r="F256" s="899"/>
      <c r="G256" s="899"/>
      <c r="H256" s="899"/>
      <c r="I256" s="899"/>
      <c r="J256" s="899"/>
      <c r="K256" s="899"/>
      <c r="L256" s="899"/>
      <c r="M256" s="899"/>
      <c r="N256" s="899"/>
      <c r="O256" s="899"/>
      <c r="P256" s="899"/>
      <c r="Q256" s="899"/>
      <c r="R256" s="899"/>
      <c r="S256" s="899"/>
      <c r="T256" s="899"/>
      <c r="U256" s="899"/>
      <c r="V256" s="899"/>
      <c r="W256" s="899"/>
      <c r="X256" s="899"/>
      <c r="Y256" s="899"/>
    </row>
    <row r="257" spans="1:25" s="826" customFormat="1" ht="35.1" customHeight="1">
      <c r="A257" s="899"/>
      <c r="B257" s="899"/>
      <c r="C257" s="899"/>
      <c r="D257" s="899"/>
      <c r="E257" s="899"/>
      <c r="F257" s="899"/>
      <c r="G257" s="899"/>
      <c r="H257" s="899"/>
      <c r="I257" s="899"/>
      <c r="J257" s="899"/>
      <c r="K257" s="899"/>
      <c r="L257" s="899"/>
      <c r="M257" s="899"/>
      <c r="N257" s="899"/>
      <c r="O257" s="899"/>
      <c r="P257" s="899"/>
      <c r="Q257" s="899"/>
      <c r="R257" s="899"/>
      <c r="S257" s="899"/>
      <c r="T257" s="899"/>
      <c r="U257" s="899"/>
      <c r="V257" s="899"/>
      <c r="W257" s="899"/>
      <c r="X257" s="899"/>
      <c r="Y257" s="899"/>
    </row>
    <row r="258" spans="1:25" s="826" customFormat="1" ht="35.1" customHeight="1">
      <c r="A258" s="899"/>
      <c r="B258" s="899"/>
      <c r="C258" s="899"/>
      <c r="D258" s="899"/>
      <c r="E258" s="899"/>
      <c r="F258" s="899"/>
      <c r="G258" s="899"/>
      <c r="H258" s="899"/>
      <c r="I258" s="899"/>
      <c r="J258" s="899"/>
      <c r="K258" s="899"/>
      <c r="L258" s="899"/>
      <c r="M258" s="899"/>
      <c r="N258" s="899"/>
      <c r="O258" s="899"/>
      <c r="P258" s="899"/>
      <c r="Q258" s="899"/>
      <c r="R258" s="899"/>
      <c r="S258" s="899"/>
      <c r="T258" s="899"/>
      <c r="U258" s="899"/>
      <c r="V258" s="899"/>
      <c r="W258" s="899"/>
      <c r="X258" s="899"/>
      <c r="Y258" s="899"/>
    </row>
    <row r="259" spans="1:25" s="826" customFormat="1" ht="35.1" customHeight="1">
      <c r="A259" s="899"/>
      <c r="B259" s="899"/>
      <c r="C259" s="899"/>
      <c r="D259" s="899"/>
      <c r="E259" s="899"/>
      <c r="F259" s="899"/>
      <c r="G259" s="899"/>
      <c r="H259" s="899"/>
      <c r="I259" s="899"/>
      <c r="J259" s="899"/>
      <c r="K259" s="899"/>
      <c r="L259" s="899"/>
      <c r="M259" s="899"/>
      <c r="N259" s="899"/>
      <c r="O259" s="899"/>
      <c r="P259" s="899"/>
      <c r="Q259" s="899"/>
      <c r="R259" s="899"/>
      <c r="S259" s="899"/>
      <c r="T259" s="899"/>
      <c r="U259" s="899"/>
      <c r="V259" s="899"/>
      <c r="W259" s="899"/>
      <c r="X259" s="899"/>
      <c r="Y259" s="899"/>
    </row>
    <row r="260" spans="1:25" s="826" customFormat="1" ht="35.1" customHeight="1">
      <c r="A260" s="899"/>
      <c r="B260" s="899"/>
      <c r="C260" s="899"/>
      <c r="D260" s="899"/>
      <c r="E260" s="899"/>
      <c r="F260" s="899"/>
      <c r="G260" s="899"/>
      <c r="H260" s="899"/>
      <c r="I260" s="899"/>
      <c r="J260" s="899"/>
      <c r="K260" s="899"/>
      <c r="L260" s="899"/>
      <c r="M260" s="899"/>
      <c r="N260" s="899"/>
      <c r="O260" s="899"/>
      <c r="P260" s="899"/>
      <c r="Q260" s="899"/>
      <c r="R260" s="899"/>
      <c r="S260" s="899"/>
      <c r="T260" s="899"/>
      <c r="U260" s="899"/>
      <c r="V260" s="899"/>
      <c r="W260" s="899"/>
      <c r="X260" s="899"/>
      <c r="Y260" s="899"/>
    </row>
    <row r="261" spans="1:25" s="826" customFormat="1" ht="35.1" customHeight="1">
      <c r="A261" s="899"/>
      <c r="B261" s="899"/>
      <c r="C261" s="899"/>
      <c r="D261" s="899"/>
      <c r="E261" s="899"/>
      <c r="F261" s="899"/>
      <c r="G261" s="899"/>
      <c r="H261" s="899"/>
      <c r="I261" s="899"/>
      <c r="J261" s="899"/>
      <c r="K261" s="899"/>
      <c r="L261" s="899"/>
      <c r="M261" s="899"/>
      <c r="N261" s="899"/>
      <c r="O261" s="899"/>
      <c r="P261" s="899"/>
      <c r="Q261" s="899"/>
      <c r="R261" s="899"/>
      <c r="S261" s="899"/>
      <c r="T261" s="899"/>
      <c r="U261" s="899"/>
      <c r="V261" s="899"/>
      <c r="W261" s="899"/>
      <c r="X261" s="899"/>
      <c r="Y261" s="899"/>
    </row>
    <row r="262" spans="1:25" s="826" customFormat="1" ht="35.1" customHeight="1">
      <c r="A262" s="899"/>
      <c r="B262" s="899"/>
      <c r="C262" s="899"/>
      <c r="D262" s="899"/>
      <c r="E262" s="899"/>
      <c r="F262" s="899"/>
      <c r="G262" s="899"/>
      <c r="H262" s="899"/>
      <c r="I262" s="899"/>
      <c r="J262" s="899"/>
      <c r="K262" s="899"/>
      <c r="L262" s="899"/>
      <c r="M262" s="899"/>
      <c r="N262" s="899"/>
      <c r="O262" s="899"/>
      <c r="P262" s="899"/>
      <c r="Q262" s="899"/>
      <c r="R262" s="899"/>
      <c r="S262" s="899"/>
      <c r="T262" s="899"/>
      <c r="U262" s="899"/>
      <c r="V262" s="899"/>
      <c r="W262" s="899"/>
      <c r="X262" s="899"/>
      <c r="Y262" s="899"/>
    </row>
    <row r="263" spans="1:25" s="826" customFormat="1" ht="35.1" customHeight="1">
      <c r="A263" s="899"/>
      <c r="B263" s="899"/>
      <c r="C263" s="899"/>
      <c r="D263" s="899"/>
      <c r="E263" s="899"/>
      <c r="F263" s="899"/>
      <c r="G263" s="899"/>
      <c r="H263" s="899"/>
      <c r="I263" s="899"/>
      <c r="J263" s="899"/>
      <c r="K263" s="899"/>
      <c r="L263" s="899"/>
      <c r="M263" s="899"/>
      <c r="N263" s="899"/>
      <c r="O263" s="899"/>
      <c r="P263" s="899"/>
      <c r="Q263" s="899"/>
      <c r="R263" s="899"/>
      <c r="S263" s="899"/>
      <c r="T263" s="899"/>
      <c r="U263" s="899"/>
      <c r="V263" s="899"/>
      <c r="W263" s="899"/>
      <c r="X263" s="899"/>
      <c r="Y263" s="899"/>
    </row>
    <row r="264" spans="1:25" s="826" customFormat="1" ht="35.1" customHeight="1">
      <c r="A264" s="899"/>
      <c r="B264" s="899"/>
      <c r="C264" s="899"/>
      <c r="D264" s="899"/>
      <c r="E264" s="899"/>
      <c r="F264" s="899"/>
      <c r="G264" s="899"/>
      <c r="H264" s="899"/>
      <c r="I264" s="899"/>
      <c r="J264" s="899"/>
      <c r="K264" s="899"/>
      <c r="L264" s="899"/>
      <c r="M264" s="899"/>
      <c r="N264" s="899"/>
      <c r="O264" s="899"/>
      <c r="P264" s="899"/>
      <c r="Q264" s="899"/>
      <c r="R264" s="899"/>
      <c r="S264" s="899"/>
      <c r="T264" s="899"/>
      <c r="U264" s="899"/>
      <c r="V264" s="899"/>
      <c r="W264" s="899"/>
      <c r="X264" s="899"/>
      <c r="Y264" s="899"/>
    </row>
    <row r="265" spans="1:25" s="826" customFormat="1" ht="35.1" customHeight="1">
      <c r="A265" s="899"/>
      <c r="B265" s="899"/>
      <c r="C265" s="899"/>
      <c r="D265" s="899"/>
      <c r="E265" s="899"/>
      <c r="F265" s="899"/>
      <c r="G265" s="899"/>
      <c r="H265" s="899"/>
      <c r="I265" s="899"/>
      <c r="J265" s="899"/>
      <c r="K265" s="899"/>
      <c r="L265" s="899"/>
      <c r="M265" s="899"/>
      <c r="N265" s="899"/>
      <c r="O265" s="899"/>
      <c r="P265" s="899"/>
      <c r="Q265" s="899"/>
      <c r="R265" s="899"/>
      <c r="S265" s="899"/>
      <c r="T265" s="899"/>
      <c r="U265" s="899"/>
      <c r="V265" s="899"/>
      <c r="W265" s="899"/>
      <c r="X265" s="899"/>
      <c r="Y265" s="899"/>
    </row>
    <row r="266" spans="1:25" s="826" customFormat="1" ht="35.1" customHeight="1">
      <c r="A266" s="899"/>
      <c r="B266" s="899"/>
      <c r="C266" s="899"/>
      <c r="D266" s="899"/>
      <c r="E266" s="899"/>
      <c r="F266" s="899"/>
      <c r="G266" s="899"/>
      <c r="H266" s="899"/>
      <c r="I266" s="899"/>
      <c r="J266" s="899"/>
      <c r="K266" s="899"/>
      <c r="L266" s="899"/>
      <c r="M266" s="899"/>
      <c r="N266" s="899"/>
      <c r="O266" s="899"/>
      <c r="P266" s="899"/>
      <c r="Q266" s="899"/>
      <c r="R266" s="899"/>
      <c r="S266" s="899"/>
      <c r="T266" s="899"/>
      <c r="U266" s="899"/>
      <c r="V266" s="899"/>
      <c r="W266" s="899"/>
      <c r="X266" s="899"/>
      <c r="Y266" s="899"/>
    </row>
    <row r="267" spans="1:25" s="826" customFormat="1" ht="35.1" customHeight="1">
      <c r="A267" s="899"/>
      <c r="B267" s="899"/>
      <c r="C267" s="899"/>
      <c r="D267" s="899"/>
      <c r="E267" s="899"/>
      <c r="F267" s="899"/>
      <c r="G267" s="899"/>
      <c r="H267" s="899"/>
      <c r="I267" s="899"/>
      <c r="J267" s="899"/>
      <c r="K267" s="899"/>
      <c r="L267" s="899"/>
      <c r="M267" s="899"/>
      <c r="N267" s="899"/>
      <c r="O267" s="899"/>
      <c r="P267" s="899"/>
      <c r="Q267" s="899"/>
      <c r="R267" s="899"/>
      <c r="S267" s="899"/>
      <c r="T267" s="899"/>
      <c r="U267" s="899"/>
      <c r="V267" s="899"/>
      <c r="W267" s="899"/>
      <c r="X267" s="899"/>
      <c r="Y267" s="899"/>
    </row>
    <row r="268" spans="1:25" s="826" customFormat="1" ht="35.1" customHeight="1">
      <c r="A268" s="899"/>
      <c r="B268" s="899"/>
      <c r="C268" s="899"/>
      <c r="D268" s="899"/>
      <c r="E268" s="899"/>
      <c r="F268" s="899"/>
      <c r="G268" s="899"/>
      <c r="H268" s="899"/>
      <c r="I268" s="899"/>
      <c r="J268" s="899"/>
      <c r="K268" s="899"/>
      <c r="L268" s="899"/>
      <c r="M268" s="899"/>
      <c r="N268" s="899"/>
      <c r="O268" s="899"/>
      <c r="P268" s="899"/>
      <c r="Q268" s="899"/>
      <c r="R268" s="899"/>
      <c r="S268" s="899"/>
      <c r="T268" s="899"/>
      <c r="U268" s="899"/>
      <c r="V268" s="899"/>
      <c r="W268" s="899"/>
      <c r="X268" s="899"/>
      <c r="Y268" s="899"/>
    </row>
    <row r="269" spans="1:25" s="826" customFormat="1" ht="35.1" customHeight="1">
      <c r="A269" s="899"/>
      <c r="B269" s="899"/>
      <c r="C269" s="899"/>
      <c r="D269" s="899"/>
      <c r="E269" s="899"/>
      <c r="F269" s="899"/>
      <c r="G269" s="899"/>
      <c r="H269" s="899"/>
      <c r="I269" s="899"/>
      <c r="J269" s="899"/>
      <c r="K269" s="899"/>
      <c r="L269" s="899"/>
      <c r="M269" s="899"/>
      <c r="N269" s="899"/>
      <c r="O269" s="899"/>
      <c r="P269" s="899"/>
      <c r="Q269" s="899"/>
      <c r="R269" s="899"/>
      <c r="S269" s="899"/>
      <c r="T269" s="899"/>
      <c r="U269" s="899"/>
      <c r="V269" s="899"/>
      <c r="W269" s="899"/>
      <c r="X269" s="899"/>
      <c r="Y269" s="899"/>
    </row>
    <row r="270" spans="1:25" s="826" customFormat="1" ht="35.1" customHeight="1">
      <c r="A270" s="899"/>
      <c r="B270" s="899"/>
      <c r="C270" s="899"/>
      <c r="D270" s="899"/>
      <c r="E270" s="899"/>
      <c r="F270" s="899"/>
      <c r="G270" s="899"/>
      <c r="H270" s="899"/>
      <c r="I270" s="899"/>
      <c r="J270" s="899"/>
      <c r="K270" s="899"/>
      <c r="L270" s="899"/>
      <c r="M270" s="899"/>
      <c r="N270" s="899"/>
      <c r="O270" s="899"/>
      <c r="P270" s="899"/>
      <c r="Q270" s="899"/>
      <c r="R270" s="899"/>
      <c r="S270" s="899"/>
      <c r="T270" s="899"/>
      <c r="U270" s="899"/>
      <c r="V270" s="899"/>
      <c r="W270" s="899"/>
      <c r="X270" s="899"/>
      <c r="Y270" s="899"/>
    </row>
    <row r="271" spans="1:25" s="826" customFormat="1" ht="35.1" customHeight="1">
      <c r="A271" s="899"/>
      <c r="B271" s="899"/>
      <c r="C271" s="899"/>
      <c r="D271" s="899"/>
      <c r="E271" s="899"/>
      <c r="F271" s="899"/>
      <c r="G271" s="899"/>
      <c r="H271" s="899"/>
      <c r="I271" s="899"/>
      <c r="J271" s="899"/>
      <c r="K271" s="899"/>
      <c r="L271" s="899"/>
      <c r="M271" s="899"/>
      <c r="N271" s="899"/>
      <c r="O271" s="899"/>
      <c r="P271" s="899"/>
      <c r="Q271" s="899"/>
      <c r="R271" s="899"/>
      <c r="S271" s="899"/>
      <c r="T271" s="899"/>
      <c r="U271" s="899"/>
      <c r="V271" s="899"/>
      <c r="W271" s="899"/>
      <c r="X271" s="899"/>
      <c r="Y271" s="899"/>
    </row>
    <row r="272" spans="1:25" s="826" customFormat="1" ht="35.1" customHeight="1">
      <c r="A272" s="899"/>
      <c r="B272" s="899"/>
      <c r="C272" s="899"/>
      <c r="D272" s="899"/>
      <c r="E272" s="899"/>
      <c r="F272" s="899"/>
      <c r="G272" s="899"/>
      <c r="H272" s="899"/>
      <c r="I272" s="899"/>
      <c r="J272" s="899"/>
      <c r="K272" s="899"/>
      <c r="L272" s="899"/>
      <c r="M272" s="899"/>
      <c r="N272" s="899"/>
      <c r="O272" s="899"/>
      <c r="P272" s="899"/>
      <c r="Q272" s="899"/>
      <c r="R272" s="899"/>
      <c r="S272" s="899"/>
      <c r="T272" s="899"/>
      <c r="U272" s="899"/>
      <c r="V272" s="899"/>
      <c r="W272" s="899"/>
      <c r="X272" s="899"/>
      <c r="Y272" s="899"/>
    </row>
    <row r="273" spans="1:25" s="826" customFormat="1" ht="35.1" customHeight="1">
      <c r="A273" s="899"/>
      <c r="B273" s="899"/>
      <c r="C273" s="899"/>
      <c r="D273" s="899"/>
      <c r="E273" s="899"/>
      <c r="F273" s="899"/>
      <c r="G273" s="899"/>
      <c r="H273" s="899"/>
      <c r="I273" s="899"/>
      <c r="J273" s="899"/>
      <c r="K273" s="899"/>
      <c r="L273" s="899"/>
      <c r="M273" s="899"/>
      <c r="N273" s="899"/>
      <c r="O273" s="899"/>
      <c r="P273" s="899"/>
      <c r="Q273" s="899"/>
      <c r="R273" s="899"/>
      <c r="S273" s="899"/>
      <c r="T273" s="899"/>
      <c r="U273" s="899"/>
      <c r="V273" s="899"/>
      <c r="W273" s="899"/>
      <c r="X273" s="899"/>
      <c r="Y273" s="899"/>
    </row>
    <row r="274" spans="1:25" s="826" customFormat="1" ht="35.1" customHeight="1">
      <c r="A274" s="899"/>
      <c r="B274" s="899"/>
      <c r="C274" s="899"/>
      <c r="D274" s="899"/>
      <c r="E274" s="899"/>
      <c r="F274" s="899"/>
      <c r="G274" s="899"/>
      <c r="H274" s="899"/>
      <c r="I274" s="899"/>
      <c r="J274" s="899"/>
      <c r="K274" s="899"/>
      <c r="L274" s="899"/>
      <c r="M274" s="899"/>
      <c r="N274" s="899"/>
      <c r="O274" s="899"/>
      <c r="P274" s="899"/>
      <c r="Q274" s="899"/>
      <c r="R274" s="899"/>
      <c r="S274" s="899"/>
      <c r="T274" s="899"/>
      <c r="U274" s="899"/>
      <c r="V274" s="899"/>
      <c r="W274" s="899"/>
      <c r="X274" s="899"/>
      <c r="Y274" s="899"/>
    </row>
    <row r="275" spans="1:25" s="826" customFormat="1" ht="35.1" customHeight="1">
      <c r="A275" s="899"/>
      <c r="B275" s="899"/>
      <c r="C275" s="899"/>
      <c r="D275" s="899"/>
      <c r="E275" s="899"/>
      <c r="F275" s="899"/>
      <c r="G275" s="899"/>
      <c r="H275" s="899"/>
      <c r="I275" s="899"/>
      <c r="J275" s="899"/>
      <c r="K275" s="899"/>
      <c r="L275" s="899"/>
      <c r="M275" s="899"/>
      <c r="N275" s="899"/>
      <c r="O275" s="899"/>
      <c r="P275" s="899"/>
      <c r="Q275" s="899"/>
      <c r="R275" s="899"/>
      <c r="S275" s="899"/>
      <c r="T275" s="899"/>
      <c r="U275" s="899"/>
      <c r="V275" s="899"/>
      <c r="W275" s="899"/>
      <c r="X275" s="899"/>
      <c r="Y275" s="899"/>
    </row>
    <row r="276" spans="1:25" s="826" customFormat="1" ht="35.1" customHeight="1">
      <c r="A276" s="899"/>
      <c r="B276" s="899"/>
      <c r="C276" s="899"/>
      <c r="D276" s="899"/>
      <c r="E276" s="899"/>
      <c r="F276" s="899"/>
      <c r="G276" s="899"/>
      <c r="H276" s="899"/>
      <c r="I276" s="899"/>
      <c r="J276" s="899"/>
      <c r="K276" s="899"/>
      <c r="L276" s="899"/>
      <c r="M276" s="899"/>
      <c r="N276" s="899"/>
      <c r="O276" s="899"/>
      <c r="P276" s="899"/>
      <c r="Q276" s="899"/>
      <c r="R276" s="899"/>
      <c r="S276" s="899"/>
      <c r="T276" s="899"/>
      <c r="U276" s="899"/>
      <c r="V276" s="899"/>
      <c r="W276" s="899"/>
      <c r="X276" s="899"/>
      <c r="Y276" s="899"/>
    </row>
    <row r="277" spans="1:25" s="826" customFormat="1" ht="35.1" customHeight="1">
      <c r="A277" s="899"/>
      <c r="B277" s="899"/>
      <c r="C277" s="899"/>
      <c r="D277" s="899"/>
      <c r="E277" s="899"/>
      <c r="F277" s="899"/>
      <c r="G277" s="899"/>
      <c r="H277" s="899"/>
      <c r="I277" s="899"/>
      <c r="J277" s="899"/>
      <c r="K277" s="899"/>
      <c r="L277" s="899"/>
      <c r="M277" s="899"/>
      <c r="N277" s="899"/>
      <c r="O277" s="899"/>
      <c r="P277" s="899"/>
      <c r="Q277" s="899"/>
      <c r="R277" s="899"/>
      <c r="S277" s="899"/>
      <c r="T277" s="899"/>
      <c r="U277" s="899"/>
      <c r="V277" s="899"/>
      <c r="W277" s="899"/>
      <c r="X277" s="899"/>
      <c r="Y277" s="899"/>
    </row>
    <row r="278" spans="1:25" s="826" customFormat="1" ht="35.1" customHeight="1">
      <c r="A278" s="899"/>
      <c r="B278" s="899"/>
      <c r="C278" s="899"/>
      <c r="D278" s="899"/>
      <c r="E278" s="899"/>
      <c r="F278" s="899"/>
      <c r="G278" s="899"/>
      <c r="H278" s="899"/>
      <c r="I278" s="899"/>
      <c r="J278" s="899"/>
      <c r="K278" s="899"/>
      <c r="L278" s="899"/>
      <c r="M278" s="899"/>
      <c r="N278" s="899"/>
      <c r="O278" s="899"/>
      <c r="P278" s="899"/>
      <c r="Q278" s="899"/>
      <c r="R278" s="899"/>
      <c r="S278" s="899"/>
      <c r="T278" s="899"/>
      <c r="U278" s="899"/>
      <c r="V278" s="899"/>
      <c r="W278" s="899"/>
      <c r="X278" s="899"/>
      <c r="Y278" s="899"/>
    </row>
    <row r="279" spans="1:25" s="826" customFormat="1" ht="35.1" customHeight="1">
      <c r="A279" s="899"/>
      <c r="B279" s="899"/>
      <c r="C279" s="899"/>
      <c r="D279" s="899"/>
      <c r="E279" s="899"/>
      <c r="F279" s="899"/>
      <c r="G279" s="899"/>
      <c r="H279" s="899"/>
      <c r="I279" s="899"/>
      <c r="J279" s="899"/>
      <c r="K279" s="899"/>
      <c r="L279" s="899"/>
      <c r="M279" s="899"/>
      <c r="N279" s="899"/>
      <c r="O279" s="899"/>
      <c r="P279" s="899"/>
      <c r="Q279" s="899"/>
      <c r="R279" s="899"/>
      <c r="S279" s="899"/>
      <c r="T279" s="899"/>
      <c r="U279" s="899"/>
      <c r="V279" s="899"/>
      <c r="W279" s="899"/>
      <c r="X279" s="899"/>
      <c r="Y279" s="899"/>
    </row>
    <row r="280" spans="1:25" s="826" customFormat="1" ht="35.1" customHeight="1">
      <c r="A280" s="899"/>
      <c r="B280" s="899"/>
      <c r="C280" s="899"/>
      <c r="D280" s="899"/>
      <c r="E280" s="899"/>
      <c r="F280" s="899"/>
      <c r="G280" s="899"/>
      <c r="H280" s="899"/>
      <c r="I280" s="899"/>
      <c r="J280" s="899"/>
      <c r="K280" s="899"/>
      <c r="L280" s="899"/>
      <c r="M280" s="899"/>
      <c r="N280" s="899"/>
      <c r="O280" s="899"/>
      <c r="P280" s="899"/>
      <c r="Q280" s="899"/>
      <c r="R280" s="899"/>
      <c r="S280" s="899"/>
      <c r="T280" s="899"/>
      <c r="U280" s="899"/>
      <c r="V280" s="899"/>
      <c r="W280" s="899"/>
      <c r="X280" s="899"/>
      <c r="Y280" s="899"/>
    </row>
    <row r="281" spans="1:25" s="826" customFormat="1" ht="35.1" customHeight="1">
      <c r="A281" s="899"/>
      <c r="B281" s="899"/>
      <c r="C281" s="899"/>
      <c r="D281" s="899"/>
      <c r="E281" s="899"/>
      <c r="F281" s="899"/>
      <c r="G281" s="899"/>
      <c r="H281" s="899"/>
      <c r="I281" s="899"/>
      <c r="J281" s="899"/>
      <c r="K281" s="899"/>
      <c r="L281" s="899"/>
      <c r="M281" s="899"/>
      <c r="N281" s="899"/>
      <c r="O281" s="899"/>
      <c r="P281" s="899"/>
      <c r="Q281" s="899"/>
      <c r="R281" s="899"/>
      <c r="S281" s="899"/>
      <c r="T281" s="899"/>
      <c r="U281" s="899"/>
      <c r="V281" s="899"/>
      <c r="W281" s="899"/>
      <c r="X281" s="899"/>
      <c r="Y281" s="899"/>
    </row>
    <row r="282" spans="1:25" s="826" customFormat="1" ht="35.1" customHeight="1">
      <c r="A282" s="899"/>
      <c r="B282" s="899"/>
      <c r="C282" s="899"/>
      <c r="D282" s="899"/>
      <c r="E282" s="899"/>
      <c r="F282" s="899"/>
      <c r="G282" s="899"/>
      <c r="H282" s="899"/>
      <c r="I282" s="899"/>
      <c r="J282" s="899"/>
      <c r="K282" s="899"/>
      <c r="L282" s="899"/>
      <c r="M282" s="899"/>
      <c r="N282" s="899"/>
      <c r="O282" s="899"/>
      <c r="P282" s="899"/>
      <c r="Q282" s="899"/>
      <c r="R282" s="899"/>
      <c r="S282" s="899"/>
      <c r="T282" s="899"/>
      <c r="U282" s="899"/>
      <c r="V282" s="899"/>
      <c r="W282" s="899"/>
      <c r="X282" s="899"/>
      <c r="Y282" s="899"/>
    </row>
    <row r="283" spans="1:25" s="826" customFormat="1" ht="35.1" customHeight="1">
      <c r="A283" s="899"/>
      <c r="B283" s="899"/>
      <c r="C283" s="899"/>
      <c r="D283" s="899"/>
      <c r="E283" s="899"/>
      <c r="F283" s="899"/>
      <c r="G283" s="899"/>
      <c r="H283" s="899"/>
      <c r="I283" s="899"/>
      <c r="J283" s="899"/>
      <c r="K283" s="899"/>
      <c r="L283" s="899"/>
      <c r="M283" s="899"/>
      <c r="N283" s="899"/>
      <c r="O283" s="899"/>
      <c r="P283" s="899"/>
      <c r="Q283" s="899"/>
      <c r="R283" s="899"/>
      <c r="S283" s="899"/>
      <c r="T283" s="899"/>
      <c r="U283" s="899"/>
      <c r="V283" s="899"/>
      <c r="W283" s="899"/>
      <c r="X283" s="899"/>
      <c r="Y283" s="899"/>
    </row>
    <row r="284" spans="1:25" s="826" customFormat="1" ht="35.1" customHeight="1">
      <c r="A284" s="899"/>
      <c r="B284" s="899"/>
      <c r="C284" s="899"/>
      <c r="D284" s="899"/>
      <c r="E284" s="899"/>
      <c r="F284" s="899"/>
      <c r="G284" s="899"/>
      <c r="H284" s="899"/>
      <c r="I284" s="899"/>
      <c r="J284" s="899"/>
      <c r="K284" s="899"/>
      <c r="L284" s="899"/>
      <c r="M284" s="899"/>
      <c r="N284" s="899"/>
      <c r="O284" s="899"/>
      <c r="P284" s="899"/>
      <c r="Q284" s="899"/>
      <c r="R284" s="899"/>
      <c r="S284" s="899"/>
      <c r="T284" s="899"/>
      <c r="U284" s="899"/>
      <c r="V284" s="899"/>
      <c r="W284" s="899"/>
      <c r="X284" s="899"/>
      <c r="Y284" s="899"/>
    </row>
    <row r="285" spans="1:25" s="826" customFormat="1" ht="35.1" customHeight="1">
      <c r="A285" s="899"/>
      <c r="B285" s="899"/>
      <c r="C285" s="899"/>
      <c r="D285" s="899"/>
      <c r="E285" s="899"/>
      <c r="F285" s="899"/>
      <c r="G285" s="899"/>
      <c r="H285" s="899"/>
      <c r="I285" s="899"/>
      <c r="J285" s="899"/>
      <c r="K285" s="899"/>
      <c r="L285" s="899"/>
      <c r="M285" s="899"/>
      <c r="N285" s="899"/>
      <c r="O285" s="899"/>
      <c r="P285" s="899"/>
      <c r="Q285" s="899"/>
      <c r="R285" s="899"/>
      <c r="S285" s="899"/>
      <c r="T285" s="899"/>
      <c r="U285" s="899"/>
      <c r="V285" s="899"/>
      <c r="W285" s="899"/>
      <c r="X285" s="899"/>
      <c r="Y285" s="899"/>
    </row>
    <row r="286" spans="1:25" s="826" customFormat="1" ht="35.1" customHeight="1">
      <c r="A286" s="899"/>
      <c r="B286" s="899"/>
      <c r="C286" s="899"/>
      <c r="D286" s="899"/>
      <c r="E286" s="899"/>
      <c r="F286" s="899"/>
      <c r="G286" s="899"/>
      <c r="H286" s="899"/>
      <c r="I286" s="899"/>
      <c r="J286" s="899"/>
      <c r="K286" s="899"/>
      <c r="L286" s="899"/>
      <c r="M286" s="899"/>
      <c r="N286" s="899"/>
      <c r="O286" s="899"/>
      <c r="P286" s="899"/>
      <c r="Q286" s="899"/>
      <c r="R286" s="899"/>
      <c r="S286" s="899"/>
      <c r="T286" s="899"/>
      <c r="U286" s="899"/>
      <c r="V286" s="899"/>
      <c r="W286" s="899"/>
      <c r="X286" s="899"/>
      <c r="Y286" s="899"/>
    </row>
    <row r="287" spans="1:25" s="826" customFormat="1" ht="35.1" customHeight="1">
      <c r="A287" s="899"/>
      <c r="B287" s="899"/>
      <c r="C287" s="899"/>
      <c r="D287" s="899"/>
      <c r="E287" s="899"/>
      <c r="F287" s="899"/>
      <c r="G287" s="899"/>
      <c r="H287" s="899"/>
      <c r="I287" s="899"/>
      <c r="J287" s="899"/>
      <c r="K287" s="899"/>
      <c r="L287" s="899"/>
      <c r="M287" s="899"/>
      <c r="N287" s="899"/>
      <c r="O287" s="899"/>
      <c r="P287" s="899"/>
      <c r="Q287" s="899"/>
      <c r="R287" s="899"/>
      <c r="S287" s="899"/>
      <c r="T287" s="899"/>
      <c r="U287" s="899"/>
      <c r="V287" s="899"/>
      <c r="W287" s="899"/>
      <c r="X287" s="899"/>
      <c r="Y287" s="899"/>
    </row>
    <row r="288" spans="1:25" s="826" customFormat="1" ht="35.1" customHeight="1">
      <c r="A288" s="899"/>
      <c r="B288" s="899"/>
      <c r="C288" s="899"/>
      <c r="D288" s="899"/>
      <c r="E288" s="899"/>
      <c r="F288" s="899"/>
      <c r="G288" s="899"/>
      <c r="H288" s="899"/>
      <c r="I288" s="899"/>
      <c r="J288" s="899"/>
      <c r="K288" s="899"/>
      <c r="L288" s="899"/>
      <c r="M288" s="899"/>
      <c r="N288" s="899"/>
      <c r="O288" s="899"/>
      <c r="P288" s="899"/>
      <c r="Q288" s="899"/>
      <c r="R288" s="899"/>
      <c r="S288" s="899"/>
      <c r="T288" s="899"/>
      <c r="U288" s="899"/>
      <c r="V288" s="899"/>
      <c r="W288" s="899"/>
      <c r="X288" s="899"/>
      <c r="Y288" s="899"/>
    </row>
    <row r="289" spans="1:25" s="826" customFormat="1" ht="35.1" customHeight="1">
      <c r="A289" s="899"/>
      <c r="B289" s="899"/>
      <c r="C289" s="899"/>
      <c r="D289" s="899"/>
      <c r="E289" s="899"/>
      <c r="F289" s="899"/>
      <c r="G289" s="899"/>
      <c r="H289" s="899"/>
      <c r="I289" s="899"/>
      <c r="J289" s="899"/>
      <c r="K289" s="899"/>
      <c r="L289" s="899"/>
      <c r="M289" s="899"/>
      <c r="N289" s="899"/>
      <c r="O289" s="899"/>
      <c r="P289" s="899"/>
      <c r="Q289" s="899"/>
      <c r="R289" s="899"/>
      <c r="S289" s="899"/>
      <c r="T289" s="899"/>
      <c r="U289" s="899"/>
      <c r="V289" s="899"/>
      <c r="W289" s="899"/>
      <c r="X289" s="899"/>
      <c r="Y289" s="899"/>
    </row>
    <row r="290" spans="1:25" s="826" customFormat="1" ht="35.1" customHeight="1">
      <c r="A290" s="899"/>
      <c r="B290" s="899"/>
      <c r="C290" s="899"/>
      <c r="D290" s="899"/>
      <c r="E290" s="899"/>
      <c r="F290" s="899"/>
      <c r="G290" s="899"/>
      <c r="H290" s="899"/>
      <c r="I290" s="899"/>
      <c r="J290" s="899"/>
      <c r="K290" s="899"/>
      <c r="L290" s="899"/>
      <c r="M290" s="899"/>
      <c r="N290" s="899"/>
      <c r="O290" s="899"/>
      <c r="P290" s="899"/>
      <c r="Q290" s="899"/>
      <c r="R290" s="899"/>
      <c r="S290" s="899"/>
      <c r="T290" s="899"/>
      <c r="U290" s="899"/>
      <c r="V290" s="899"/>
      <c r="W290" s="899"/>
      <c r="X290" s="899"/>
      <c r="Y290" s="899"/>
    </row>
    <row r="291" spans="1:25" s="826" customFormat="1" ht="35.1" customHeight="1">
      <c r="A291" s="899"/>
      <c r="B291" s="899"/>
      <c r="C291" s="899"/>
      <c r="D291" s="899"/>
      <c r="E291" s="899"/>
      <c r="F291" s="899"/>
      <c r="G291" s="899"/>
      <c r="H291" s="899"/>
      <c r="I291" s="899"/>
      <c r="J291" s="899"/>
      <c r="K291" s="899"/>
      <c r="L291" s="899"/>
      <c r="M291" s="899"/>
      <c r="N291" s="899"/>
      <c r="O291" s="899"/>
      <c r="P291" s="899"/>
      <c r="Q291" s="899"/>
      <c r="R291" s="899"/>
      <c r="S291" s="899"/>
      <c r="T291" s="899"/>
      <c r="U291" s="899"/>
      <c r="V291" s="899"/>
      <c r="W291" s="899"/>
      <c r="X291" s="899"/>
      <c r="Y291" s="899"/>
    </row>
    <row r="292" spans="1:25" s="826" customFormat="1" ht="35.1" customHeight="1">
      <c r="A292" s="899"/>
      <c r="B292" s="899"/>
      <c r="C292" s="899"/>
      <c r="D292" s="899"/>
      <c r="E292" s="899"/>
      <c r="F292" s="899"/>
      <c r="G292" s="899"/>
      <c r="H292" s="899"/>
      <c r="I292" s="899"/>
      <c r="J292" s="899"/>
      <c r="K292" s="899"/>
      <c r="L292" s="899"/>
      <c r="M292" s="899"/>
      <c r="N292" s="899"/>
      <c r="O292" s="899"/>
      <c r="P292" s="899"/>
      <c r="Q292" s="899"/>
      <c r="R292" s="899"/>
      <c r="S292" s="899"/>
      <c r="T292" s="899"/>
      <c r="U292" s="899"/>
      <c r="V292" s="899"/>
      <c r="W292" s="899"/>
      <c r="X292" s="899"/>
      <c r="Y292" s="899"/>
    </row>
    <row r="293" spans="1:25" s="826" customFormat="1" ht="35.1" customHeight="1">
      <c r="A293" s="899"/>
      <c r="B293" s="899"/>
      <c r="C293" s="899"/>
      <c r="D293" s="899"/>
      <c r="E293" s="899"/>
      <c r="F293" s="899"/>
      <c r="G293" s="899"/>
      <c r="H293" s="899"/>
      <c r="I293" s="899"/>
      <c r="J293" s="899"/>
      <c r="K293" s="899"/>
      <c r="L293" s="899"/>
      <c r="M293" s="899"/>
      <c r="N293" s="899"/>
      <c r="O293" s="899"/>
      <c r="P293" s="899"/>
      <c r="Q293" s="899"/>
      <c r="R293" s="899"/>
      <c r="S293" s="899"/>
      <c r="T293" s="899"/>
      <c r="U293" s="899"/>
      <c r="V293" s="899"/>
      <c r="W293" s="899"/>
      <c r="X293" s="899"/>
      <c r="Y293" s="899"/>
    </row>
    <row r="294" spans="1:25" s="826" customFormat="1" ht="35.1" customHeight="1">
      <c r="A294" s="899"/>
      <c r="B294" s="899"/>
      <c r="C294" s="899"/>
      <c r="D294" s="899"/>
      <c r="E294" s="899"/>
      <c r="F294" s="899"/>
      <c r="G294" s="899"/>
      <c r="H294" s="899"/>
      <c r="I294" s="899"/>
      <c r="J294" s="899"/>
      <c r="K294" s="899"/>
      <c r="L294" s="899"/>
      <c r="M294" s="899"/>
      <c r="N294" s="899"/>
      <c r="O294" s="899"/>
      <c r="P294" s="899"/>
      <c r="Q294" s="899"/>
      <c r="R294" s="899"/>
      <c r="S294" s="899"/>
      <c r="T294" s="899"/>
      <c r="U294" s="899"/>
      <c r="V294" s="899"/>
      <c r="W294" s="899"/>
      <c r="X294" s="899"/>
      <c r="Y294" s="899"/>
    </row>
    <row r="295" spans="1:25" s="826" customFormat="1" ht="35.1" customHeight="1">
      <c r="A295" s="899"/>
      <c r="B295" s="899"/>
      <c r="C295" s="899"/>
      <c r="D295" s="899"/>
      <c r="E295" s="899"/>
      <c r="F295" s="899"/>
      <c r="G295" s="899"/>
      <c r="H295" s="899"/>
      <c r="I295" s="899"/>
      <c r="J295" s="899"/>
      <c r="K295" s="899"/>
      <c r="L295" s="899"/>
      <c r="M295" s="899"/>
      <c r="N295" s="899"/>
      <c r="O295" s="899"/>
      <c r="P295" s="899"/>
      <c r="Q295" s="899"/>
      <c r="R295" s="899"/>
      <c r="S295" s="899"/>
      <c r="T295" s="899"/>
      <c r="U295" s="899"/>
      <c r="V295" s="899"/>
      <c r="W295" s="899"/>
      <c r="X295" s="899"/>
      <c r="Y295" s="899"/>
    </row>
    <row r="296" spans="1:25" s="826" customFormat="1" ht="35.1" customHeight="1">
      <c r="A296" s="899"/>
      <c r="B296" s="899"/>
      <c r="C296" s="899"/>
      <c r="D296" s="899"/>
      <c r="E296" s="899"/>
      <c r="F296" s="899"/>
      <c r="G296" s="899"/>
      <c r="H296" s="899"/>
      <c r="I296" s="899"/>
      <c r="J296" s="899"/>
      <c r="K296" s="899"/>
      <c r="L296" s="899"/>
      <c r="M296" s="899"/>
      <c r="N296" s="899"/>
      <c r="O296" s="899"/>
      <c r="P296" s="899"/>
      <c r="Q296" s="899"/>
      <c r="R296" s="899"/>
      <c r="S296" s="899"/>
      <c r="T296" s="899"/>
      <c r="U296" s="899"/>
      <c r="V296" s="899"/>
      <c r="W296" s="899"/>
      <c r="X296" s="899"/>
      <c r="Y296" s="899"/>
    </row>
    <row r="297" spans="1:25" s="826" customFormat="1" ht="35.1" customHeight="1">
      <c r="A297" s="899"/>
      <c r="B297" s="899"/>
      <c r="C297" s="899"/>
      <c r="D297" s="899"/>
      <c r="E297" s="899"/>
      <c r="F297" s="899"/>
      <c r="G297" s="899"/>
      <c r="H297" s="899"/>
      <c r="I297" s="899"/>
      <c r="J297" s="899"/>
      <c r="K297" s="899"/>
      <c r="L297" s="899"/>
      <c r="M297" s="899"/>
      <c r="N297" s="899"/>
      <c r="O297" s="899"/>
      <c r="P297" s="899"/>
      <c r="Q297" s="899"/>
      <c r="R297" s="899"/>
      <c r="S297" s="899"/>
      <c r="T297" s="899"/>
      <c r="U297" s="899"/>
      <c r="V297" s="899"/>
      <c r="W297" s="899"/>
      <c r="X297" s="899"/>
      <c r="Y297" s="899"/>
    </row>
    <row r="298" spans="1:25" s="826" customFormat="1" ht="35.1" customHeight="1">
      <c r="A298" s="899"/>
      <c r="B298" s="899"/>
      <c r="C298" s="899"/>
      <c r="D298" s="899"/>
      <c r="E298" s="899"/>
      <c r="F298" s="899"/>
      <c r="G298" s="899"/>
      <c r="H298" s="899"/>
      <c r="I298" s="899"/>
      <c r="J298" s="899"/>
      <c r="K298" s="899"/>
      <c r="L298" s="899"/>
      <c r="M298" s="899"/>
      <c r="N298" s="899"/>
      <c r="O298" s="899"/>
      <c r="P298" s="899"/>
      <c r="Q298" s="899"/>
      <c r="R298" s="899"/>
      <c r="S298" s="899"/>
      <c r="T298" s="899"/>
      <c r="U298" s="899"/>
      <c r="V298" s="899"/>
      <c r="W298" s="899"/>
      <c r="X298" s="899"/>
      <c r="Y298" s="899"/>
    </row>
    <row r="299" spans="1:25" s="826" customFormat="1" ht="35.1" customHeight="1">
      <c r="A299" s="899"/>
      <c r="B299" s="899"/>
      <c r="C299" s="899"/>
      <c r="D299" s="899"/>
      <c r="E299" s="899"/>
      <c r="F299" s="899"/>
      <c r="G299" s="899"/>
      <c r="H299" s="899"/>
      <c r="I299" s="899"/>
      <c r="J299" s="899"/>
      <c r="K299" s="899"/>
      <c r="L299" s="899"/>
      <c r="M299" s="899"/>
      <c r="N299" s="899"/>
      <c r="O299" s="899"/>
      <c r="P299" s="899"/>
      <c r="Q299" s="899"/>
      <c r="R299" s="899"/>
      <c r="S299" s="899"/>
      <c r="T299" s="899"/>
      <c r="U299" s="899"/>
      <c r="V299" s="899"/>
      <c r="W299" s="899"/>
      <c r="X299" s="899"/>
      <c r="Y299" s="899"/>
    </row>
    <row r="300" spans="1:25" s="826" customFormat="1" ht="35.1" customHeight="1">
      <c r="A300" s="899"/>
      <c r="B300" s="899"/>
      <c r="C300" s="899"/>
      <c r="D300" s="899"/>
      <c r="E300" s="899"/>
      <c r="F300" s="899"/>
      <c r="G300" s="899"/>
      <c r="H300" s="899"/>
      <c r="I300" s="899"/>
      <c r="J300" s="899"/>
      <c r="K300" s="899"/>
      <c r="L300" s="899"/>
      <c r="M300" s="899"/>
      <c r="N300" s="899"/>
      <c r="O300" s="899"/>
      <c r="P300" s="899"/>
      <c r="Q300" s="899"/>
      <c r="R300" s="899"/>
      <c r="S300" s="899"/>
      <c r="T300" s="899"/>
      <c r="U300" s="899"/>
      <c r="V300" s="899"/>
      <c r="W300" s="899"/>
      <c r="X300" s="899"/>
      <c r="Y300" s="899"/>
    </row>
    <row r="301" spans="1:25" s="826" customFormat="1" ht="35.1" customHeight="1">
      <c r="A301" s="899"/>
      <c r="B301" s="899"/>
      <c r="C301" s="899"/>
      <c r="D301" s="899"/>
      <c r="E301" s="899"/>
      <c r="F301" s="899"/>
      <c r="G301" s="899"/>
      <c r="H301" s="899"/>
      <c r="I301" s="899"/>
      <c r="J301" s="899"/>
      <c r="K301" s="899"/>
      <c r="L301" s="899"/>
      <c r="M301" s="899"/>
      <c r="N301" s="899"/>
      <c r="O301" s="899"/>
      <c r="P301" s="899"/>
      <c r="Q301" s="899"/>
      <c r="R301" s="899"/>
      <c r="S301" s="899"/>
      <c r="T301" s="899"/>
      <c r="U301" s="899"/>
      <c r="V301" s="899"/>
      <c r="W301" s="899"/>
      <c r="X301" s="899"/>
      <c r="Y301" s="899"/>
    </row>
    <row r="302" spans="1:25" s="826" customFormat="1" ht="35.1" customHeight="1">
      <c r="A302" s="899"/>
      <c r="B302" s="899"/>
      <c r="C302" s="899"/>
      <c r="D302" s="899"/>
      <c r="E302" s="899"/>
      <c r="F302" s="899"/>
      <c r="G302" s="899"/>
      <c r="H302" s="899"/>
      <c r="I302" s="899"/>
      <c r="J302" s="899"/>
      <c r="K302" s="899"/>
      <c r="L302" s="899"/>
      <c r="M302" s="899"/>
      <c r="N302" s="899"/>
      <c r="O302" s="899"/>
      <c r="P302" s="899"/>
      <c r="Q302" s="899"/>
      <c r="R302" s="899"/>
      <c r="S302" s="899"/>
      <c r="T302" s="899"/>
      <c r="U302" s="899"/>
      <c r="V302" s="899"/>
      <c r="W302" s="899"/>
      <c r="X302" s="899"/>
      <c r="Y302" s="899"/>
    </row>
    <row r="303" spans="1:25" s="826" customFormat="1" ht="35.1" customHeight="1">
      <c r="A303" s="899"/>
      <c r="B303" s="899"/>
      <c r="C303" s="899"/>
      <c r="D303" s="899"/>
      <c r="E303" s="899"/>
      <c r="F303" s="899"/>
      <c r="G303" s="899"/>
      <c r="H303" s="899"/>
      <c r="I303" s="899"/>
      <c r="J303" s="899"/>
      <c r="K303" s="899"/>
      <c r="L303" s="899"/>
      <c r="M303" s="899"/>
      <c r="N303" s="899"/>
      <c r="O303" s="899"/>
      <c r="P303" s="899"/>
      <c r="Q303" s="899"/>
      <c r="R303" s="899"/>
      <c r="S303" s="899"/>
      <c r="T303" s="899"/>
      <c r="U303" s="899"/>
      <c r="V303" s="899"/>
      <c r="W303" s="899"/>
      <c r="X303" s="899"/>
      <c r="Y303" s="899"/>
    </row>
    <row r="304" spans="1:25" s="826" customFormat="1" ht="35.1" customHeight="1">
      <c r="A304" s="899"/>
      <c r="B304" s="899"/>
      <c r="C304" s="899"/>
      <c r="D304" s="899"/>
      <c r="E304" s="899"/>
      <c r="F304" s="899"/>
      <c r="G304" s="899"/>
      <c r="H304" s="899"/>
      <c r="I304" s="899"/>
      <c r="J304" s="899"/>
      <c r="K304" s="899"/>
      <c r="L304" s="899"/>
      <c r="M304" s="899"/>
      <c r="N304" s="899"/>
      <c r="O304" s="899"/>
      <c r="P304" s="899"/>
      <c r="Q304" s="899"/>
      <c r="R304" s="899"/>
      <c r="S304" s="899"/>
      <c r="T304" s="899"/>
      <c r="U304" s="899"/>
      <c r="V304" s="899"/>
      <c r="W304" s="899"/>
      <c r="X304" s="899"/>
      <c r="Y304" s="899"/>
    </row>
    <row r="305" spans="1:25" s="826" customFormat="1" ht="35.1" customHeight="1">
      <c r="A305" s="899"/>
      <c r="B305" s="899"/>
      <c r="C305" s="899"/>
      <c r="D305" s="899"/>
      <c r="E305" s="899"/>
      <c r="F305" s="899"/>
      <c r="G305" s="899"/>
      <c r="H305" s="899"/>
      <c r="I305" s="899"/>
      <c r="J305" s="899"/>
      <c r="K305" s="899"/>
      <c r="L305" s="899"/>
      <c r="M305" s="899"/>
      <c r="N305" s="899"/>
      <c r="O305" s="899"/>
      <c r="P305" s="899"/>
      <c r="Q305" s="899"/>
      <c r="R305" s="899"/>
      <c r="S305" s="899"/>
      <c r="T305" s="899"/>
      <c r="U305" s="899"/>
      <c r="V305" s="899"/>
      <c r="W305" s="899"/>
      <c r="X305" s="899"/>
      <c r="Y305" s="899"/>
    </row>
    <row r="306" spans="1:25" s="826" customFormat="1" ht="35.1" customHeight="1">
      <c r="A306" s="899"/>
      <c r="B306" s="899"/>
      <c r="C306" s="899"/>
      <c r="D306" s="899"/>
      <c r="E306" s="899"/>
      <c r="F306" s="899"/>
      <c r="G306" s="899"/>
      <c r="H306" s="899"/>
      <c r="I306" s="899"/>
      <c r="J306" s="899"/>
      <c r="K306" s="899"/>
      <c r="L306" s="899"/>
      <c r="M306" s="899"/>
      <c r="N306" s="899"/>
      <c r="O306" s="899"/>
      <c r="P306" s="899"/>
      <c r="Q306" s="899"/>
      <c r="R306" s="899"/>
      <c r="S306" s="899"/>
      <c r="T306" s="899"/>
      <c r="U306" s="899"/>
      <c r="V306" s="899"/>
      <c r="W306" s="899"/>
      <c r="X306" s="899"/>
      <c r="Y306" s="899"/>
    </row>
    <row r="307" spans="1:25" s="826" customFormat="1" ht="35.1" customHeight="1">
      <c r="A307" s="899"/>
      <c r="B307" s="899"/>
      <c r="C307" s="899"/>
      <c r="D307" s="899"/>
      <c r="E307" s="899"/>
      <c r="F307" s="899"/>
      <c r="G307" s="899"/>
      <c r="H307" s="899"/>
      <c r="I307" s="899"/>
      <c r="J307" s="899"/>
      <c r="K307" s="899"/>
      <c r="L307" s="899"/>
      <c r="M307" s="899"/>
      <c r="N307" s="899"/>
      <c r="O307" s="899"/>
      <c r="P307" s="899"/>
      <c r="Q307" s="899"/>
      <c r="R307" s="899"/>
      <c r="S307" s="899"/>
      <c r="T307" s="899"/>
      <c r="U307" s="899"/>
      <c r="V307" s="899"/>
      <c r="W307" s="899"/>
      <c r="X307" s="899"/>
      <c r="Y307" s="899"/>
    </row>
    <row r="308" spans="1:25" s="826" customFormat="1" ht="35.1" customHeight="1">
      <c r="A308" s="899"/>
      <c r="B308" s="899"/>
      <c r="C308" s="899"/>
      <c r="D308" s="899"/>
      <c r="E308" s="899"/>
      <c r="F308" s="899"/>
      <c r="G308" s="899"/>
      <c r="H308" s="899"/>
      <c r="I308" s="899"/>
      <c r="J308" s="899"/>
      <c r="K308" s="899"/>
      <c r="L308" s="899"/>
      <c r="M308" s="899"/>
      <c r="N308" s="899"/>
      <c r="O308" s="899"/>
      <c r="P308" s="899"/>
      <c r="Q308" s="899"/>
      <c r="R308" s="899"/>
      <c r="S308" s="899"/>
      <c r="T308" s="899"/>
      <c r="U308" s="899"/>
      <c r="V308" s="899"/>
      <c r="W308" s="899"/>
      <c r="X308" s="899"/>
      <c r="Y308" s="899"/>
    </row>
    <row r="309" spans="1:25" s="826" customFormat="1" ht="35.1" customHeight="1">
      <c r="A309" s="899"/>
      <c r="B309" s="899"/>
      <c r="C309" s="899"/>
      <c r="D309" s="899"/>
      <c r="E309" s="899"/>
      <c r="F309" s="899"/>
      <c r="G309" s="899"/>
      <c r="H309" s="899"/>
      <c r="I309" s="899"/>
      <c r="J309" s="899"/>
      <c r="K309" s="899"/>
      <c r="L309" s="899"/>
      <c r="M309" s="899"/>
      <c r="N309" s="899"/>
      <c r="O309" s="899"/>
      <c r="P309" s="899"/>
      <c r="Q309" s="899"/>
      <c r="R309" s="899"/>
      <c r="S309" s="899"/>
      <c r="T309" s="899"/>
      <c r="U309" s="899"/>
      <c r="V309" s="899"/>
      <c r="W309" s="899"/>
      <c r="X309" s="899"/>
      <c r="Y309" s="899"/>
    </row>
    <row r="310" spans="1:25" s="826" customFormat="1" ht="35.1" customHeight="1">
      <c r="A310" s="899"/>
      <c r="B310" s="899"/>
      <c r="C310" s="899"/>
      <c r="D310" s="899"/>
      <c r="E310" s="899"/>
      <c r="F310" s="899"/>
      <c r="G310" s="899"/>
      <c r="H310" s="899"/>
      <c r="I310" s="899"/>
      <c r="J310" s="899"/>
      <c r="K310" s="899"/>
      <c r="L310" s="899"/>
      <c r="M310" s="899"/>
      <c r="N310" s="899"/>
      <c r="O310" s="899"/>
      <c r="P310" s="899"/>
      <c r="Q310" s="899"/>
      <c r="R310" s="899"/>
      <c r="S310" s="899"/>
      <c r="T310" s="899"/>
      <c r="U310" s="899"/>
      <c r="V310" s="899"/>
      <c r="W310" s="899"/>
      <c r="X310" s="899"/>
      <c r="Y310" s="899"/>
    </row>
    <row r="311" spans="1:25" s="826" customFormat="1" ht="35.1" customHeight="1">
      <c r="A311" s="899"/>
      <c r="B311" s="899"/>
      <c r="C311" s="899"/>
      <c r="D311" s="899"/>
      <c r="E311" s="899"/>
      <c r="F311" s="899"/>
      <c r="G311" s="899"/>
      <c r="H311" s="899"/>
      <c r="I311" s="899"/>
      <c r="J311" s="899"/>
      <c r="K311" s="899"/>
      <c r="L311" s="899"/>
      <c r="M311" s="899"/>
      <c r="N311" s="899"/>
      <c r="O311" s="899"/>
      <c r="P311" s="899"/>
      <c r="Q311" s="899"/>
      <c r="R311" s="899"/>
      <c r="S311" s="899"/>
      <c r="T311" s="899"/>
      <c r="U311" s="899"/>
      <c r="V311" s="899"/>
      <c r="W311" s="899"/>
      <c r="X311" s="899"/>
      <c r="Y311" s="899"/>
    </row>
    <row r="312" spans="1:25" s="826" customFormat="1" ht="35.1" customHeight="1">
      <c r="A312" s="899"/>
      <c r="B312" s="899"/>
      <c r="C312" s="899"/>
      <c r="D312" s="899"/>
      <c r="E312" s="899"/>
      <c r="F312" s="899"/>
      <c r="G312" s="899"/>
      <c r="H312" s="899"/>
      <c r="I312" s="899"/>
      <c r="J312" s="899"/>
      <c r="K312" s="899"/>
      <c r="L312" s="899"/>
      <c r="M312" s="899"/>
      <c r="N312" s="899"/>
      <c r="O312" s="899"/>
      <c r="P312" s="899"/>
      <c r="Q312" s="899"/>
      <c r="R312" s="899"/>
      <c r="S312" s="899"/>
      <c r="T312" s="899"/>
      <c r="U312" s="899"/>
      <c r="V312" s="899"/>
      <c r="W312" s="899"/>
      <c r="X312" s="899"/>
      <c r="Y312" s="899"/>
    </row>
    <row r="313" spans="1:25" s="826" customFormat="1" ht="35.1" customHeight="1">
      <c r="A313" s="899"/>
      <c r="B313" s="899"/>
      <c r="C313" s="899"/>
      <c r="D313" s="899"/>
      <c r="E313" s="899"/>
      <c r="F313" s="899"/>
      <c r="G313" s="899"/>
      <c r="H313" s="899"/>
      <c r="I313" s="899"/>
      <c r="J313" s="899"/>
      <c r="K313" s="899"/>
      <c r="L313" s="899"/>
      <c r="M313" s="899"/>
      <c r="N313" s="899"/>
      <c r="O313" s="899"/>
      <c r="P313" s="899"/>
      <c r="Q313" s="899"/>
      <c r="R313" s="899"/>
      <c r="S313" s="899"/>
      <c r="T313" s="899"/>
      <c r="U313" s="899"/>
      <c r="V313" s="899"/>
      <c r="W313" s="899"/>
      <c r="X313" s="899"/>
      <c r="Y313" s="899"/>
    </row>
    <row r="314" spans="1:25" s="826" customFormat="1" ht="35.1" customHeight="1">
      <c r="A314" s="899"/>
      <c r="B314" s="899"/>
      <c r="C314" s="899"/>
      <c r="D314" s="899"/>
      <c r="E314" s="899"/>
      <c r="F314" s="899"/>
      <c r="G314" s="899"/>
      <c r="H314" s="899"/>
      <c r="I314" s="899"/>
      <c r="J314" s="899"/>
      <c r="K314" s="899"/>
      <c r="L314" s="899"/>
      <c r="M314" s="899"/>
      <c r="N314" s="899"/>
      <c r="O314" s="899"/>
      <c r="P314" s="899"/>
      <c r="Q314" s="899"/>
      <c r="R314" s="899"/>
      <c r="S314" s="899"/>
      <c r="T314" s="899"/>
      <c r="U314" s="899"/>
      <c r="V314" s="899"/>
      <c r="W314" s="899"/>
      <c r="X314" s="899"/>
      <c r="Y314" s="899"/>
    </row>
    <row r="315" spans="1:25" s="826" customFormat="1" ht="35.1" customHeight="1">
      <c r="A315" s="899"/>
      <c r="B315" s="899"/>
      <c r="C315" s="899"/>
      <c r="D315" s="899"/>
      <c r="E315" s="899"/>
      <c r="F315" s="899"/>
      <c r="G315" s="899"/>
      <c r="H315" s="899"/>
      <c r="I315" s="899"/>
      <c r="J315" s="899"/>
      <c r="K315" s="899"/>
      <c r="L315" s="899"/>
      <c r="M315" s="899"/>
      <c r="N315" s="899"/>
      <c r="O315" s="899"/>
      <c r="P315" s="899"/>
      <c r="Q315" s="899"/>
      <c r="R315" s="899"/>
      <c r="S315" s="899"/>
      <c r="T315" s="899"/>
      <c r="U315" s="899"/>
      <c r="V315" s="899"/>
      <c r="W315" s="899"/>
      <c r="X315" s="899"/>
      <c r="Y315" s="899"/>
    </row>
    <row r="316" spans="1:25" s="826" customFormat="1" ht="35.1" customHeight="1">
      <c r="A316" s="899"/>
      <c r="B316" s="899"/>
      <c r="C316" s="899"/>
      <c r="D316" s="899"/>
      <c r="E316" s="899"/>
      <c r="F316" s="899"/>
      <c r="G316" s="899"/>
      <c r="H316" s="899"/>
      <c r="I316" s="899"/>
      <c r="J316" s="899"/>
      <c r="K316" s="899"/>
      <c r="L316" s="899"/>
      <c r="M316" s="899"/>
      <c r="N316" s="899"/>
      <c r="O316" s="899"/>
      <c r="P316" s="899"/>
      <c r="Q316" s="899"/>
      <c r="R316" s="899"/>
      <c r="S316" s="899"/>
      <c r="T316" s="899"/>
      <c r="U316" s="899"/>
      <c r="V316" s="899"/>
      <c r="W316" s="899"/>
      <c r="X316" s="899"/>
      <c r="Y316" s="899"/>
    </row>
    <row r="317" spans="1:25" s="826" customFormat="1" ht="35.1" customHeight="1">
      <c r="A317" s="899"/>
      <c r="B317" s="899"/>
      <c r="C317" s="899"/>
      <c r="D317" s="899"/>
      <c r="E317" s="899"/>
      <c r="F317" s="899"/>
      <c r="G317" s="899"/>
      <c r="H317" s="899"/>
      <c r="I317" s="899"/>
      <c r="J317" s="899"/>
      <c r="K317" s="899"/>
      <c r="L317" s="899"/>
      <c r="M317" s="899"/>
      <c r="N317" s="899"/>
      <c r="O317" s="899"/>
      <c r="P317" s="899"/>
      <c r="Q317" s="899"/>
      <c r="R317" s="899"/>
      <c r="S317" s="899"/>
      <c r="T317" s="899"/>
      <c r="U317" s="899"/>
      <c r="V317" s="899"/>
      <c r="W317" s="899"/>
      <c r="X317" s="899"/>
      <c r="Y317" s="899"/>
    </row>
    <row r="318" spans="1:25" s="826" customFormat="1" ht="35.1" customHeight="1">
      <c r="A318" s="899"/>
      <c r="B318" s="899"/>
      <c r="C318" s="899"/>
      <c r="D318" s="899"/>
      <c r="E318" s="899"/>
      <c r="F318" s="899"/>
      <c r="G318" s="899"/>
      <c r="H318" s="899"/>
      <c r="I318" s="899"/>
      <c r="J318" s="899"/>
      <c r="K318" s="899"/>
      <c r="L318" s="899"/>
      <c r="M318" s="899"/>
      <c r="N318" s="899"/>
      <c r="O318" s="899"/>
      <c r="P318" s="899"/>
      <c r="Q318" s="899"/>
      <c r="R318" s="899"/>
      <c r="S318" s="899"/>
      <c r="T318" s="899"/>
      <c r="U318" s="899"/>
      <c r="V318" s="899"/>
      <c r="W318" s="899"/>
      <c r="X318" s="899"/>
      <c r="Y318" s="899"/>
    </row>
    <row r="319" spans="1:25" s="826" customFormat="1" ht="35.1" customHeight="1">
      <c r="A319" s="899"/>
      <c r="B319" s="899"/>
      <c r="C319" s="899"/>
      <c r="D319" s="899"/>
      <c r="E319" s="899"/>
      <c r="F319" s="899"/>
      <c r="G319" s="899"/>
      <c r="H319" s="899"/>
      <c r="I319" s="899"/>
      <c r="J319" s="899"/>
      <c r="K319" s="899"/>
      <c r="L319" s="899"/>
      <c r="M319" s="899"/>
      <c r="N319" s="899"/>
      <c r="O319" s="899"/>
      <c r="P319" s="899"/>
      <c r="Q319" s="899"/>
      <c r="R319" s="899"/>
      <c r="S319" s="899"/>
      <c r="T319" s="899"/>
      <c r="U319" s="899"/>
      <c r="V319" s="899"/>
      <c r="W319" s="899"/>
      <c r="X319" s="899"/>
      <c r="Y319" s="899"/>
    </row>
    <row r="320" spans="1:25" s="826" customFormat="1" ht="35.1" customHeight="1">
      <c r="A320" s="899"/>
      <c r="B320" s="899"/>
      <c r="C320" s="899"/>
      <c r="D320" s="899"/>
      <c r="E320" s="899"/>
      <c r="F320" s="899"/>
      <c r="G320" s="899"/>
      <c r="H320" s="899"/>
      <c r="I320" s="899"/>
      <c r="J320" s="899"/>
      <c r="K320" s="899"/>
      <c r="L320" s="899"/>
      <c r="M320" s="899"/>
      <c r="N320" s="899"/>
      <c r="O320" s="899"/>
      <c r="P320" s="899"/>
      <c r="Q320" s="899"/>
      <c r="R320" s="899"/>
      <c r="S320" s="899"/>
      <c r="T320" s="899"/>
      <c r="U320" s="899"/>
      <c r="V320" s="899"/>
      <c r="W320" s="899"/>
      <c r="X320" s="899"/>
      <c r="Y320" s="899"/>
    </row>
    <row r="321" spans="1:25" s="826" customFormat="1" ht="35.1" customHeight="1">
      <c r="A321" s="899"/>
      <c r="B321" s="899"/>
      <c r="C321" s="899"/>
      <c r="D321" s="899"/>
      <c r="E321" s="899"/>
      <c r="F321" s="899"/>
      <c r="G321" s="899"/>
      <c r="H321" s="899"/>
      <c r="I321" s="899"/>
      <c r="J321" s="899"/>
      <c r="K321" s="899"/>
      <c r="L321" s="899"/>
      <c r="M321" s="899"/>
      <c r="N321" s="899"/>
      <c r="O321" s="899"/>
      <c r="P321" s="899"/>
      <c r="Q321" s="899"/>
      <c r="R321" s="899"/>
      <c r="S321" s="899"/>
      <c r="T321" s="899"/>
      <c r="U321" s="899"/>
      <c r="V321" s="899"/>
      <c r="W321" s="899"/>
      <c r="X321" s="899"/>
      <c r="Y321" s="899"/>
    </row>
    <row r="322" spans="1:25" s="826" customFormat="1" ht="35.1" customHeight="1">
      <c r="A322" s="899"/>
      <c r="B322" s="899"/>
      <c r="C322" s="899"/>
      <c r="D322" s="899"/>
      <c r="E322" s="899"/>
      <c r="F322" s="899"/>
      <c r="G322" s="899"/>
      <c r="H322" s="899"/>
      <c r="I322" s="899"/>
      <c r="J322" s="899"/>
      <c r="K322" s="899"/>
      <c r="L322" s="899"/>
      <c r="M322" s="899"/>
      <c r="N322" s="899"/>
      <c r="O322" s="899"/>
      <c r="P322" s="899"/>
      <c r="Q322" s="899"/>
      <c r="R322" s="899"/>
      <c r="S322" s="899"/>
      <c r="T322" s="899"/>
      <c r="U322" s="899"/>
      <c r="V322" s="899"/>
      <c r="W322" s="899"/>
      <c r="X322" s="899"/>
      <c r="Y322" s="899"/>
    </row>
    <row r="323" spans="1:25" s="826" customFormat="1" ht="35.1" customHeight="1">
      <c r="A323" s="899"/>
      <c r="B323" s="899"/>
      <c r="C323" s="899"/>
      <c r="D323" s="899"/>
      <c r="E323" s="899"/>
      <c r="F323" s="899"/>
      <c r="G323" s="899"/>
      <c r="H323" s="899"/>
      <c r="I323" s="899"/>
      <c r="J323" s="899"/>
      <c r="K323" s="899"/>
      <c r="L323" s="899"/>
      <c r="M323" s="899"/>
      <c r="N323" s="899"/>
      <c r="O323" s="899"/>
      <c r="P323" s="899"/>
      <c r="Q323" s="899"/>
      <c r="R323" s="899"/>
      <c r="S323" s="899"/>
      <c r="T323" s="899"/>
      <c r="U323" s="899"/>
      <c r="V323" s="899"/>
      <c r="W323" s="899"/>
      <c r="X323" s="899"/>
      <c r="Y323" s="899"/>
    </row>
    <row r="324" spans="1:25" s="826" customFormat="1" ht="35.1" customHeight="1">
      <c r="A324" s="899"/>
      <c r="B324" s="899"/>
      <c r="C324" s="899"/>
      <c r="D324" s="899"/>
      <c r="E324" s="899"/>
      <c r="F324" s="899"/>
      <c r="G324" s="899"/>
      <c r="H324" s="899"/>
      <c r="I324" s="899"/>
      <c r="J324" s="899"/>
      <c r="K324" s="899"/>
      <c r="L324" s="899"/>
      <c r="M324" s="899"/>
      <c r="N324" s="899"/>
      <c r="O324" s="899"/>
      <c r="P324" s="899"/>
      <c r="Q324" s="899"/>
      <c r="R324" s="899"/>
      <c r="S324" s="899"/>
      <c r="T324" s="899"/>
      <c r="U324" s="899"/>
      <c r="V324" s="899"/>
      <c r="W324" s="899"/>
      <c r="X324" s="899"/>
      <c r="Y324" s="899"/>
    </row>
    <row r="325" spans="1:25" s="826" customFormat="1" ht="35.1" customHeight="1">
      <c r="A325" s="899"/>
      <c r="B325" s="899"/>
      <c r="C325" s="899"/>
      <c r="D325" s="899"/>
      <c r="E325" s="899"/>
      <c r="F325" s="899"/>
      <c r="G325" s="899"/>
      <c r="H325" s="899"/>
      <c r="I325" s="899"/>
      <c r="J325" s="899"/>
      <c r="K325" s="899"/>
      <c r="L325" s="899"/>
      <c r="M325" s="899"/>
      <c r="N325" s="899"/>
      <c r="O325" s="899"/>
      <c r="P325" s="899"/>
      <c r="Q325" s="899"/>
      <c r="R325" s="899"/>
      <c r="S325" s="899"/>
      <c r="T325" s="899"/>
      <c r="U325" s="899"/>
      <c r="V325" s="899"/>
      <c r="W325" s="899"/>
      <c r="X325" s="899"/>
      <c r="Y325" s="899"/>
    </row>
    <row r="326" spans="1:25" s="826" customFormat="1" ht="35.1" customHeight="1">
      <c r="A326" s="899"/>
      <c r="B326" s="899"/>
      <c r="C326" s="899"/>
      <c r="D326" s="899"/>
      <c r="E326" s="899"/>
      <c r="F326" s="899"/>
      <c r="G326" s="899"/>
      <c r="H326" s="899"/>
      <c r="I326" s="899"/>
      <c r="J326" s="899"/>
      <c r="K326" s="899"/>
      <c r="L326" s="899"/>
      <c r="M326" s="899"/>
      <c r="N326" s="899"/>
      <c r="O326" s="899"/>
      <c r="P326" s="899"/>
      <c r="Q326" s="899"/>
      <c r="R326" s="899"/>
      <c r="S326" s="899"/>
      <c r="T326" s="899"/>
      <c r="U326" s="899"/>
      <c r="V326" s="899"/>
      <c r="W326" s="899"/>
      <c r="X326" s="899"/>
      <c r="Y326" s="899"/>
    </row>
    <row r="327" spans="1:25" s="826" customFormat="1" ht="35.1" customHeight="1">
      <c r="A327" s="899"/>
      <c r="B327" s="899"/>
      <c r="C327" s="899"/>
      <c r="D327" s="899"/>
      <c r="E327" s="899"/>
      <c r="F327" s="899"/>
      <c r="G327" s="899"/>
      <c r="H327" s="899"/>
      <c r="I327" s="899"/>
      <c r="J327" s="899"/>
      <c r="K327" s="899"/>
      <c r="L327" s="899"/>
      <c r="M327" s="899"/>
      <c r="N327" s="899"/>
      <c r="O327" s="899"/>
      <c r="P327" s="899"/>
      <c r="Q327" s="899"/>
      <c r="R327" s="899"/>
      <c r="S327" s="899"/>
      <c r="T327" s="899"/>
      <c r="U327" s="899"/>
      <c r="V327" s="899"/>
      <c r="W327" s="899"/>
      <c r="X327" s="899"/>
      <c r="Y327" s="899"/>
    </row>
    <row r="328" spans="1:25" s="826" customFormat="1" ht="35.1" customHeight="1">
      <c r="A328" s="899"/>
      <c r="B328" s="899"/>
      <c r="C328" s="899"/>
      <c r="D328" s="899"/>
      <c r="E328" s="899"/>
      <c r="F328" s="899"/>
      <c r="G328" s="899"/>
      <c r="H328" s="899"/>
      <c r="I328" s="899"/>
      <c r="J328" s="899"/>
      <c r="K328" s="899"/>
      <c r="L328" s="899"/>
      <c r="M328" s="899"/>
      <c r="N328" s="899"/>
      <c r="O328" s="899"/>
      <c r="P328" s="899"/>
      <c r="Q328" s="899"/>
      <c r="R328" s="899"/>
      <c r="S328" s="899"/>
      <c r="T328" s="899"/>
      <c r="U328" s="899"/>
      <c r="V328" s="899"/>
      <c r="W328" s="899"/>
      <c r="X328" s="899"/>
      <c r="Y328" s="899"/>
    </row>
    <row r="329" spans="1:25" s="826" customFormat="1" ht="35.1" customHeight="1">
      <c r="A329" s="899"/>
      <c r="B329" s="899"/>
      <c r="C329" s="899"/>
      <c r="D329" s="899"/>
      <c r="E329" s="899"/>
      <c r="F329" s="899"/>
      <c r="G329" s="899"/>
      <c r="H329" s="899"/>
      <c r="I329" s="899"/>
      <c r="J329" s="899"/>
      <c r="K329" s="899"/>
      <c r="L329" s="899"/>
      <c r="M329" s="899"/>
      <c r="N329" s="899"/>
      <c r="O329" s="899"/>
      <c r="P329" s="899"/>
      <c r="Q329" s="899"/>
      <c r="R329" s="899"/>
      <c r="S329" s="899"/>
      <c r="T329" s="899"/>
      <c r="U329" s="899"/>
      <c r="V329" s="899"/>
      <c r="W329" s="899"/>
      <c r="X329" s="899"/>
      <c r="Y329" s="899"/>
    </row>
    <row r="330" spans="1:25" s="826" customFormat="1" ht="35.1" customHeight="1">
      <c r="A330" s="899"/>
      <c r="B330" s="899"/>
      <c r="C330" s="899"/>
      <c r="D330" s="899"/>
      <c r="E330" s="899"/>
      <c r="F330" s="899"/>
      <c r="G330" s="899"/>
      <c r="H330" s="899"/>
      <c r="I330" s="899"/>
      <c r="J330" s="899"/>
      <c r="K330" s="899"/>
      <c r="L330" s="899"/>
      <c r="M330" s="899"/>
      <c r="N330" s="899"/>
      <c r="O330" s="899"/>
      <c r="P330" s="899"/>
      <c r="Q330" s="899"/>
      <c r="R330" s="899"/>
      <c r="S330" s="899"/>
      <c r="T330" s="899"/>
      <c r="U330" s="899"/>
      <c r="V330" s="899"/>
      <c r="W330" s="899"/>
      <c r="X330" s="899"/>
      <c r="Y330" s="899"/>
    </row>
    <row r="331" spans="1:25" s="826" customFormat="1" ht="35.1" customHeight="1">
      <c r="A331" s="899"/>
      <c r="B331" s="899"/>
      <c r="C331" s="899"/>
      <c r="D331" s="899"/>
      <c r="E331" s="899"/>
      <c r="F331" s="899"/>
      <c r="G331" s="899"/>
      <c r="H331" s="899"/>
      <c r="I331" s="899"/>
      <c r="J331" s="899"/>
      <c r="K331" s="899"/>
      <c r="L331" s="899"/>
      <c r="M331" s="899"/>
      <c r="N331" s="899"/>
      <c r="O331" s="899"/>
      <c r="P331" s="899"/>
      <c r="Q331" s="899"/>
      <c r="R331" s="899"/>
      <c r="S331" s="899"/>
      <c r="T331" s="899"/>
      <c r="U331" s="899"/>
      <c r="V331" s="899"/>
      <c r="W331" s="899"/>
      <c r="X331" s="899"/>
      <c r="Y331" s="899"/>
    </row>
    <row r="332" spans="1:25" s="826" customFormat="1" ht="35.1" customHeight="1">
      <c r="A332" s="899"/>
      <c r="B332" s="899"/>
      <c r="C332" s="899"/>
      <c r="D332" s="899"/>
      <c r="E332" s="899"/>
      <c r="F332" s="899"/>
      <c r="G332" s="899"/>
      <c r="H332" s="899"/>
      <c r="I332" s="899"/>
      <c r="J332" s="899"/>
      <c r="K332" s="899"/>
      <c r="L332" s="899"/>
      <c r="M332" s="899"/>
      <c r="N332" s="899"/>
      <c r="O332" s="899"/>
      <c r="P332" s="899"/>
      <c r="Q332" s="899"/>
      <c r="R332" s="899"/>
      <c r="S332" s="899"/>
      <c r="T332" s="899"/>
      <c r="U332" s="899"/>
      <c r="V332" s="899"/>
      <c r="W332" s="899"/>
      <c r="X332" s="899"/>
      <c r="Y332" s="899"/>
    </row>
    <row r="333" spans="1:25" s="826" customFormat="1" ht="35.1" customHeight="1">
      <c r="A333" s="899"/>
      <c r="B333" s="899"/>
      <c r="C333" s="899"/>
      <c r="D333" s="899"/>
      <c r="E333" s="899"/>
      <c r="F333" s="899"/>
      <c r="G333" s="899"/>
      <c r="H333" s="899"/>
      <c r="I333" s="899"/>
      <c r="J333" s="899"/>
      <c r="K333" s="899"/>
      <c r="L333" s="899"/>
      <c r="M333" s="899"/>
      <c r="N333" s="899"/>
      <c r="O333" s="899"/>
      <c r="P333" s="899"/>
      <c r="Q333" s="899"/>
      <c r="R333" s="899"/>
      <c r="S333" s="899"/>
      <c r="T333" s="899"/>
      <c r="U333" s="899"/>
      <c r="V333" s="899"/>
      <c r="W333" s="899"/>
      <c r="X333" s="899"/>
      <c r="Y333" s="899"/>
    </row>
    <row r="334" spans="1:25" s="826" customFormat="1" ht="35.1" customHeight="1">
      <c r="A334" s="899"/>
      <c r="B334" s="899"/>
      <c r="C334" s="899"/>
      <c r="D334" s="899"/>
      <c r="E334" s="899"/>
      <c r="F334" s="899"/>
      <c r="G334" s="899"/>
      <c r="H334" s="899"/>
      <c r="I334" s="899"/>
      <c r="J334" s="899"/>
      <c r="K334" s="899"/>
      <c r="L334" s="899"/>
      <c r="M334" s="899"/>
      <c r="N334" s="899"/>
      <c r="O334" s="899"/>
      <c r="P334" s="899"/>
      <c r="Q334" s="899"/>
      <c r="R334" s="899"/>
      <c r="S334" s="899"/>
      <c r="T334" s="899"/>
      <c r="U334" s="899"/>
      <c r="V334" s="899"/>
      <c r="W334" s="899"/>
      <c r="X334" s="899"/>
      <c r="Y334" s="899"/>
    </row>
    <row r="335" spans="1:25" s="826" customFormat="1" ht="35.1" customHeight="1">
      <c r="A335" s="899"/>
      <c r="B335" s="899"/>
      <c r="C335" s="899"/>
      <c r="D335" s="899"/>
      <c r="E335" s="899"/>
      <c r="F335" s="899"/>
      <c r="G335" s="899"/>
      <c r="H335" s="899"/>
      <c r="I335" s="899"/>
      <c r="J335" s="899"/>
      <c r="K335" s="899"/>
      <c r="L335" s="899"/>
      <c r="M335" s="899"/>
      <c r="N335" s="899"/>
      <c r="O335" s="899"/>
      <c r="P335" s="899"/>
      <c r="Q335" s="899"/>
      <c r="R335" s="899"/>
      <c r="S335" s="899"/>
      <c r="T335" s="899"/>
      <c r="U335" s="899"/>
      <c r="V335" s="899"/>
      <c r="W335" s="899"/>
      <c r="X335" s="899"/>
      <c r="Y335" s="899"/>
    </row>
    <row r="336" spans="1:25" s="826" customFormat="1" ht="35.1" customHeight="1">
      <c r="A336" s="899"/>
      <c r="B336" s="899"/>
      <c r="C336" s="899"/>
      <c r="D336" s="899"/>
      <c r="E336" s="899"/>
      <c r="F336" s="899"/>
      <c r="G336" s="899"/>
      <c r="H336" s="899"/>
      <c r="I336" s="899"/>
      <c r="J336" s="899"/>
      <c r="K336" s="899"/>
      <c r="L336" s="899"/>
      <c r="M336" s="899"/>
      <c r="N336" s="899"/>
      <c r="O336" s="899"/>
      <c r="P336" s="899"/>
      <c r="Q336" s="899"/>
      <c r="R336" s="899"/>
      <c r="S336" s="899"/>
      <c r="T336" s="899"/>
      <c r="U336" s="899"/>
      <c r="V336" s="899"/>
      <c r="W336" s="899"/>
      <c r="X336" s="899"/>
      <c r="Y336" s="899"/>
    </row>
    <row r="337" spans="1:25" s="826" customFormat="1" ht="35.1" customHeight="1">
      <c r="A337" s="899"/>
      <c r="B337" s="899"/>
      <c r="C337" s="899"/>
      <c r="D337" s="899"/>
      <c r="E337" s="899"/>
      <c r="F337" s="899"/>
      <c r="G337" s="899"/>
      <c r="H337" s="899"/>
      <c r="I337" s="899"/>
      <c r="J337" s="899"/>
      <c r="K337" s="899"/>
      <c r="L337" s="899"/>
      <c r="M337" s="899"/>
      <c r="N337" s="899"/>
      <c r="O337" s="899"/>
      <c r="P337" s="899"/>
      <c r="Q337" s="899"/>
      <c r="R337" s="899"/>
      <c r="S337" s="899"/>
      <c r="T337" s="899"/>
      <c r="U337" s="899"/>
      <c r="V337" s="899"/>
      <c r="W337" s="899"/>
      <c r="X337" s="899"/>
      <c r="Y337" s="899"/>
    </row>
    <row r="338" spans="1:25" s="826" customFormat="1" ht="35.1" customHeight="1">
      <c r="A338" s="899"/>
      <c r="B338" s="899"/>
      <c r="C338" s="899"/>
      <c r="D338" s="899"/>
      <c r="E338" s="899"/>
      <c r="F338" s="899"/>
      <c r="G338" s="899"/>
      <c r="H338" s="899"/>
      <c r="I338" s="899"/>
      <c r="J338" s="899"/>
      <c r="K338" s="899"/>
      <c r="L338" s="899"/>
      <c r="M338" s="899"/>
      <c r="N338" s="899"/>
      <c r="O338" s="899"/>
      <c r="P338" s="899"/>
      <c r="Q338" s="899"/>
      <c r="R338" s="899"/>
      <c r="S338" s="899"/>
      <c r="T338" s="899"/>
      <c r="U338" s="899"/>
      <c r="V338" s="899"/>
      <c r="W338" s="899"/>
      <c r="X338" s="899"/>
      <c r="Y338" s="899"/>
    </row>
    <row r="339" spans="1:25" s="826" customFormat="1" ht="35.1" customHeight="1">
      <c r="A339" s="899"/>
      <c r="B339" s="899"/>
      <c r="C339" s="899"/>
      <c r="D339" s="899"/>
      <c r="E339" s="899"/>
      <c r="F339" s="899"/>
      <c r="G339" s="899"/>
      <c r="H339" s="899"/>
      <c r="I339" s="899"/>
      <c r="J339" s="899"/>
      <c r="K339" s="899"/>
      <c r="L339" s="899"/>
      <c r="M339" s="899"/>
      <c r="N339" s="899"/>
      <c r="O339" s="899"/>
      <c r="P339" s="899"/>
      <c r="Q339" s="899"/>
      <c r="R339" s="899"/>
      <c r="S339" s="899"/>
      <c r="T339" s="899"/>
      <c r="U339" s="899"/>
      <c r="V339" s="899"/>
      <c r="W339" s="899"/>
      <c r="X339" s="899"/>
      <c r="Y339" s="899"/>
    </row>
    <row r="340" spans="1:25" s="826" customFormat="1" ht="35.1" customHeight="1">
      <c r="A340" s="899"/>
      <c r="B340" s="899"/>
      <c r="C340" s="899"/>
      <c r="D340" s="899"/>
      <c r="E340" s="899"/>
      <c r="F340" s="899"/>
      <c r="G340" s="899"/>
      <c r="H340" s="899"/>
      <c r="I340" s="899"/>
      <c r="J340" s="899"/>
      <c r="K340" s="899"/>
      <c r="L340" s="899"/>
      <c r="M340" s="899"/>
      <c r="N340" s="899"/>
      <c r="O340" s="899"/>
      <c r="P340" s="899"/>
      <c r="Q340" s="899"/>
      <c r="R340" s="899"/>
      <c r="S340" s="899"/>
      <c r="T340" s="899"/>
      <c r="U340" s="899"/>
      <c r="V340" s="899"/>
      <c r="W340" s="899"/>
      <c r="X340" s="899"/>
      <c r="Y340" s="899"/>
    </row>
    <row r="341" spans="1:25" s="826" customFormat="1" ht="35.1" customHeight="1">
      <c r="A341" s="899"/>
      <c r="B341" s="899"/>
      <c r="C341" s="899"/>
      <c r="D341" s="899"/>
      <c r="E341" s="899"/>
      <c r="F341" s="899"/>
      <c r="G341" s="899"/>
      <c r="H341" s="899"/>
      <c r="I341" s="899"/>
      <c r="J341" s="899"/>
      <c r="K341" s="899"/>
      <c r="L341" s="899"/>
      <c r="M341" s="899"/>
      <c r="N341" s="899"/>
      <c r="O341" s="899"/>
      <c r="P341" s="899"/>
      <c r="Q341" s="899"/>
      <c r="R341" s="899"/>
      <c r="S341" s="899"/>
      <c r="T341" s="899"/>
      <c r="U341" s="899"/>
      <c r="V341" s="899"/>
      <c r="W341" s="899"/>
      <c r="X341" s="899"/>
      <c r="Y341" s="899"/>
    </row>
    <row r="342" spans="1:25" s="826" customFormat="1" ht="35.1" customHeight="1">
      <c r="A342" s="899"/>
      <c r="B342" s="899"/>
      <c r="C342" s="899"/>
      <c r="D342" s="899"/>
      <c r="E342" s="899"/>
      <c r="F342" s="899"/>
      <c r="G342" s="899"/>
      <c r="H342" s="899"/>
      <c r="I342" s="899"/>
      <c r="J342" s="899"/>
      <c r="K342" s="899"/>
      <c r="L342" s="899"/>
      <c r="M342" s="899"/>
      <c r="N342" s="899"/>
      <c r="O342" s="899"/>
      <c r="P342" s="899"/>
      <c r="Q342" s="899"/>
      <c r="R342" s="899"/>
      <c r="S342" s="899"/>
      <c r="T342" s="899"/>
      <c r="U342" s="899"/>
      <c r="V342" s="899"/>
      <c r="W342" s="899"/>
      <c r="X342" s="899"/>
      <c r="Y342" s="899"/>
    </row>
    <row r="343" spans="1:25" s="826" customFormat="1" ht="35.1" customHeight="1">
      <c r="A343" s="899"/>
      <c r="B343" s="899"/>
      <c r="C343" s="899"/>
      <c r="D343" s="899"/>
      <c r="E343" s="899"/>
      <c r="F343" s="899"/>
      <c r="G343" s="899"/>
      <c r="H343" s="899"/>
      <c r="I343" s="899"/>
      <c r="J343" s="899"/>
      <c r="K343" s="899"/>
      <c r="L343" s="899"/>
      <c r="M343" s="899"/>
      <c r="N343" s="899"/>
      <c r="O343" s="899"/>
      <c r="P343" s="899"/>
      <c r="Q343" s="899"/>
      <c r="R343" s="899"/>
      <c r="S343" s="899"/>
      <c r="T343" s="899"/>
      <c r="U343" s="899"/>
      <c r="V343" s="899"/>
      <c r="W343" s="899"/>
      <c r="X343" s="899"/>
      <c r="Y343" s="899"/>
    </row>
    <row r="344" spans="1:25" s="826" customFormat="1" ht="35.1" customHeight="1">
      <c r="A344" s="899"/>
      <c r="B344" s="899"/>
      <c r="C344" s="899"/>
      <c r="D344" s="899"/>
      <c r="E344" s="899"/>
      <c r="F344" s="899"/>
      <c r="G344" s="899"/>
      <c r="H344" s="899"/>
      <c r="I344" s="899"/>
      <c r="J344" s="899"/>
      <c r="K344" s="899"/>
      <c r="L344" s="899"/>
      <c r="M344" s="899"/>
      <c r="N344" s="899"/>
      <c r="O344" s="899"/>
      <c r="P344" s="899"/>
      <c r="Q344" s="899"/>
      <c r="R344" s="899"/>
      <c r="S344" s="899"/>
      <c r="T344" s="899"/>
      <c r="U344" s="899"/>
      <c r="V344" s="899"/>
      <c r="W344" s="899"/>
      <c r="X344" s="899"/>
      <c r="Y344" s="899"/>
    </row>
    <row r="345" spans="1:25" s="826" customFormat="1" ht="35.1" customHeight="1">
      <c r="A345" s="899"/>
      <c r="B345" s="899"/>
      <c r="C345" s="899"/>
      <c r="D345" s="899"/>
      <c r="E345" s="899"/>
      <c r="F345" s="899"/>
      <c r="G345" s="899"/>
      <c r="H345" s="899"/>
      <c r="I345" s="899"/>
      <c r="J345" s="899"/>
      <c r="K345" s="899"/>
      <c r="L345" s="899"/>
      <c r="M345" s="899"/>
      <c r="N345" s="899"/>
      <c r="O345" s="899"/>
      <c r="P345" s="899"/>
      <c r="Q345" s="899"/>
      <c r="R345" s="899"/>
      <c r="S345" s="899"/>
      <c r="T345" s="899"/>
      <c r="U345" s="899"/>
      <c r="V345" s="899"/>
      <c r="W345" s="899"/>
      <c r="X345" s="899"/>
      <c r="Y345" s="899"/>
    </row>
    <row r="346" spans="1:25" s="826" customFormat="1" ht="35.1" customHeight="1">
      <c r="A346" s="899"/>
      <c r="B346" s="899"/>
      <c r="C346" s="899"/>
      <c r="D346" s="899"/>
      <c r="E346" s="899"/>
      <c r="F346" s="899"/>
      <c r="G346" s="899"/>
      <c r="H346" s="899"/>
      <c r="I346" s="899"/>
      <c r="J346" s="899"/>
      <c r="K346" s="899"/>
      <c r="L346" s="899"/>
      <c r="M346" s="899"/>
      <c r="N346" s="899"/>
      <c r="O346" s="899"/>
      <c r="P346" s="899"/>
      <c r="Q346" s="899"/>
      <c r="R346" s="899"/>
      <c r="S346" s="899"/>
      <c r="T346" s="899"/>
      <c r="U346" s="899"/>
      <c r="V346" s="899"/>
      <c r="W346" s="899"/>
      <c r="X346" s="899"/>
      <c r="Y346" s="899"/>
    </row>
    <row r="347" spans="1:25" s="826" customFormat="1" ht="35.1" customHeight="1">
      <c r="A347" s="899"/>
      <c r="B347" s="899"/>
      <c r="C347" s="899"/>
      <c r="D347" s="899"/>
      <c r="E347" s="899"/>
      <c r="F347" s="899"/>
      <c r="G347" s="899"/>
      <c r="H347" s="899"/>
      <c r="I347" s="899"/>
      <c r="J347" s="899"/>
      <c r="K347" s="899"/>
      <c r="L347" s="899"/>
      <c r="M347" s="899"/>
      <c r="N347" s="899"/>
      <c r="O347" s="899"/>
      <c r="P347" s="899"/>
      <c r="Q347" s="899"/>
      <c r="R347" s="899"/>
      <c r="S347" s="899"/>
      <c r="T347" s="899"/>
      <c r="U347" s="899"/>
      <c r="V347" s="899"/>
      <c r="W347" s="899"/>
      <c r="X347" s="899"/>
      <c r="Y347" s="899"/>
    </row>
    <row r="348" spans="1:25" s="826" customFormat="1" ht="35.1" customHeight="1">
      <c r="A348" s="899"/>
      <c r="B348" s="899"/>
      <c r="C348" s="899"/>
      <c r="D348" s="899"/>
      <c r="E348" s="899"/>
      <c r="F348" s="899"/>
      <c r="G348" s="899"/>
      <c r="H348" s="899"/>
      <c r="I348" s="899"/>
      <c r="J348" s="899"/>
      <c r="K348" s="899"/>
      <c r="L348" s="899"/>
      <c r="M348" s="899"/>
      <c r="N348" s="899"/>
      <c r="O348" s="899"/>
      <c r="P348" s="899"/>
      <c r="Q348" s="899"/>
      <c r="R348" s="899"/>
      <c r="S348" s="899"/>
      <c r="T348" s="899"/>
      <c r="U348" s="899"/>
      <c r="V348" s="899"/>
      <c r="W348" s="899"/>
      <c r="X348" s="899"/>
      <c r="Y348" s="899"/>
    </row>
    <row r="349" spans="1:25" s="826" customFormat="1" ht="35.1" customHeight="1">
      <c r="A349" s="899"/>
      <c r="B349" s="899"/>
      <c r="C349" s="899"/>
      <c r="D349" s="899"/>
      <c r="E349" s="899"/>
      <c r="F349" s="899"/>
      <c r="G349" s="899"/>
      <c r="H349" s="899"/>
      <c r="I349" s="899"/>
      <c r="J349" s="899"/>
      <c r="K349" s="899"/>
      <c r="L349" s="899"/>
      <c r="M349" s="899"/>
      <c r="N349" s="899"/>
      <c r="O349" s="899"/>
      <c r="P349" s="899"/>
      <c r="Q349" s="899"/>
      <c r="R349" s="899"/>
      <c r="S349" s="899"/>
      <c r="T349" s="899"/>
      <c r="U349" s="899"/>
      <c r="V349" s="899"/>
      <c r="W349" s="899"/>
      <c r="X349" s="899"/>
      <c r="Y349" s="899"/>
    </row>
    <row r="350" spans="1:25" s="826" customFormat="1" ht="35.1" customHeight="1">
      <c r="A350" s="899"/>
      <c r="B350" s="899"/>
      <c r="C350" s="899"/>
      <c r="D350" s="899"/>
      <c r="E350" s="899"/>
      <c r="F350" s="899"/>
      <c r="G350" s="899"/>
      <c r="H350" s="899"/>
      <c r="I350" s="899"/>
      <c r="J350" s="899"/>
      <c r="K350" s="899"/>
      <c r="L350" s="899"/>
      <c r="M350" s="899"/>
      <c r="N350" s="899"/>
      <c r="O350" s="899"/>
      <c r="P350" s="899"/>
      <c r="Q350" s="899"/>
      <c r="R350" s="899"/>
      <c r="S350" s="899"/>
      <c r="T350" s="899"/>
      <c r="U350" s="899"/>
      <c r="V350" s="899"/>
      <c r="W350" s="899"/>
      <c r="X350" s="899"/>
      <c r="Y350" s="899"/>
    </row>
    <row r="351" spans="1:25" s="826" customFormat="1" ht="35.1" customHeight="1">
      <c r="A351" s="899"/>
      <c r="B351" s="899"/>
      <c r="C351" s="899"/>
      <c r="D351" s="899"/>
      <c r="E351" s="899"/>
      <c r="F351" s="899"/>
      <c r="G351" s="899"/>
      <c r="H351" s="899"/>
      <c r="I351" s="899"/>
      <c r="J351" s="899"/>
      <c r="K351" s="899"/>
      <c r="L351" s="899"/>
      <c r="M351" s="899"/>
      <c r="N351" s="899"/>
      <c r="O351" s="899"/>
      <c r="P351" s="899"/>
      <c r="Q351" s="899"/>
      <c r="R351" s="899"/>
      <c r="S351" s="899"/>
      <c r="T351" s="899"/>
      <c r="U351" s="899"/>
      <c r="V351" s="899"/>
      <c r="W351" s="899"/>
      <c r="X351" s="899"/>
      <c r="Y351" s="899"/>
    </row>
    <row r="352" spans="1:25" s="826" customFormat="1" ht="35.1" customHeight="1">
      <c r="A352" s="899"/>
      <c r="B352" s="899"/>
      <c r="C352" s="899"/>
      <c r="D352" s="899"/>
      <c r="E352" s="899"/>
      <c r="F352" s="899"/>
      <c r="G352" s="899"/>
      <c r="H352" s="899"/>
      <c r="I352" s="899"/>
      <c r="J352" s="899"/>
      <c r="K352" s="899"/>
      <c r="L352" s="899"/>
      <c r="M352" s="899"/>
      <c r="N352" s="899"/>
      <c r="O352" s="899"/>
      <c r="P352" s="899"/>
      <c r="Q352" s="899"/>
      <c r="R352" s="899"/>
      <c r="S352" s="899"/>
      <c r="T352" s="899"/>
      <c r="U352" s="899"/>
      <c r="V352" s="899"/>
      <c r="W352" s="899"/>
      <c r="X352" s="899"/>
      <c r="Y352" s="899"/>
    </row>
    <row r="353" spans="1:25" s="826" customFormat="1" ht="35.1" customHeight="1">
      <c r="A353" s="899"/>
      <c r="B353" s="899"/>
      <c r="C353" s="899"/>
      <c r="D353" s="899"/>
      <c r="E353" s="899"/>
      <c r="F353" s="899"/>
      <c r="G353" s="899"/>
      <c r="H353" s="899"/>
      <c r="I353" s="899"/>
      <c r="J353" s="899"/>
      <c r="K353" s="899"/>
      <c r="L353" s="899"/>
      <c r="M353" s="899"/>
      <c r="N353" s="899"/>
      <c r="O353" s="899"/>
      <c r="P353" s="899"/>
      <c r="Q353" s="899"/>
      <c r="R353" s="899"/>
      <c r="S353" s="899"/>
      <c r="T353" s="899"/>
      <c r="U353" s="899"/>
      <c r="V353" s="899"/>
      <c r="W353" s="899"/>
      <c r="X353" s="899"/>
      <c r="Y353" s="899"/>
    </row>
    <row r="354" spans="1:25" s="826" customFormat="1" ht="35.1" customHeight="1">
      <c r="A354" s="899"/>
      <c r="B354" s="899"/>
      <c r="C354" s="899"/>
      <c r="D354" s="899"/>
      <c r="E354" s="899"/>
      <c r="F354" s="899"/>
      <c r="G354" s="899"/>
      <c r="H354" s="899"/>
      <c r="I354" s="899"/>
      <c r="J354" s="899"/>
      <c r="K354" s="899"/>
      <c r="L354" s="899"/>
      <c r="M354" s="899"/>
      <c r="N354" s="899"/>
      <c r="O354" s="899"/>
      <c r="P354" s="899"/>
      <c r="Q354" s="899"/>
      <c r="R354" s="899"/>
      <c r="S354" s="899"/>
      <c r="T354" s="899"/>
      <c r="U354" s="899"/>
      <c r="V354" s="899"/>
      <c r="W354" s="899"/>
      <c r="X354" s="899"/>
      <c r="Y354" s="899"/>
    </row>
    <row r="355" spans="1:25" s="826" customFormat="1" ht="35.1" customHeight="1">
      <c r="A355" s="899"/>
      <c r="B355" s="899"/>
      <c r="C355" s="899"/>
      <c r="D355" s="899"/>
      <c r="E355" s="899"/>
      <c r="F355" s="899"/>
      <c r="G355" s="899"/>
      <c r="H355" s="899"/>
      <c r="I355" s="899"/>
      <c r="J355" s="899"/>
      <c r="K355" s="899"/>
      <c r="L355" s="899"/>
      <c r="M355" s="899"/>
      <c r="N355" s="899"/>
      <c r="O355" s="899"/>
      <c r="P355" s="899"/>
      <c r="Q355" s="899"/>
      <c r="R355" s="899"/>
      <c r="S355" s="899"/>
      <c r="T355" s="899"/>
      <c r="U355" s="899"/>
      <c r="V355" s="899"/>
      <c r="W355" s="899"/>
      <c r="X355" s="899"/>
      <c r="Y355" s="899"/>
    </row>
    <row r="356" spans="1:25" s="826" customFormat="1" ht="35.1" customHeight="1">
      <c r="A356" s="899"/>
      <c r="B356" s="899"/>
      <c r="C356" s="899"/>
      <c r="D356" s="899"/>
      <c r="E356" s="899"/>
      <c r="F356" s="899"/>
      <c r="G356" s="899"/>
      <c r="H356" s="899"/>
      <c r="I356" s="899"/>
      <c r="J356" s="899"/>
      <c r="K356" s="899"/>
      <c r="L356" s="899"/>
      <c r="M356" s="899"/>
      <c r="N356" s="899"/>
      <c r="O356" s="899"/>
      <c r="P356" s="899"/>
      <c r="Q356" s="899"/>
      <c r="R356" s="899"/>
      <c r="S356" s="899"/>
      <c r="T356" s="899"/>
      <c r="U356" s="899"/>
      <c r="V356" s="899"/>
      <c r="W356" s="899"/>
      <c r="X356" s="899"/>
      <c r="Y356" s="899"/>
    </row>
    <row r="357" spans="1:25" s="826" customFormat="1" ht="35.1" customHeight="1">
      <c r="A357" s="899"/>
      <c r="B357" s="899"/>
      <c r="C357" s="899"/>
      <c r="D357" s="899"/>
      <c r="E357" s="899"/>
      <c r="F357" s="899"/>
      <c r="G357" s="899"/>
      <c r="H357" s="899"/>
      <c r="I357" s="899"/>
      <c r="J357" s="899"/>
      <c r="K357" s="899"/>
      <c r="L357" s="899"/>
      <c r="M357" s="899"/>
      <c r="N357" s="899"/>
      <c r="O357" s="899"/>
      <c r="P357" s="899"/>
      <c r="Q357" s="899"/>
      <c r="R357" s="899"/>
      <c r="S357" s="899"/>
      <c r="T357" s="899"/>
      <c r="U357" s="899"/>
      <c r="V357" s="899"/>
      <c r="W357" s="899"/>
      <c r="X357" s="899"/>
      <c r="Y357" s="899"/>
    </row>
    <row r="358" spans="1:25" s="826" customFormat="1" ht="35.1" customHeight="1">
      <c r="A358" s="899"/>
      <c r="B358" s="899"/>
      <c r="C358" s="899"/>
      <c r="D358" s="899"/>
      <c r="E358" s="899"/>
      <c r="F358" s="899"/>
      <c r="G358" s="899"/>
      <c r="H358" s="899"/>
      <c r="I358" s="899"/>
      <c r="J358" s="899"/>
      <c r="K358" s="899"/>
      <c r="L358" s="899"/>
      <c r="M358" s="899"/>
      <c r="N358" s="899"/>
      <c r="O358" s="899"/>
      <c r="P358" s="899"/>
      <c r="Q358" s="899"/>
      <c r="R358" s="899"/>
      <c r="S358" s="899"/>
      <c r="T358" s="899"/>
      <c r="U358" s="899"/>
      <c r="V358" s="899"/>
      <c r="W358" s="899"/>
      <c r="X358" s="899"/>
      <c r="Y358" s="899"/>
    </row>
    <row r="359" spans="1:25" s="826" customFormat="1" ht="35.1" customHeight="1">
      <c r="A359" s="899"/>
      <c r="B359" s="899"/>
      <c r="C359" s="899"/>
      <c r="D359" s="899"/>
      <c r="E359" s="899"/>
      <c r="F359" s="899"/>
      <c r="G359" s="899"/>
      <c r="H359" s="899"/>
      <c r="I359" s="899"/>
      <c r="J359" s="899"/>
      <c r="K359" s="899"/>
      <c r="L359" s="899"/>
      <c r="M359" s="899"/>
      <c r="N359" s="899"/>
      <c r="O359" s="899"/>
      <c r="P359" s="899"/>
      <c r="Q359" s="899"/>
      <c r="R359" s="899"/>
      <c r="S359" s="899"/>
      <c r="T359" s="899"/>
      <c r="U359" s="899"/>
      <c r="V359" s="899"/>
      <c r="W359" s="899"/>
      <c r="X359" s="899"/>
      <c r="Y359" s="899"/>
    </row>
    <row r="360" spans="1:25" s="826" customFormat="1" ht="35.1" customHeight="1">
      <c r="A360" s="899"/>
      <c r="B360" s="899"/>
      <c r="C360" s="899"/>
      <c r="D360" s="899"/>
      <c r="E360" s="899"/>
      <c r="F360" s="899"/>
      <c r="G360" s="899"/>
      <c r="H360" s="899"/>
      <c r="I360" s="899"/>
      <c r="J360" s="899"/>
      <c r="K360" s="899"/>
      <c r="L360" s="899"/>
      <c r="M360" s="899"/>
      <c r="N360" s="899"/>
      <c r="O360" s="899"/>
      <c r="P360" s="899"/>
      <c r="Q360" s="899"/>
      <c r="R360" s="899"/>
      <c r="S360" s="899"/>
      <c r="T360" s="899"/>
      <c r="U360" s="899"/>
      <c r="V360" s="899"/>
      <c r="W360" s="899"/>
      <c r="X360" s="899"/>
      <c r="Y360" s="899"/>
    </row>
    <row r="361" spans="1:25" s="826" customFormat="1" ht="35.1" customHeight="1">
      <c r="A361" s="899"/>
      <c r="B361" s="899"/>
      <c r="C361" s="899"/>
      <c r="D361" s="899"/>
      <c r="E361" s="899"/>
      <c r="F361" s="899"/>
      <c r="G361" s="899"/>
      <c r="H361" s="899"/>
      <c r="I361" s="899"/>
      <c r="J361" s="899"/>
      <c r="K361" s="899"/>
      <c r="L361" s="899"/>
      <c r="M361" s="899"/>
      <c r="N361" s="899"/>
      <c r="O361" s="899"/>
      <c r="P361" s="899"/>
      <c r="Q361" s="899"/>
      <c r="R361" s="899"/>
      <c r="S361" s="899"/>
      <c r="T361" s="899"/>
      <c r="U361" s="899"/>
      <c r="V361" s="899"/>
      <c r="W361" s="899"/>
      <c r="X361" s="899"/>
      <c r="Y361" s="899"/>
    </row>
    <row r="362" spans="1:25" s="826" customFormat="1" ht="35.1" customHeight="1">
      <c r="A362" s="899"/>
      <c r="B362" s="899"/>
      <c r="C362" s="899"/>
      <c r="D362" s="899"/>
      <c r="E362" s="899"/>
      <c r="F362" s="899"/>
      <c r="G362" s="899"/>
      <c r="H362" s="899"/>
      <c r="I362" s="899"/>
      <c r="J362" s="899"/>
      <c r="K362" s="899"/>
      <c r="L362" s="899"/>
      <c r="M362" s="899"/>
      <c r="N362" s="899"/>
      <c r="O362" s="899"/>
      <c r="P362" s="899"/>
      <c r="Q362" s="899"/>
      <c r="R362" s="899"/>
      <c r="S362" s="899"/>
      <c r="T362" s="899"/>
      <c r="U362" s="899"/>
      <c r="V362" s="899"/>
      <c r="W362" s="899"/>
      <c r="X362" s="899"/>
      <c r="Y362" s="899"/>
    </row>
    <row r="363" spans="1:25" s="826" customFormat="1" ht="35.1" customHeight="1">
      <c r="A363" s="899"/>
      <c r="B363" s="899"/>
      <c r="C363" s="899"/>
      <c r="D363" s="899"/>
      <c r="E363" s="899"/>
      <c r="F363" s="899"/>
      <c r="G363" s="899"/>
      <c r="H363" s="899"/>
      <c r="I363" s="899"/>
      <c r="J363" s="899"/>
      <c r="K363" s="899"/>
      <c r="L363" s="899"/>
      <c r="M363" s="899"/>
      <c r="N363" s="899"/>
      <c r="O363" s="899"/>
      <c r="P363" s="899"/>
      <c r="Q363" s="899"/>
      <c r="R363" s="899"/>
      <c r="S363" s="899"/>
      <c r="T363" s="899"/>
      <c r="U363" s="899"/>
      <c r="V363" s="899"/>
      <c r="W363" s="899"/>
      <c r="X363" s="899"/>
      <c r="Y363" s="899"/>
    </row>
    <row r="364" spans="1:25" s="826" customFormat="1" ht="35.1" customHeight="1">
      <c r="A364" s="899"/>
      <c r="B364" s="899"/>
      <c r="C364" s="899"/>
      <c r="D364" s="899"/>
      <c r="E364" s="899"/>
      <c r="F364" s="899"/>
      <c r="G364" s="899"/>
      <c r="H364" s="899"/>
      <c r="I364" s="899"/>
      <c r="J364" s="899"/>
      <c r="K364" s="899"/>
      <c r="L364" s="899"/>
      <c r="M364" s="899"/>
      <c r="N364" s="899"/>
      <c r="O364" s="899"/>
      <c r="P364" s="899"/>
      <c r="Q364" s="899"/>
      <c r="R364" s="899"/>
      <c r="S364" s="899"/>
      <c r="T364" s="899"/>
      <c r="U364" s="899"/>
      <c r="V364" s="899"/>
      <c r="W364" s="899"/>
      <c r="X364" s="899"/>
      <c r="Y364" s="899"/>
    </row>
    <row r="365" spans="1:25" s="826" customFormat="1" ht="35.1" customHeight="1">
      <c r="A365" s="899"/>
      <c r="B365" s="899"/>
      <c r="C365" s="899"/>
      <c r="D365" s="899"/>
      <c r="E365" s="899"/>
      <c r="F365" s="899"/>
      <c r="G365" s="899"/>
      <c r="H365" s="899"/>
      <c r="I365" s="899"/>
      <c r="J365" s="899"/>
      <c r="K365" s="899"/>
      <c r="L365" s="899"/>
      <c r="M365" s="899"/>
      <c r="N365" s="899"/>
      <c r="O365" s="899"/>
      <c r="P365" s="899"/>
      <c r="Q365" s="899"/>
      <c r="R365" s="899"/>
      <c r="S365" s="899"/>
      <c r="T365" s="899"/>
      <c r="U365" s="899"/>
      <c r="V365" s="899"/>
      <c r="W365" s="899"/>
      <c r="X365" s="899"/>
      <c r="Y365" s="899"/>
    </row>
    <row r="366" spans="1:25" s="826" customFormat="1" ht="35.1" customHeight="1">
      <c r="A366" s="899"/>
      <c r="B366" s="899"/>
      <c r="C366" s="899"/>
      <c r="D366" s="899"/>
      <c r="E366" s="899"/>
      <c r="F366" s="899"/>
      <c r="G366" s="899"/>
      <c r="H366" s="899"/>
      <c r="I366" s="899"/>
      <c r="J366" s="899"/>
      <c r="K366" s="899"/>
      <c r="L366" s="899"/>
      <c r="M366" s="899"/>
      <c r="N366" s="899"/>
      <c r="O366" s="899"/>
      <c r="P366" s="899"/>
      <c r="Q366" s="899"/>
      <c r="R366" s="899"/>
      <c r="S366" s="899"/>
      <c r="T366" s="899"/>
      <c r="U366" s="899"/>
      <c r="V366" s="899"/>
      <c r="W366" s="899"/>
      <c r="X366" s="899"/>
      <c r="Y366" s="899"/>
    </row>
    <row r="367" spans="1:25" s="826" customFormat="1" ht="35.1" customHeight="1">
      <c r="A367" s="899"/>
      <c r="B367" s="899"/>
      <c r="C367" s="899"/>
      <c r="D367" s="899"/>
      <c r="E367" s="899"/>
      <c r="F367" s="899"/>
      <c r="G367" s="899"/>
      <c r="H367" s="899"/>
      <c r="I367" s="899"/>
      <c r="J367" s="899"/>
      <c r="K367" s="899"/>
      <c r="L367" s="899"/>
      <c r="M367" s="899"/>
      <c r="N367" s="899"/>
      <c r="O367" s="899"/>
      <c r="P367" s="899"/>
      <c r="Q367" s="899"/>
      <c r="R367" s="899"/>
      <c r="S367" s="899"/>
      <c r="T367" s="899"/>
      <c r="U367" s="899"/>
      <c r="V367" s="899"/>
      <c r="W367" s="899"/>
      <c r="X367" s="899"/>
      <c r="Y367" s="899"/>
    </row>
    <row r="368" spans="1:25" s="826" customFormat="1" ht="35.1" customHeight="1">
      <c r="A368" s="899"/>
      <c r="B368" s="899"/>
      <c r="C368" s="899"/>
      <c r="D368" s="899"/>
      <c r="E368" s="899"/>
      <c r="F368" s="899"/>
      <c r="G368" s="899"/>
      <c r="H368" s="899"/>
      <c r="I368" s="899"/>
      <c r="J368" s="899"/>
      <c r="K368" s="899"/>
      <c r="L368" s="899"/>
      <c r="M368" s="899"/>
      <c r="N368" s="899"/>
      <c r="O368" s="899"/>
      <c r="P368" s="899"/>
      <c r="Q368" s="899"/>
      <c r="R368" s="899"/>
      <c r="S368" s="899"/>
      <c r="T368" s="899"/>
      <c r="U368" s="899"/>
      <c r="V368" s="899"/>
      <c r="W368" s="899"/>
      <c r="X368" s="899"/>
      <c r="Y368" s="899"/>
    </row>
    <row r="369" spans="1:25" s="826" customFormat="1" ht="35.1" customHeight="1">
      <c r="A369" s="899"/>
      <c r="B369" s="899"/>
      <c r="C369" s="899"/>
      <c r="D369" s="899"/>
      <c r="E369" s="899"/>
      <c r="F369" s="899"/>
      <c r="G369" s="899"/>
      <c r="H369" s="899"/>
      <c r="I369" s="899"/>
      <c r="J369" s="899"/>
      <c r="K369" s="899"/>
      <c r="L369" s="899"/>
      <c r="M369" s="899"/>
      <c r="N369" s="899"/>
      <c r="O369" s="899"/>
      <c r="P369" s="899"/>
      <c r="Q369" s="899"/>
      <c r="R369" s="899"/>
      <c r="S369" s="899"/>
      <c r="T369" s="899"/>
      <c r="U369" s="899"/>
      <c r="V369" s="899"/>
      <c r="W369" s="899"/>
      <c r="X369" s="899"/>
      <c r="Y369" s="899"/>
    </row>
    <row r="370" spans="1:25" s="826" customFormat="1" ht="35.1" customHeight="1">
      <c r="A370" s="899"/>
      <c r="B370" s="899"/>
      <c r="C370" s="899"/>
      <c r="D370" s="899"/>
      <c r="E370" s="899"/>
      <c r="F370" s="899"/>
      <c r="G370" s="899"/>
      <c r="H370" s="899"/>
      <c r="I370" s="899"/>
      <c r="J370" s="899"/>
      <c r="K370" s="899"/>
      <c r="L370" s="899"/>
      <c r="M370" s="899"/>
      <c r="N370" s="899"/>
      <c r="O370" s="899"/>
      <c r="P370" s="899"/>
      <c r="Q370" s="899"/>
      <c r="R370" s="899"/>
      <c r="S370" s="899"/>
      <c r="T370" s="899"/>
      <c r="U370" s="899"/>
      <c r="V370" s="899"/>
      <c r="W370" s="899"/>
      <c r="X370" s="899"/>
      <c r="Y370" s="899"/>
    </row>
    <row r="371" spans="1:25" s="826" customFormat="1" ht="35.1" customHeight="1">
      <c r="A371" s="899"/>
      <c r="B371" s="899"/>
      <c r="C371" s="899"/>
      <c r="D371" s="899"/>
      <c r="E371" s="899"/>
      <c r="F371" s="899"/>
      <c r="G371" s="899"/>
      <c r="H371" s="899"/>
      <c r="I371" s="899"/>
      <c r="J371" s="899"/>
      <c r="K371" s="899"/>
      <c r="L371" s="899"/>
      <c r="M371" s="899"/>
      <c r="N371" s="899"/>
      <c r="O371" s="899"/>
      <c r="P371" s="899"/>
      <c r="Q371" s="899"/>
      <c r="R371" s="899"/>
      <c r="S371" s="899"/>
      <c r="T371" s="899"/>
      <c r="U371" s="899"/>
      <c r="V371" s="899"/>
      <c r="W371" s="899"/>
      <c r="X371" s="899"/>
      <c r="Y371" s="899"/>
    </row>
    <row r="372" spans="1:25" s="826" customFormat="1" ht="35.1" customHeight="1">
      <c r="A372" s="899"/>
      <c r="B372" s="899"/>
      <c r="C372" s="899"/>
      <c r="D372" s="899"/>
      <c r="E372" s="899"/>
      <c r="F372" s="899"/>
      <c r="G372" s="899"/>
      <c r="H372" s="899"/>
      <c r="I372" s="899"/>
      <c r="J372" s="899"/>
      <c r="K372" s="899"/>
      <c r="L372" s="899"/>
      <c r="M372" s="899"/>
      <c r="N372" s="899"/>
      <c r="O372" s="899"/>
      <c r="P372" s="899"/>
      <c r="Q372" s="899"/>
      <c r="R372" s="899"/>
      <c r="S372" s="899"/>
      <c r="T372" s="899"/>
      <c r="U372" s="899"/>
      <c r="V372" s="899"/>
      <c r="W372" s="899"/>
      <c r="X372" s="899"/>
      <c r="Y372" s="899"/>
    </row>
    <row r="373" spans="1:25" s="826" customFormat="1" ht="35.1" customHeight="1">
      <c r="A373" s="899"/>
      <c r="B373" s="899"/>
      <c r="C373" s="899"/>
      <c r="D373" s="899"/>
      <c r="E373" s="899"/>
      <c r="F373" s="899"/>
      <c r="G373" s="899"/>
      <c r="H373" s="899"/>
      <c r="I373" s="899"/>
      <c r="J373" s="899"/>
      <c r="K373" s="899"/>
      <c r="L373" s="899"/>
      <c r="M373" s="899"/>
      <c r="N373" s="899"/>
      <c r="O373" s="899"/>
      <c r="P373" s="899"/>
      <c r="Q373" s="899"/>
      <c r="R373" s="899"/>
      <c r="S373" s="899"/>
      <c r="T373" s="899"/>
      <c r="U373" s="899"/>
      <c r="V373" s="899"/>
      <c r="W373" s="899"/>
      <c r="X373" s="899"/>
      <c r="Y373" s="899"/>
    </row>
    <row r="374" spans="1:25" s="826" customFormat="1" ht="35.1" customHeight="1">
      <c r="A374" s="899"/>
      <c r="B374" s="899"/>
      <c r="C374" s="899"/>
      <c r="D374" s="899"/>
      <c r="E374" s="899"/>
      <c r="F374" s="899"/>
      <c r="G374" s="899"/>
      <c r="H374" s="899"/>
      <c r="I374" s="899"/>
      <c r="J374" s="899"/>
      <c r="K374" s="899"/>
      <c r="L374" s="899"/>
      <c r="M374" s="899"/>
      <c r="N374" s="899"/>
      <c r="O374" s="899"/>
      <c r="P374" s="899"/>
      <c r="Q374" s="899"/>
      <c r="R374" s="899"/>
      <c r="S374" s="899"/>
      <c r="T374" s="899"/>
      <c r="U374" s="899"/>
      <c r="V374" s="899"/>
      <c r="W374" s="899"/>
      <c r="X374" s="899"/>
      <c r="Y374" s="899"/>
    </row>
    <row r="375" spans="1:25" s="826" customFormat="1" ht="35.1" customHeight="1">
      <c r="A375" s="899"/>
      <c r="B375" s="899"/>
      <c r="C375" s="899"/>
      <c r="D375" s="899"/>
      <c r="E375" s="899"/>
      <c r="F375" s="899"/>
      <c r="G375" s="899"/>
      <c r="H375" s="899"/>
      <c r="I375" s="899"/>
      <c r="J375" s="899"/>
      <c r="K375" s="899"/>
      <c r="L375" s="899"/>
      <c r="M375" s="899"/>
      <c r="N375" s="899"/>
      <c r="O375" s="899"/>
      <c r="P375" s="899"/>
      <c r="Q375" s="899"/>
      <c r="R375" s="899"/>
      <c r="S375" s="899"/>
      <c r="T375" s="899"/>
      <c r="U375" s="899"/>
      <c r="V375" s="899"/>
      <c r="W375" s="899"/>
      <c r="X375" s="899"/>
      <c r="Y375" s="899"/>
    </row>
    <row r="376" spans="1:25" s="826" customFormat="1" ht="35.1" customHeight="1">
      <c r="A376" s="899"/>
      <c r="B376" s="899"/>
      <c r="C376" s="899"/>
      <c r="D376" s="899"/>
      <c r="E376" s="899"/>
      <c r="F376" s="899"/>
      <c r="G376" s="899"/>
      <c r="H376" s="899"/>
      <c r="I376" s="899"/>
      <c r="J376" s="899"/>
      <c r="K376" s="899"/>
      <c r="L376" s="899"/>
      <c r="M376" s="899"/>
      <c r="N376" s="899"/>
      <c r="O376" s="899"/>
      <c r="P376" s="899"/>
      <c r="Q376" s="899"/>
      <c r="R376" s="899"/>
      <c r="S376" s="899"/>
      <c r="T376" s="899"/>
      <c r="U376" s="899"/>
      <c r="V376" s="899"/>
      <c r="W376" s="899"/>
      <c r="X376" s="899"/>
      <c r="Y376" s="899"/>
    </row>
    <row r="377" spans="1:25" s="826" customFormat="1" ht="35.1" customHeight="1">
      <c r="A377" s="899"/>
      <c r="B377" s="899"/>
      <c r="C377" s="899"/>
      <c r="D377" s="899"/>
      <c r="E377" s="899"/>
      <c r="F377" s="899"/>
      <c r="G377" s="899"/>
      <c r="H377" s="899"/>
      <c r="I377" s="899"/>
      <c r="J377" s="899"/>
      <c r="K377" s="899"/>
      <c r="L377" s="899"/>
      <c r="M377" s="899"/>
      <c r="N377" s="899"/>
      <c r="O377" s="899"/>
      <c r="P377" s="899"/>
      <c r="Q377" s="899"/>
      <c r="R377" s="899"/>
      <c r="S377" s="899"/>
      <c r="T377" s="899"/>
      <c r="U377" s="899"/>
      <c r="V377" s="899"/>
      <c r="W377" s="899"/>
      <c r="X377" s="899"/>
      <c r="Y377" s="899"/>
    </row>
    <row r="378" spans="1:25" s="826" customFormat="1" ht="35.1" customHeight="1">
      <c r="A378" s="899"/>
      <c r="B378" s="899"/>
      <c r="C378" s="899"/>
      <c r="D378" s="899"/>
      <c r="E378" s="899"/>
      <c r="F378" s="899"/>
      <c r="G378" s="899"/>
      <c r="H378" s="899"/>
      <c r="I378" s="899"/>
      <c r="J378" s="899"/>
      <c r="K378" s="899"/>
      <c r="L378" s="899"/>
      <c r="M378" s="899"/>
      <c r="N378" s="899"/>
      <c r="O378" s="899"/>
      <c r="P378" s="899"/>
      <c r="Q378" s="899"/>
      <c r="R378" s="899"/>
      <c r="S378" s="899"/>
      <c r="T378" s="899"/>
      <c r="U378" s="899"/>
      <c r="V378" s="899"/>
      <c r="W378" s="899"/>
      <c r="X378" s="899"/>
      <c r="Y378" s="899"/>
    </row>
    <row r="379" spans="1:25" s="826" customFormat="1" ht="35.1" customHeight="1">
      <c r="A379" s="899"/>
      <c r="B379" s="899"/>
      <c r="C379" s="899"/>
      <c r="D379" s="899"/>
      <c r="E379" s="899"/>
      <c r="F379" s="899"/>
      <c r="G379" s="899"/>
      <c r="H379" s="899"/>
      <c r="I379" s="899"/>
      <c r="J379" s="899"/>
      <c r="K379" s="899"/>
      <c r="L379" s="899"/>
      <c r="M379" s="899"/>
      <c r="N379" s="899"/>
      <c r="O379" s="899"/>
      <c r="P379" s="899"/>
      <c r="Q379" s="899"/>
      <c r="R379" s="899"/>
      <c r="S379" s="899"/>
      <c r="T379" s="899"/>
      <c r="U379" s="899"/>
      <c r="V379" s="899"/>
      <c r="W379" s="899"/>
      <c r="X379" s="899"/>
      <c r="Y379" s="899"/>
    </row>
    <row r="380" spans="1:25" s="826" customFormat="1" ht="35.1" customHeight="1">
      <c r="A380" s="899"/>
      <c r="B380" s="899"/>
      <c r="C380" s="899"/>
      <c r="D380" s="899"/>
      <c r="E380" s="899"/>
      <c r="F380" s="899"/>
      <c r="G380" s="899"/>
      <c r="H380" s="899"/>
      <c r="I380" s="899"/>
      <c r="J380" s="899"/>
      <c r="K380" s="899"/>
      <c r="L380" s="899"/>
      <c r="M380" s="899"/>
      <c r="N380" s="899"/>
      <c r="O380" s="899"/>
      <c r="P380" s="899"/>
      <c r="Q380" s="899"/>
      <c r="R380" s="899"/>
      <c r="S380" s="899"/>
      <c r="T380" s="899"/>
      <c r="U380" s="899"/>
      <c r="V380" s="899"/>
      <c r="W380" s="899"/>
      <c r="X380" s="899"/>
      <c r="Y380" s="899"/>
    </row>
    <row r="381" spans="1:25" s="826" customFormat="1" ht="35.1" customHeight="1">
      <c r="A381" s="899"/>
      <c r="B381" s="899"/>
      <c r="C381" s="899"/>
      <c r="D381" s="899"/>
      <c r="E381" s="899"/>
      <c r="F381" s="899"/>
      <c r="G381" s="899"/>
      <c r="H381" s="899"/>
      <c r="I381" s="899"/>
      <c r="J381" s="899"/>
      <c r="K381" s="899"/>
      <c r="L381" s="899"/>
      <c r="M381" s="899"/>
      <c r="N381" s="899"/>
      <c r="O381" s="899"/>
      <c r="P381" s="899"/>
      <c r="Q381" s="899"/>
      <c r="R381" s="899"/>
      <c r="S381" s="899"/>
      <c r="T381" s="899"/>
      <c r="U381" s="899"/>
      <c r="V381" s="899"/>
      <c r="W381" s="899"/>
      <c r="X381" s="899"/>
      <c r="Y381" s="899"/>
    </row>
    <row r="382" spans="1:25" s="826" customFormat="1" ht="35.1" customHeight="1">
      <c r="A382" s="899"/>
      <c r="B382" s="899"/>
      <c r="C382" s="899"/>
      <c r="D382" s="899"/>
      <c r="E382" s="899"/>
      <c r="F382" s="899"/>
      <c r="G382" s="899"/>
      <c r="H382" s="899"/>
      <c r="I382" s="899"/>
      <c r="J382" s="899"/>
      <c r="K382" s="899"/>
      <c r="L382" s="899"/>
      <c r="M382" s="899"/>
      <c r="N382" s="899"/>
      <c r="O382" s="899"/>
      <c r="P382" s="899"/>
      <c r="Q382" s="899"/>
      <c r="R382" s="899"/>
      <c r="S382" s="899"/>
      <c r="T382" s="899"/>
      <c r="U382" s="899"/>
      <c r="V382" s="899"/>
      <c r="W382" s="899"/>
      <c r="X382" s="899"/>
      <c r="Y382" s="899"/>
    </row>
    <row r="383" spans="1:25" s="826" customFormat="1" ht="35.1" customHeight="1">
      <c r="A383" s="899"/>
      <c r="B383" s="899"/>
      <c r="C383" s="899"/>
      <c r="D383" s="899"/>
      <c r="E383" s="899"/>
      <c r="F383" s="899"/>
      <c r="G383" s="899"/>
      <c r="H383" s="899"/>
      <c r="I383" s="899"/>
      <c r="J383" s="899"/>
      <c r="K383" s="899"/>
      <c r="L383" s="899"/>
      <c r="M383" s="899"/>
      <c r="N383" s="899"/>
      <c r="O383" s="899"/>
      <c r="P383" s="899"/>
      <c r="Q383" s="899"/>
      <c r="R383" s="899"/>
      <c r="S383" s="899"/>
      <c r="T383" s="899"/>
      <c r="U383" s="899"/>
      <c r="V383" s="899"/>
      <c r="W383" s="899"/>
      <c r="X383" s="899"/>
      <c r="Y383" s="899"/>
    </row>
    <row r="384" spans="1:25" s="826" customFormat="1" ht="35.1" customHeight="1">
      <c r="A384" s="899"/>
      <c r="B384" s="899"/>
      <c r="C384" s="899"/>
      <c r="D384" s="899"/>
      <c r="E384" s="899"/>
      <c r="F384" s="899"/>
      <c r="G384" s="899"/>
      <c r="H384" s="899"/>
      <c r="I384" s="899"/>
      <c r="J384" s="899"/>
      <c r="K384" s="899"/>
      <c r="L384" s="899"/>
      <c r="M384" s="899"/>
      <c r="N384" s="899"/>
      <c r="O384" s="899"/>
      <c r="P384" s="899"/>
      <c r="Q384" s="899"/>
      <c r="R384" s="899"/>
      <c r="S384" s="899"/>
      <c r="T384" s="899"/>
      <c r="U384" s="899"/>
      <c r="V384" s="899"/>
      <c r="W384" s="899"/>
      <c r="X384" s="899"/>
      <c r="Y384" s="899"/>
    </row>
    <row r="385" spans="1:25" s="826" customFormat="1" ht="35.1" customHeight="1">
      <c r="A385" s="899"/>
      <c r="B385" s="899"/>
      <c r="C385" s="899"/>
      <c r="D385" s="899"/>
      <c r="E385" s="899"/>
      <c r="F385" s="899"/>
      <c r="G385" s="899"/>
      <c r="H385" s="899"/>
      <c r="I385" s="899"/>
      <c r="J385" s="899"/>
      <c r="K385" s="899"/>
      <c r="L385" s="899"/>
      <c r="M385" s="899"/>
      <c r="N385" s="899"/>
      <c r="O385" s="899"/>
      <c r="P385" s="899"/>
      <c r="Q385" s="899"/>
      <c r="R385" s="899"/>
      <c r="S385" s="899"/>
      <c r="T385" s="899"/>
      <c r="U385" s="899"/>
      <c r="V385" s="899"/>
      <c r="W385" s="899"/>
      <c r="X385" s="899"/>
      <c r="Y385" s="899"/>
    </row>
    <row r="386" spans="1:25" s="826" customFormat="1" ht="35.1" customHeight="1">
      <c r="A386" s="899"/>
      <c r="B386" s="899"/>
      <c r="C386" s="899"/>
      <c r="D386" s="899"/>
      <c r="E386" s="899"/>
      <c r="F386" s="899"/>
      <c r="G386" s="899"/>
      <c r="H386" s="899"/>
      <c r="I386" s="899"/>
      <c r="J386" s="899"/>
      <c r="K386" s="899"/>
      <c r="L386" s="899"/>
      <c r="M386" s="899"/>
      <c r="N386" s="899"/>
      <c r="O386" s="899"/>
      <c r="P386" s="899"/>
      <c r="Q386" s="899"/>
      <c r="R386" s="899"/>
      <c r="S386" s="899"/>
      <c r="T386" s="899"/>
      <c r="U386" s="899"/>
      <c r="V386" s="899"/>
      <c r="W386" s="899"/>
      <c r="X386" s="899"/>
      <c r="Y386" s="899"/>
    </row>
    <row r="387" spans="1:25" s="826" customFormat="1" ht="35.1" customHeight="1">
      <c r="A387" s="899"/>
      <c r="B387" s="899"/>
      <c r="C387" s="899"/>
      <c r="D387" s="899"/>
      <c r="E387" s="899"/>
      <c r="F387" s="899"/>
      <c r="G387" s="899"/>
      <c r="H387" s="899"/>
      <c r="I387" s="899"/>
      <c r="J387" s="899"/>
      <c r="K387" s="899"/>
      <c r="L387" s="899"/>
      <c r="M387" s="899"/>
      <c r="N387" s="899"/>
      <c r="O387" s="899"/>
      <c r="P387" s="899"/>
      <c r="Q387" s="899"/>
      <c r="R387" s="899"/>
      <c r="S387" s="899"/>
      <c r="T387" s="899"/>
      <c r="U387" s="899"/>
      <c r="V387" s="899"/>
      <c r="W387" s="899"/>
      <c r="X387" s="899"/>
      <c r="Y387" s="899"/>
    </row>
    <row r="388" spans="1:25" s="826" customFormat="1" ht="35.1" customHeight="1">
      <c r="A388" s="899"/>
      <c r="B388" s="899"/>
      <c r="C388" s="899"/>
      <c r="D388" s="899"/>
      <c r="E388" s="899"/>
      <c r="F388" s="899"/>
      <c r="G388" s="899"/>
      <c r="H388" s="899"/>
      <c r="I388" s="899"/>
      <c r="J388" s="899"/>
      <c r="K388" s="899"/>
      <c r="L388" s="899"/>
      <c r="M388" s="899"/>
      <c r="N388" s="899"/>
      <c r="O388" s="899"/>
      <c r="P388" s="899"/>
      <c r="Q388" s="899"/>
      <c r="R388" s="899"/>
      <c r="S388" s="899"/>
      <c r="T388" s="899"/>
      <c r="U388" s="899"/>
      <c r="V388" s="899"/>
      <c r="W388" s="899"/>
      <c r="X388" s="899"/>
      <c r="Y388" s="899"/>
    </row>
    <row r="389" spans="1:25" s="826" customFormat="1" ht="35.1" customHeight="1">
      <c r="A389" s="899"/>
      <c r="B389" s="899"/>
      <c r="C389" s="899"/>
      <c r="D389" s="899"/>
      <c r="E389" s="899"/>
      <c r="F389" s="899"/>
      <c r="G389" s="899"/>
      <c r="H389" s="899"/>
      <c r="I389" s="899"/>
      <c r="J389" s="899"/>
      <c r="K389" s="899"/>
      <c r="L389" s="899"/>
      <c r="M389" s="899"/>
      <c r="N389" s="899"/>
      <c r="O389" s="899"/>
      <c r="P389" s="899"/>
      <c r="Q389" s="899"/>
      <c r="R389" s="899"/>
      <c r="S389" s="899"/>
      <c r="T389" s="899"/>
      <c r="U389" s="899"/>
      <c r="V389" s="899"/>
      <c r="W389" s="899"/>
      <c r="X389" s="899"/>
      <c r="Y389" s="899"/>
    </row>
    <row r="390" spans="1:25" s="826" customFormat="1" ht="35.1" customHeight="1">
      <c r="A390" s="899"/>
      <c r="B390" s="899"/>
      <c r="C390" s="899"/>
      <c r="D390" s="899"/>
      <c r="E390" s="899"/>
      <c r="F390" s="899"/>
      <c r="G390" s="899"/>
      <c r="H390" s="899"/>
      <c r="I390" s="899"/>
      <c r="J390" s="899"/>
      <c r="K390" s="899"/>
      <c r="L390" s="899"/>
      <c r="M390" s="899"/>
      <c r="N390" s="899"/>
      <c r="O390" s="899"/>
      <c r="P390" s="899"/>
      <c r="Q390" s="899"/>
      <c r="R390" s="899"/>
      <c r="S390" s="899"/>
      <c r="T390" s="899"/>
      <c r="U390" s="899"/>
      <c r="V390" s="899"/>
      <c r="W390" s="899"/>
      <c r="X390" s="899"/>
      <c r="Y390" s="899"/>
    </row>
    <row r="391" spans="1:25" s="826" customFormat="1" ht="35.1" customHeight="1">
      <c r="A391" s="899"/>
      <c r="B391" s="899"/>
      <c r="C391" s="899"/>
      <c r="D391" s="899"/>
      <c r="E391" s="899"/>
      <c r="F391" s="899"/>
      <c r="G391" s="899"/>
      <c r="H391" s="899"/>
      <c r="I391" s="899"/>
      <c r="J391" s="899"/>
      <c r="K391" s="899"/>
      <c r="L391" s="899"/>
      <c r="M391" s="899"/>
      <c r="N391" s="899"/>
      <c r="O391" s="899"/>
      <c r="P391" s="899"/>
      <c r="Q391" s="899"/>
      <c r="R391" s="899"/>
      <c r="S391" s="899"/>
      <c r="T391" s="899"/>
      <c r="U391" s="899"/>
      <c r="V391" s="899"/>
      <c r="W391" s="899"/>
      <c r="X391" s="899"/>
      <c r="Y391" s="899"/>
    </row>
    <row r="392" spans="1:25" s="826" customFormat="1" ht="35.1" customHeight="1">
      <c r="A392" s="899"/>
      <c r="B392" s="899"/>
      <c r="C392" s="899"/>
      <c r="D392" s="899"/>
      <c r="E392" s="899"/>
      <c r="F392" s="899"/>
      <c r="G392" s="899"/>
      <c r="H392" s="899"/>
      <c r="I392" s="899"/>
      <c r="J392" s="899"/>
      <c r="K392" s="899"/>
      <c r="L392" s="899"/>
      <c r="M392" s="899"/>
      <c r="N392" s="899"/>
      <c r="O392" s="899"/>
      <c r="P392" s="899"/>
      <c r="Q392" s="899"/>
      <c r="R392" s="899"/>
      <c r="S392" s="899"/>
      <c r="T392" s="899"/>
      <c r="U392" s="899"/>
      <c r="V392" s="899"/>
      <c r="W392" s="899"/>
      <c r="X392" s="899"/>
      <c r="Y392" s="899"/>
    </row>
    <row r="393" spans="1:25" s="826" customFormat="1" ht="35.1" customHeight="1">
      <c r="A393" s="899"/>
      <c r="B393" s="899"/>
      <c r="C393" s="899"/>
      <c r="D393" s="899"/>
      <c r="E393" s="899"/>
      <c r="F393" s="899"/>
      <c r="G393" s="899"/>
      <c r="H393" s="899"/>
      <c r="I393" s="899"/>
      <c r="J393" s="899"/>
      <c r="K393" s="899"/>
      <c r="L393" s="899"/>
      <c r="M393" s="899"/>
      <c r="N393" s="899"/>
      <c r="O393" s="899"/>
      <c r="P393" s="899"/>
      <c r="Q393" s="899"/>
      <c r="R393" s="899"/>
      <c r="S393" s="899"/>
      <c r="T393" s="899"/>
      <c r="U393" s="899"/>
      <c r="V393" s="899"/>
      <c r="W393" s="899"/>
      <c r="X393" s="899"/>
      <c r="Y393" s="899"/>
    </row>
    <row r="394" spans="1:25" s="826" customFormat="1" ht="35.1" customHeight="1">
      <c r="A394" s="899"/>
      <c r="B394" s="899"/>
      <c r="C394" s="899"/>
      <c r="D394" s="899"/>
      <c r="E394" s="899"/>
      <c r="F394" s="899"/>
      <c r="G394" s="899"/>
      <c r="H394" s="899"/>
      <c r="I394" s="899"/>
      <c r="J394" s="899"/>
      <c r="K394" s="899"/>
      <c r="L394" s="899"/>
      <c r="M394" s="899"/>
      <c r="N394" s="899"/>
      <c r="O394" s="899"/>
      <c r="P394" s="899"/>
      <c r="Q394" s="899"/>
      <c r="R394" s="899"/>
      <c r="S394" s="899"/>
      <c r="T394" s="899"/>
      <c r="U394" s="899"/>
      <c r="V394" s="899"/>
      <c r="W394" s="899"/>
      <c r="X394" s="899"/>
      <c r="Y394" s="899"/>
    </row>
    <row r="395" spans="1:25" s="826" customFormat="1" ht="35.1" customHeight="1">
      <c r="A395" s="899"/>
      <c r="B395" s="899"/>
      <c r="C395" s="899"/>
      <c r="D395" s="899"/>
      <c r="E395" s="899"/>
      <c r="F395" s="899"/>
      <c r="G395" s="899"/>
      <c r="H395" s="899"/>
      <c r="I395" s="899"/>
      <c r="J395" s="899"/>
      <c r="K395" s="899"/>
      <c r="L395" s="899"/>
      <c r="M395" s="899"/>
      <c r="N395" s="899"/>
      <c r="O395" s="899"/>
      <c r="P395" s="899"/>
      <c r="Q395" s="899"/>
      <c r="R395" s="899"/>
      <c r="S395" s="899"/>
      <c r="T395" s="899"/>
      <c r="U395" s="899"/>
      <c r="V395" s="899"/>
      <c r="W395" s="899"/>
      <c r="X395" s="899"/>
      <c r="Y395" s="899"/>
    </row>
    <row r="396" spans="1:25" s="826" customFormat="1" ht="35.1" customHeight="1">
      <c r="A396" s="899"/>
      <c r="B396" s="899"/>
      <c r="C396" s="899"/>
      <c r="D396" s="899"/>
      <c r="E396" s="899"/>
      <c r="F396" s="899"/>
      <c r="G396" s="899"/>
      <c r="H396" s="899"/>
      <c r="I396" s="899"/>
      <c r="J396" s="899"/>
      <c r="K396" s="899"/>
      <c r="L396" s="899"/>
      <c r="M396" s="899"/>
      <c r="N396" s="899"/>
      <c r="O396" s="899"/>
      <c r="P396" s="899"/>
      <c r="Q396" s="899"/>
      <c r="R396" s="899"/>
      <c r="S396" s="899"/>
      <c r="T396" s="899"/>
      <c r="U396" s="899"/>
      <c r="V396" s="899"/>
      <c r="W396" s="899"/>
      <c r="X396" s="899"/>
      <c r="Y396" s="899"/>
    </row>
    <row r="397" spans="1:25" s="826" customFormat="1" ht="35.1" customHeight="1">
      <c r="A397" s="899"/>
      <c r="B397" s="899"/>
      <c r="C397" s="899"/>
      <c r="D397" s="899"/>
      <c r="E397" s="899"/>
      <c r="F397" s="899"/>
      <c r="G397" s="899"/>
      <c r="H397" s="899"/>
      <c r="I397" s="899"/>
      <c r="J397" s="899"/>
      <c r="K397" s="899"/>
      <c r="L397" s="899"/>
      <c r="M397" s="899"/>
      <c r="N397" s="899"/>
      <c r="O397" s="899"/>
      <c r="P397" s="899"/>
      <c r="Q397" s="899"/>
      <c r="R397" s="899"/>
      <c r="S397" s="899"/>
      <c r="T397" s="899"/>
      <c r="U397" s="899"/>
      <c r="V397" s="899"/>
      <c r="W397" s="899"/>
      <c r="X397" s="899"/>
      <c r="Y397" s="899"/>
    </row>
    <row r="398" spans="1:25" s="826" customFormat="1" ht="35.1" customHeight="1">
      <c r="A398" s="899"/>
      <c r="B398" s="899"/>
      <c r="C398" s="899"/>
      <c r="D398" s="899"/>
      <c r="E398" s="899"/>
      <c r="F398" s="899"/>
      <c r="G398" s="899"/>
      <c r="H398" s="899"/>
      <c r="I398" s="899"/>
      <c r="J398" s="899"/>
      <c r="K398" s="899"/>
      <c r="L398" s="899"/>
      <c r="M398" s="899"/>
      <c r="N398" s="899"/>
      <c r="O398" s="899"/>
      <c r="P398" s="899"/>
      <c r="Q398" s="899"/>
      <c r="R398" s="899"/>
      <c r="S398" s="899"/>
      <c r="T398" s="899"/>
      <c r="U398" s="899"/>
      <c r="V398" s="899"/>
      <c r="W398" s="899"/>
      <c r="X398" s="899"/>
      <c r="Y398" s="899"/>
    </row>
    <row r="399" spans="1:25" s="826" customFormat="1" ht="35.1" customHeight="1">
      <c r="A399" s="899"/>
      <c r="B399" s="899"/>
      <c r="C399" s="899"/>
      <c r="D399" s="899"/>
      <c r="E399" s="899"/>
      <c r="F399" s="899"/>
      <c r="G399" s="899"/>
      <c r="H399" s="899"/>
      <c r="I399" s="899"/>
      <c r="J399" s="899"/>
      <c r="K399" s="899"/>
      <c r="L399" s="899"/>
      <c r="M399" s="899"/>
      <c r="N399" s="899"/>
      <c r="O399" s="899"/>
      <c r="P399" s="899"/>
      <c r="Q399" s="899"/>
      <c r="R399" s="899"/>
      <c r="S399" s="899"/>
      <c r="T399" s="899"/>
      <c r="U399" s="899"/>
      <c r="V399" s="899"/>
      <c r="W399" s="899"/>
      <c r="X399" s="899"/>
      <c r="Y399" s="899"/>
    </row>
    <row r="400" spans="1:25" s="826" customFormat="1" ht="35.1" customHeight="1">
      <c r="A400" s="899"/>
      <c r="B400" s="899"/>
      <c r="C400" s="899"/>
      <c r="D400" s="899"/>
      <c r="E400" s="899"/>
      <c r="F400" s="899"/>
      <c r="G400" s="899"/>
      <c r="H400" s="899"/>
      <c r="I400" s="899"/>
      <c r="J400" s="899"/>
      <c r="K400" s="899"/>
      <c r="L400" s="899"/>
      <c r="M400" s="899"/>
      <c r="N400" s="899"/>
      <c r="O400" s="899"/>
      <c r="P400" s="899"/>
      <c r="Q400" s="899"/>
      <c r="R400" s="899"/>
      <c r="S400" s="899"/>
      <c r="T400" s="899"/>
      <c r="U400" s="899"/>
      <c r="V400" s="899"/>
      <c r="W400" s="899"/>
      <c r="X400" s="899"/>
      <c r="Y400" s="899"/>
    </row>
    <row r="401" spans="1:25" s="826" customFormat="1" ht="35.1" customHeight="1">
      <c r="A401" s="899"/>
      <c r="B401" s="899"/>
      <c r="C401" s="899"/>
      <c r="D401" s="899"/>
      <c r="E401" s="899"/>
      <c r="F401" s="899"/>
      <c r="G401" s="899"/>
      <c r="H401" s="899"/>
      <c r="I401" s="899"/>
      <c r="J401" s="899"/>
      <c r="K401" s="899"/>
      <c r="L401" s="899"/>
      <c r="M401" s="899"/>
      <c r="N401" s="899"/>
      <c r="O401" s="899"/>
      <c r="P401" s="899"/>
      <c r="Q401" s="899"/>
      <c r="R401" s="899"/>
      <c r="S401" s="899"/>
      <c r="T401" s="899"/>
      <c r="U401" s="899"/>
      <c r="V401" s="899"/>
      <c r="W401" s="899"/>
      <c r="X401" s="899"/>
      <c r="Y401" s="899"/>
    </row>
    <row r="402" spans="1:25" s="826" customFormat="1" ht="35.1" customHeight="1">
      <c r="A402" s="899"/>
      <c r="B402" s="899"/>
      <c r="C402" s="899"/>
      <c r="D402" s="899"/>
      <c r="E402" s="899"/>
      <c r="F402" s="899"/>
      <c r="G402" s="899"/>
      <c r="H402" s="899"/>
      <c r="I402" s="899"/>
      <c r="J402" s="899"/>
      <c r="K402" s="899"/>
      <c r="L402" s="899"/>
      <c r="M402" s="899"/>
      <c r="N402" s="899"/>
      <c r="O402" s="899"/>
      <c r="P402" s="899"/>
      <c r="Q402" s="899"/>
      <c r="R402" s="899"/>
      <c r="S402" s="899"/>
      <c r="T402" s="899"/>
      <c r="U402" s="899"/>
      <c r="V402" s="899"/>
      <c r="W402" s="899"/>
      <c r="X402" s="899"/>
      <c r="Y402" s="899"/>
    </row>
    <row r="403" spans="1:25" s="826" customFormat="1" ht="35.1" customHeight="1">
      <c r="A403" s="899"/>
      <c r="B403" s="899"/>
      <c r="C403" s="899"/>
      <c r="D403" s="899"/>
      <c r="E403" s="899"/>
      <c r="F403" s="899"/>
      <c r="G403" s="899"/>
      <c r="H403" s="899"/>
      <c r="I403" s="899"/>
      <c r="J403" s="899"/>
      <c r="K403" s="899"/>
      <c r="L403" s="899"/>
      <c r="M403" s="899"/>
      <c r="N403" s="899"/>
      <c r="O403" s="899"/>
      <c r="P403" s="899"/>
      <c r="Q403" s="899"/>
      <c r="R403" s="899"/>
      <c r="S403" s="899"/>
      <c r="T403" s="899"/>
      <c r="U403" s="899"/>
      <c r="V403" s="899"/>
      <c r="W403" s="899"/>
      <c r="X403" s="899"/>
      <c r="Y403" s="899"/>
    </row>
    <row r="404" spans="1:25" s="826" customFormat="1" ht="35.1" customHeight="1">
      <c r="A404" s="899"/>
      <c r="B404" s="899"/>
      <c r="C404" s="899"/>
      <c r="D404" s="899"/>
      <c r="E404" s="899"/>
      <c r="F404" s="899"/>
      <c r="G404" s="899"/>
      <c r="H404" s="899"/>
      <c r="I404" s="899"/>
      <c r="J404" s="899"/>
      <c r="K404" s="899"/>
      <c r="L404" s="899"/>
      <c r="M404" s="899"/>
      <c r="N404" s="899"/>
      <c r="O404" s="899"/>
      <c r="P404" s="899"/>
      <c r="Q404" s="899"/>
      <c r="R404" s="899"/>
      <c r="S404" s="899"/>
      <c r="T404" s="899"/>
      <c r="U404" s="899"/>
      <c r="V404" s="899"/>
      <c r="W404" s="899"/>
      <c r="X404" s="899"/>
      <c r="Y404" s="899"/>
    </row>
    <row r="405" spans="1:25" s="826" customFormat="1" ht="35.1" customHeight="1">
      <c r="A405" s="899"/>
      <c r="B405" s="899"/>
      <c r="C405" s="899"/>
      <c r="D405" s="899"/>
      <c r="E405" s="899"/>
      <c r="F405" s="899"/>
      <c r="G405" s="899"/>
      <c r="H405" s="899"/>
      <c r="I405" s="899"/>
      <c r="J405" s="899"/>
      <c r="K405" s="899"/>
      <c r="L405" s="899"/>
      <c r="M405" s="899"/>
      <c r="N405" s="899"/>
      <c r="O405" s="899"/>
      <c r="P405" s="899"/>
      <c r="Q405" s="899"/>
      <c r="R405" s="899"/>
      <c r="S405" s="899"/>
      <c r="T405" s="899"/>
      <c r="U405" s="899"/>
      <c r="V405" s="899"/>
      <c r="W405" s="899"/>
      <c r="X405" s="899"/>
      <c r="Y405" s="899"/>
    </row>
    <row r="406" spans="1:25" s="826" customFormat="1" ht="35.1" customHeight="1">
      <c r="A406" s="899"/>
      <c r="B406" s="899"/>
      <c r="C406" s="899"/>
      <c r="D406" s="899"/>
      <c r="E406" s="899"/>
      <c r="F406" s="899"/>
      <c r="G406" s="899"/>
      <c r="H406" s="899"/>
      <c r="I406" s="899"/>
      <c r="J406" s="899"/>
      <c r="K406" s="899"/>
      <c r="L406" s="899"/>
      <c r="M406" s="899"/>
      <c r="N406" s="899"/>
      <c r="O406" s="899"/>
      <c r="P406" s="899"/>
      <c r="Q406" s="899"/>
      <c r="R406" s="899"/>
      <c r="S406" s="899"/>
      <c r="T406" s="899"/>
      <c r="U406" s="899"/>
      <c r="V406" s="899"/>
      <c r="W406" s="899"/>
      <c r="X406" s="899"/>
      <c r="Y406" s="899"/>
    </row>
    <row r="407" spans="1:25" s="826" customFormat="1" ht="35.1" customHeight="1">
      <c r="A407" s="899"/>
      <c r="B407" s="899"/>
      <c r="C407" s="899"/>
      <c r="D407" s="899"/>
      <c r="E407" s="899"/>
      <c r="F407" s="899"/>
      <c r="G407" s="899"/>
      <c r="H407" s="899"/>
      <c r="I407" s="899"/>
      <c r="J407" s="899"/>
      <c r="K407" s="899"/>
      <c r="L407" s="899"/>
      <c r="M407" s="899"/>
      <c r="N407" s="899"/>
      <c r="O407" s="899"/>
      <c r="P407" s="899"/>
      <c r="Q407" s="899"/>
      <c r="R407" s="899"/>
      <c r="S407" s="899"/>
      <c r="T407" s="899"/>
      <c r="U407" s="899"/>
      <c r="V407" s="899"/>
      <c r="W407" s="899"/>
      <c r="X407" s="899"/>
      <c r="Y407" s="899"/>
    </row>
    <row r="408" spans="1:25" s="826" customFormat="1" ht="35.1" customHeight="1">
      <c r="A408" s="899"/>
      <c r="B408" s="899"/>
      <c r="C408" s="899"/>
      <c r="D408" s="899"/>
      <c r="E408" s="899"/>
      <c r="F408" s="899"/>
      <c r="G408" s="899"/>
      <c r="H408" s="899"/>
      <c r="I408" s="899"/>
      <c r="J408" s="899"/>
      <c r="K408" s="899"/>
      <c r="L408" s="899"/>
      <c r="M408" s="899"/>
      <c r="N408" s="899"/>
      <c r="O408" s="899"/>
      <c r="P408" s="899"/>
      <c r="Q408" s="899"/>
      <c r="R408" s="899"/>
      <c r="S408" s="899"/>
      <c r="T408" s="899"/>
      <c r="U408" s="899"/>
      <c r="V408" s="899"/>
      <c r="W408" s="899"/>
      <c r="X408" s="899"/>
      <c r="Y408" s="899"/>
    </row>
    <row r="409" spans="1:25" s="826" customFormat="1" ht="35.1" customHeight="1">
      <c r="A409" s="899"/>
      <c r="B409" s="899"/>
      <c r="C409" s="899"/>
      <c r="D409" s="899"/>
      <c r="E409" s="899"/>
      <c r="F409" s="899"/>
      <c r="G409" s="899"/>
      <c r="H409" s="899"/>
      <c r="I409" s="899"/>
      <c r="J409" s="899"/>
      <c r="K409" s="899"/>
      <c r="L409" s="899"/>
      <c r="M409" s="899"/>
      <c r="N409" s="899"/>
      <c r="O409" s="899"/>
      <c r="P409" s="899"/>
      <c r="Q409" s="899"/>
      <c r="R409" s="899"/>
      <c r="S409" s="899"/>
      <c r="T409" s="899"/>
      <c r="U409" s="899"/>
      <c r="V409" s="899"/>
      <c r="W409" s="899"/>
      <c r="X409" s="899"/>
      <c r="Y409" s="899"/>
    </row>
    <row r="410" spans="1:25" s="826" customFormat="1" ht="35.1" customHeight="1">
      <c r="A410" s="899"/>
      <c r="B410" s="899"/>
      <c r="C410" s="899"/>
      <c r="D410" s="899"/>
      <c r="E410" s="899"/>
      <c r="F410" s="899"/>
      <c r="G410" s="899"/>
      <c r="H410" s="899"/>
      <c r="I410" s="899"/>
      <c r="J410" s="899"/>
      <c r="K410" s="899"/>
      <c r="L410" s="899"/>
      <c r="M410" s="899"/>
      <c r="N410" s="899"/>
      <c r="O410" s="899"/>
      <c r="P410" s="899"/>
      <c r="Q410" s="899"/>
      <c r="R410" s="899"/>
      <c r="S410" s="899"/>
      <c r="T410" s="899"/>
      <c r="U410" s="899"/>
      <c r="V410" s="899"/>
      <c r="W410" s="899"/>
      <c r="X410" s="899"/>
      <c r="Y410" s="899"/>
    </row>
    <row r="411" spans="1:25" s="826" customFormat="1" ht="35.1" customHeight="1">
      <c r="A411" s="899"/>
      <c r="B411" s="899"/>
      <c r="C411" s="899"/>
      <c r="D411" s="899"/>
      <c r="E411" s="899"/>
      <c r="F411" s="899"/>
      <c r="G411" s="899"/>
      <c r="H411" s="899"/>
      <c r="I411" s="899"/>
      <c r="J411" s="899"/>
      <c r="K411" s="899"/>
      <c r="L411" s="899"/>
      <c r="M411" s="899"/>
      <c r="N411" s="899"/>
      <c r="O411" s="899"/>
      <c r="P411" s="899"/>
      <c r="Q411" s="899"/>
      <c r="R411" s="899"/>
      <c r="S411" s="899"/>
      <c r="T411" s="899"/>
      <c r="U411" s="899"/>
      <c r="V411" s="899"/>
      <c r="W411" s="899"/>
      <c r="X411" s="899"/>
      <c r="Y411" s="899"/>
    </row>
    <row r="412" spans="1:25" s="826" customFormat="1" ht="35.1" customHeight="1">
      <c r="A412" s="899"/>
      <c r="B412" s="899"/>
      <c r="C412" s="899"/>
      <c r="D412" s="899"/>
      <c r="E412" s="899"/>
      <c r="F412" s="899"/>
      <c r="G412" s="899"/>
      <c r="H412" s="899"/>
      <c r="I412" s="899"/>
      <c r="J412" s="899"/>
      <c r="K412" s="899"/>
      <c r="L412" s="899"/>
      <c r="M412" s="899"/>
      <c r="N412" s="899"/>
      <c r="O412" s="899"/>
      <c r="P412" s="899"/>
      <c r="Q412" s="899"/>
      <c r="R412" s="899"/>
      <c r="S412" s="899"/>
      <c r="T412" s="899"/>
      <c r="U412" s="899"/>
      <c r="V412" s="899"/>
      <c r="W412" s="899"/>
      <c r="X412" s="899"/>
      <c r="Y412" s="899"/>
    </row>
    <row r="413" spans="1:25" s="826" customFormat="1" ht="35.1" customHeight="1">
      <c r="A413" s="899"/>
      <c r="B413" s="899"/>
      <c r="C413" s="899"/>
      <c r="D413" s="899"/>
      <c r="E413" s="899"/>
      <c r="F413" s="899"/>
      <c r="G413" s="899"/>
      <c r="H413" s="899"/>
      <c r="I413" s="899"/>
      <c r="J413" s="899"/>
      <c r="K413" s="899"/>
      <c r="L413" s="899"/>
      <c r="M413" s="899"/>
      <c r="N413" s="899"/>
      <c r="O413" s="899"/>
      <c r="P413" s="899"/>
      <c r="Q413" s="899"/>
      <c r="R413" s="899"/>
      <c r="S413" s="899"/>
      <c r="T413" s="899"/>
      <c r="U413" s="899"/>
      <c r="V413" s="899"/>
      <c r="W413" s="899"/>
      <c r="X413" s="899"/>
      <c r="Y413" s="899"/>
    </row>
    <row r="414" spans="1:25" s="826" customFormat="1" ht="35.1" customHeight="1">
      <c r="A414" s="899"/>
      <c r="B414" s="899"/>
      <c r="C414" s="899"/>
      <c r="D414" s="899"/>
      <c r="E414" s="899"/>
      <c r="F414" s="899"/>
      <c r="G414" s="899"/>
      <c r="H414" s="899"/>
      <c r="I414" s="899"/>
      <c r="J414" s="899"/>
      <c r="K414" s="899"/>
      <c r="L414" s="899"/>
      <c r="M414" s="899"/>
      <c r="N414" s="899"/>
      <c r="O414" s="899"/>
      <c r="P414" s="899"/>
      <c r="Q414" s="899"/>
      <c r="R414" s="899"/>
      <c r="S414" s="899"/>
      <c r="T414" s="899"/>
      <c r="U414" s="899"/>
      <c r="V414" s="899"/>
      <c r="W414" s="899"/>
      <c r="X414" s="899"/>
      <c r="Y414" s="899"/>
    </row>
    <row r="415" spans="1:25" s="826" customFormat="1" ht="35.1" customHeight="1">
      <c r="A415" s="899"/>
      <c r="B415" s="899"/>
      <c r="C415" s="899"/>
      <c r="D415" s="899"/>
      <c r="E415" s="899"/>
      <c r="F415" s="899"/>
      <c r="G415" s="899"/>
      <c r="H415" s="899"/>
      <c r="I415" s="899"/>
      <c r="J415" s="899"/>
      <c r="K415" s="899"/>
      <c r="L415" s="899"/>
      <c r="M415" s="899"/>
      <c r="N415" s="899"/>
      <c r="O415" s="899"/>
      <c r="P415" s="899"/>
      <c r="Q415" s="899"/>
      <c r="R415" s="899"/>
      <c r="S415" s="899"/>
      <c r="T415" s="899"/>
      <c r="U415" s="899"/>
      <c r="V415" s="899"/>
      <c r="W415" s="899"/>
      <c r="X415" s="899"/>
      <c r="Y415" s="899"/>
    </row>
    <row r="416" spans="1:25" s="826" customFormat="1" ht="35.1" customHeight="1">
      <c r="A416" s="899"/>
      <c r="B416" s="899"/>
      <c r="C416" s="899"/>
      <c r="D416" s="899"/>
      <c r="E416" s="899"/>
      <c r="F416" s="899"/>
      <c r="G416" s="899"/>
      <c r="H416" s="899"/>
      <c r="I416" s="899"/>
      <c r="J416" s="899"/>
      <c r="K416" s="899"/>
      <c r="L416" s="899"/>
      <c r="M416" s="899"/>
      <c r="N416" s="899"/>
      <c r="O416" s="899"/>
      <c r="P416" s="899"/>
      <c r="Q416" s="899"/>
      <c r="R416" s="899"/>
      <c r="S416" s="899"/>
      <c r="T416" s="899"/>
      <c r="U416" s="899"/>
      <c r="V416" s="899"/>
      <c r="W416" s="899"/>
      <c r="X416" s="899"/>
      <c r="Y416" s="899"/>
    </row>
    <row r="417" spans="1:25" s="826" customFormat="1" ht="35.1" customHeight="1">
      <c r="A417" s="899"/>
      <c r="B417" s="899"/>
      <c r="C417" s="899"/>
      <c r="D417" s="899"/>
      <c r="E417" s="899"/>
      <c r="F417" s="899"/>
      <c r="G417" s="899"/>
      <c r="H417" s="899"/>
      <c r="I417" s="899"/>
      <c r="J417" s="899"/>
      <c r="K417" s="899"/>
      <c r="L417" s="899"/>
      <c r="M417" s="899"/>
      <c r="N417" s="899"/>
      <c r="O417" s="899"/>
      <c r="P417" s="899"/>
      <c r="Q417" s="899"/>
      <c r="R417" s="899"/>
      <c r="S417" s="899"/>
      <c r="T417" s="899"/>
      <c r="U417" s="899"/>
      <c r="V417" s="899"/>
      <c r="W417" s="899"/>
      <c r="X417" s="899"/>
      <c r="Y417" s="899"/>
    </row>
    <row r="418" spans="1:25" s="826" customFormat="1" ht="35.1" customHeight="1">
      <c r="A418" s="899"/>
      <c r="B418" s="899"/>
      <c r="C418" s="899"/>
      <c r="D418" s="899"/>
      <c r="E418" s="899"/>
      <c r="F418" s="899"/>
      <c r="G418" s="899"/>
      <c r="H418" s="899"/>
      <c r="I418" s="899"/>
      <c r="J418" s="899"/>
      <c r="K418" s="899"/>
      <c r="L418" s="899"/>
      <c r="M418" s="899"/>
      <c r="N418" s="899"/>
      <c r="O418" s="899"/>
      <c r="P418" s="899"/>
      <c r="Q418" s="899"/>
      <c r="R418" s="899"/>
      <c r="S418" s="899"/>
      <c r="T418" s="899"/>
      <c r="U418" s="899"/>
      <c r="V418" s="899"/>
      <c r="W418" s="899"/>
      <c r="X418" s="899"/>
      <c r="Y418" s="899"/>
    </row>
    <row r="419" spans="1:25" s="826" customFormat="1" ht="35.1" customHeight="1">
      <c r="A419" s="899"/>
      <c r="B419" s="899"/>
      <c r="C419" s="899"/>
      <c r="D419" s="899"/>
      <c r="E419" s="899"/>
      <c r="F419" s="899"/>
      <c r="G419" s="899"/>
      <c r="H419" s="899"/>
      <c r="I419" s="899"/>
      <c r="J419" s="899"/>
      <c r="K419" s="899"/>
      <c r="L419" s="899"/>
      <c r="M419" s="899"/>
      <c r="N419" s="899"/>
      <c r="O419" s="899"/>
      <c r="P419" s="899"/>
      <c r="Q419" s="899"/>
      <c r="R419" s="899"/>
      <c r="S419" s="899"/>
      <c r="T419" s="899"/>
      <c r="U419" s="899"/>
      <c r="V419" s="899"/>
      <c r="W419" s="899"/>
      <c r="X419" s="899"/>
      <c r="Y419" s="899"/>
    </row>
    <row r="420" spans="1:25" s="826" customFormat="1" ht="35.1" customHeight="1">
      <c r="A420" s="899"/>
      <c r="B420" s="899"/>
      <c r="C420" s="899"/>
      <c r="D420" s="899"/>
      <c r="E420" s="899"/>
      <c r="F420" s="899"/>
      <c r="G420" s="899"/>
      <c r="H420" s="899"/>
      <c r="I420" s="899"/>
      <c r="J420" s="899"/>
      <c r="K420" s="899"/>
      <c r="L420" s="899"/>
      <c r="M420" s="899"/>
      <c r="N420" s="899"/>
      <c r="O420" s="899"/>
      <c r="P420" s="899"/>
      <c r="Q420" s="899"/>
      <c r="R420" s="899"/>
      <c r="S420" s="899"/>
      <c r="T420" s="899"/>
      <c r="U420" s="899"/>
      <c r="V420" s="899"/>
      <c r="W420" s="899"/>
      <c r="X420" s="899"/>
      <c r="Y420" s="899"/>
    </row>
    <row r="421" spans="1:25" s="826" customFormat="1" ht="35.1" customHeight="1">
      <c r="A421" s="899"/>
      <c r="B421" s="899"/>
      <c r="C421" s="899"/>
      <c r="D421" s="899"/>
      <c r="E421" s="899"/>
      <c r="F421" s="899"/>
      <c r="G421" s="899"/>
      <c r="H421" s="899"/>
      <c r="I421" s="899"/>
      <c r="J421" s="899"/>
      <c r="K421" s="899"/>
      <c r="L421" s="899"/>
      <c r="M421" s="899"/>
      <c r="N421" s="899"/>
      <c r="O421" s="899"/>
      <c r="P421" s="899"/>
      <c r="Q421" s="899"/>
      <c r="R421" s="899"/>
      <c r="S421" s="899"/>
      <c r="T421" s="899"/>
      <c r="U421" s="899"/>
      <c r="V421" s="899"/>
      <c r="W421" s="899"/>
      <c r="X421" s="899"/>
      <c r="Y421" s="899"/>
    </row>
    <row r="422" spans="1:25" s="826" customFormat="1" ht="35.1" customHeight="1">
      <c r="A422" s="899"/>
      <c r="B422" s="899"/>
      <c r="C422" s="899"/>
      <c r="D422" s="899"/>
      <c r="E422" s="899"/>
      <c r="F422" s="899"/>
      <c r="G422" s="899"/>
      <c r="H422" s="899"/>
      <c r="I422" s="899"/>
      <c r="J422" s="899"/>
      <c r="K422" s="899"/>
      <c r="L422" s="899"/>
      <c r="M422" s="899"/>
      <c r="N422" s="899"/>
      <c r="O422" s="899"/>
      <c r="P422" s="899"/>
      <c r="Q422" s="899"/>
      <c r="R422" s="899"/>
      <c r="S422" s="899"/>
      <c r="T422" s="899"/>
      <c r="U422" s="899"/>
      <c r="V422" s="899"/>
      <c r="W422" s="899"/>
      <c r="X422" s="899"/>
      <c r="Y422" s="899"/>
    </row>
    <row r="423" spans="1:25" s="826" customFormat="1" ht="35.1" customHeight="1">
      <c r="A423" s="899"/>
      <c r="B423" s="899"/>
      <c r="C423" s="899"/>
      <c r="D423" s="899"/>
      <c r="E423" s="899"/>
      <c r="F423" s="899"/>
      <c r="G423" s="899"/>
      <c r="H423" s="899"/>
      <c r="I423" s="899"/>
      <c r="J423" s="899"/>
      <c r="K423" s="899"/>
      <c r="L423" s="899"/>
      <c r="M423" s="899"/>
      <c r="N423" s="899"/>
      <c r="O423" s="899"/>
      <c r="P423" s="899"/>
      <c r="Q423" s="899"/>
      <c r="R423" s="899"/>
      <c r="S423" s="899"/>
      <c r="T423" s="899"/>
      <c r="U423" s="899"/>
      <c r="V423" s="899"/>
      <c r="W423" s="899"/>
      <c r="X423" s="899"/>
      <c r="Y423" s="899"/>
    </row>
    <row r="424" spans="1:25" s="826" customFormat="1" ht="35.1" customHeight="1">
      <c r="A424" s="899"/>
      <c r="B424" s="899"/>
      <c r="C424" s="899"/>
      <c r="D424" s="899"/>
      <c r="E424" s="899"/>
      <c r="F424" s="899"/>
      <c r="G424" s="899"/>
      <c r="H424" s="899"/>
      <c r="I424" s="899"/>
      <c r="J424" s="899"/>
      <c r="K424" s="899"/>
      <c r="L424" s="899"/>
      <c r="M424" s="899"/>
      <c r="N424" s="899"/>
      <c r="O424" s="899"/>
      <c r="P424" s="899"/>
      <c r="Q424" s="899"/>
      <c r="R424" s="899"/>
      <c r="S424" s="899"/>
      <c r="T424" s="899"/>
      <c r="U424" s="899"/>
      <c r="V424" s="899"/>
      <c r="W424" s="899"/>
      <c r="X424" s="899"/>
      <c r="Y424" s="899"/>
    </row>
    <row r="425" spans="1:25" s="826" customFormat="1" ht="35.1" customHeight="1">
      <c r="A425" s="899"/>
      <c r="B425" s="899"/>
      <c r="C425" s="899"/>
      <c r="D425" s="899"/>
      <c r="E425" s="899"/>
      <c r="F425" s="899"/>
      <c r="G425" s="899"/>
      <c r="H425" s="899"/>
      <c r="I425" s="899"/>
      <c r="J425" s="899"/>
      <c r="K425" s="899"/>
      <c r="L425" s="899"/>
      <c r="M425" s="899"/>
      <c r="N425" s="899"/>
      <c r="O425" s="899"/>
      <c r="P425" s="899"/>
      <c r="Q425" s="899"/>
      <c r="R425" s="899"/>
      <c r="S425" s="899"/>
      <c r="T425" s="899"/>
      <c r="U425" s="899"/>
      <c r="V425" s="899"/>
      <c r="W425" s="899"/>
      <c r="X425" s="899"/>
      <c r="Y425" s="899"/>
    </row>
    <row r="426" spans="1:25" s="826" customFormat="1" ht="35.1" customHeight="1">
      <c r="A426" s="899"/>
      <c r="B426" s="899"/>
      <c r="C426" s="899"/>
      <c r="D426" s="899"/>
      <c r="E426" s="899"/>
      <c r="F426" s="899"/>
      <c r="G426" s="899"/>
      <c r="H426" s="899"/>
      <c r="I426" s="899"/>
      <c r="J426" s="899"/>
      <c r="K426" s="899"/>
      <c r="L426" s="899"/>
      <c r="M426" s="899"/>
      <c r="N426" s="899"/>
      <c r="O426" s="899"/>
      <c r="P426" s="899"/>
      <c r="Q426" s="899"/>
      <c r="R426" s="899"/>
      <c r="S426" s="899"/>
      <c r="T426" s="899"/>
      <c r="U426" s="899"/>
      <c r="V426" s="899"/>
      <c r="W426" s="899"/>
      <c r="X426" s="899"/>
      <c r="Y426" s="899"/>
    </row>
    <row r="427" spans="1:25" s="826" customFormat="1" ht="35.1" customHeight="1">
      <c r="A427" s="899"/>
      <c r="B427" s="899"/>
      <c r="C427" s="899"/>
      <c r="D427" s="899"/>
      <c r="E427" s="899"/>
      <c r="F427" s="899"/>
      <c r="G427" s="899"/>
      <c r="H427" s="899"/>
      <c r="I427" s="899"/>
      <c r="J427" s="899"/>
      <c r="K427" s="899"/>
      <c r="L427" s="899"/>
      <c r="M427" s="899"/>
      <c r="N427" s="899"/>
      <c r="O427" s="899"/>
      <c r="P427" s="899"/>
      <c r="Q427" s="899"/>
      <c r="R427" s="899"/>
      <c r="S427" s="899"/>
      <c r="T427" s="899"/>
      <c r="U427" s="899"/>
      <c r="V427" s="899"/>
      <c r="W427" s="899"/>
      <c r="X427" s="899"/>
      <c r="Y427" s="899"/>
    </row>
    <row r="428" spans="1:25" s="826" customFormat="1" ht="35.1" customHeight="1">
      <c r="A428" s="899"/>
      <c r="B428" s="899"/>
      <c r="C428" s="899"/>
      <c r="D428" s="899"/>
      <c r="E428" s="899"/>
      <c r="F428" s="899"/>
      <c r="G428" s="899"/>
      <c r="H428" s="899"/>
      <c r="I428" s="899"/>
      <c r="J428" s="899"/>
      <c r="K428" s="899"/>
      <c r="L428" s="899"/>
      <c r="M428" s="899"/>
      <c r="N428" s="899"/>
      <c r="O428" s="899"/>
      <c r="P428" s="899"/>
      <c r="Q428" s="899"/>
      <c r="R428" s="899"/>
      <c r="S428" s="899"/>
      <c r="T428" s="899"/>
      <c r="U428" s="899"/>
      <c r="V428" s="899"/>
      <c r="W428" s="899"/>
      <c r="X428" s="899"/>
      <c r="Y428" s="899"/>
    </row>
    <row r="429" spans="1:25" s="826" customFormat="1" ht="35.1" customHeight="1">
      <c r="A429" s="899"/>
      <c r="B429" s="899"/>
      <c r="C429" s="899"/>
      <c r="D429" s="899"/>
      <c r="E429" s="899"/>
      <c r="F429" s="899"/>
      <c r="G429" s="899"/>
      <c r="H429" s="899"/>
      <c r="I429" s="899"/>
      <c r="J429" s="899"/>
      <c r="K429" s="899"/>
      <c r="L429" s="899"/>
      <c r="M429" s="899"/>
      <c r="N429" s="899"/>
      <c r="O429" s="899"/>
      <c r="P429" s="899"/>
      <c r="Q429" s="899"/>
      <c r="R429" s="899"/>
      <c r="S429" s="899"/>
      <c r="T429" s="899"/>
      <c r="U429" s="899"/>
      <c r="V429" s="899"/>
      <c r="W429" s="899"/>
      <c r="X429" s="899"/>
      <c r="Y429" s="899"/>
    </row>
    <row r="430" spans="1:25" s="826" customFormat="1" ht="35.1" customHeight="1">
      <c r="A430" s="899"/>
      <c r="B430" s="899"/>
      <c r="C430" s="899"/>
      <c r="D430" s="899"/>
      <c r="E430" s="899"/>
      <c r="F430" s="899"/>
      <c r="G430" s="899"/>
      <c r="H430" s="899"/>
      <c r="I430" s="899"/>
      <c r="J430" s="899"/>
      <c r="K430" s="899"/>
      <c r="L430" s="899"/>
      <c r="M430" s="899"/>
      <c r="N430" s="899"/>
      <c r="O430" s="899"/>
      <c r="P430" s="899"/>
      <c r="Q430" s="899"/>
      <c r="R430" s="899"/>
      <c r="S430" s="899"/>
      <c r="T430" s="899"/>
      <c r="U430" s="899"/>
      <c r="V430" s="899"/>
      <c r="W430" s="899"/>
      <c r="X430" s="899"/>
      <c r="Y430" s="899"/>
    </row>
    <row r="431" spans="1:25" s="826" customFormat="1" ht="35.1" customHeight="1">
      <c r="A431" s="899"/>
      <c r="B431" s="899"/>
      <c r="C431" s="899"/>
      <c r="D431" s="899"/>
      <c r="E431" s="899"/>
      <c r="F431" s="899"/>
      <c r="G431" s="899"/>
      <c r="H431" s="899"/>
      <c r="I431" s="899"/>
      <c r="J431" s="899"/>
      <c r="K431" s="899"/>
      <c r="L431" s="899"/>
      <c r="M431" s="899"/>
      <c r="N431" s="899"/>
      <c r="O431" s="899"/>
      <c r="P431" s="899"/>
      <c r="Q431" s="899"/>
      <c r="R431" s="899"/>
      <c r="S431" s="899"/>
      <c r="T431" s="899"/>
      <c r="U431" s="899"/>
      <c r="V431" s="899"/>
      <c r="W431" s="899"/>
      <c r="X431" s="899"/>
      <c r="Y431" s="899"/>
    </row>
    <row r="432" spans="1:25" s="826" customFormat="1" ht="35.1" customHeight="1">
      <c r="A432" s="899"/>
      <c r="B432" s="899"/>
      <c r="C432" s="899"/>
      <c r="D432" s="899"/>
      <c r="E432" s="899"/>
      <c r="F432" s="899"/>
      <c r="G432" s="899"/>
      <c r="H432" s="899"/>
      <c r="I432" s="899"/>
      <c r="J432" s="899"/>
      <c r="K432" s="899"/>
      <c r="L432" s="899"/>
      <c r="M432" s="899"/>
      <c r="N432" s="899"/>
      <c r="O432" s="899"/>
      <c r="P432" s="899"/>
      <c r="Q432" s="899"/>
      <c r="R432" s="899"/>
      <c r="S432" s="899"/>
      <c r="T432" s="899"/>
      <c r="U432" s="899"/>
      <c r="V432" s="899"/>
      <c r="W432" s="899"/>
      <c r="X432" s="899"/>
      <c r="Y432" s="899"/>
    </row>
    <row r="433" spans="1:25" s="826" customFormat="1" ht="35.1" customHeight="1">
      <c r="A433" s="899"/>
      <c r="B433" s="899"/>
      <c r="C433" s="899"/>
      <c r="D433" s="899"/>
      <c r="E433" s="899"/>
      <c r="F433" s="899"/>
      <c r="G433" s="899"/>
      <c r="H433" s="899"/>
      <c r="I433" s="899"/>
      <c r="J433" s="899"/>
      <c r="K433" s="899"/>
      <c r="L433" s="899"/>
      <c r="M433" s="899"/>
      <c r="N433" s="899"/>
      <c r="O433" s="899"/>
      <c r="P433" s="899"/>
      <c r="Q433" s="899"/>
      <c r="R433" s="899"/>
      <c r="S433" s="899"/>
      <c r="T433" s="899"/>
      <c r="U433" s="899"/>
      <c r="V433" s="899"/>
      <c r="W433" s="899"/>
      <c r="X433" s="899"/>
      <c r="Y433" s="899"/>
    </row>
    <row r="434" spans="1:25" s="826" customFormat="1" ht="35.1" customHeight="1">
      <c r="A434" s="899"/>
      <c r="B434" s="899"/>
      <c r="C434" s="899"/>
      <c r="D434" s="899"/>
      <c r="E434" s="899"/>
      <c r="F434" s="899"/>
      <c r="G434" s="899"/>
      <c r="H434" s="899"/>
      <c r="I434" s="899"/>
      <c r="J434" s="899"/>
      <c r="K434" s="899"/>
      <c r="L434" s="899"/>
      <c r="M434" s="899"/>
      <c r="N434" s="899"/>
      <c r="O434" s="899"/>
      <c r="P434" s="899"/>
      <c r="Q434" s="899"/>
      <c r="R434" s="899"/>
      <c r="S434" s="899"/>
      <c r="T434" s="899"/>
      <c r="U434" s="899"/>
      <c r="V434" s="899"/>
      <c r="W434" s="899"/>
      <c r="X434" s="899"/>
      <c r="Y434" s="899"/>
    </row>
    <row r="435" spans="1:25" s="826" customFormat="1" ht="35.1" customHeight="1">
      <c r="A435" s="899"/>
      <c r="B435" s="899"/>
      <c r="C435" s="899"/>
      <c r="D435" s="899"/>
      <c r="E435" s="899"/>
      <c r="F435" s="899"/>
      <c r="G435" s="899"/>
      <c r="H435" s="899"/>
      <c r="I435" s="899"/>
      <c r="J435" s="899"/>
      <c r="K435" s="899"/>
      <c r="L435" s="899"/>
      <c r="M435" s="899"/>
      <c r="N435" s="899"/>
      <c r="O435" s="899"/>
      <c r="P435" s="899"/>
      <c r="Q435" s="899"/>
      <c r="R435" s="899"/>
      <c r="S435" s="899"/>
      <c r="T435" s="899"/>
      <c r="U435" s="899"/>
      <c r="V435" s="899"/>
      <c r="W435" s="899"/>
      <c r="X435" s="899"/>
      <c r="Y435" s="899"/>
    </row>
    <row r="436" spans="1:25" s="826" customFormat="1" ht="35.1" customHeight="1">
      <c r="A436" s="899"/>
      <c r="B436" s="899"/>
      <c r="C436" s="899"/>
      <c r="D436" s="899"/>
      <c r="E436" s="899"/>
      <c r="F436" s="899"/>
      <c r="G436" s="899"/>
      <c r="H436" s="899"/>
      <c r="I436" s="899"/>
      <c r="J436" s="899"/>
      <c r="K436" s="899"/>
      <c r="L436" s="899"/>
      <c r="M436" s="899"/>
      <c r="N436" s="899"/>
      <c r="O436" s="899"/>
      <c r="P436" s="899"/>
      <c r="Q436" s="899"/>
      <c r="R436" s="899"/>
      <c r="S436" s="899"/>
      <c r="T436" s="899"/>
      <c r="U436" s="899"/>
      <c r="V436" s="899"/>
      <c r="W436" s="899"/>
      <c r="X436" s="899"/>
      <c r="Y436" s="899"/>
    </row>
    <row r="437" spans="1:25" s="826" customFormat="1" ht="35.1" customHeight="1">
      <c r="A437" s="899"/>
      <c r="B437" s="899"/>
      <c r="C437" s="899"/>
      <c r="D437" s="899"/>
      <c r="E437" s="899"/>
      <c r="F437" s="899"/>
      <c r="G437" s="899"/>
      <c r="H437" s="899"/>
      <c r="I437" s="899"/>
      <c r="J437" s="899"/>
      <c r="K437" s="899"/>
      <c r="L437" s="899"/>
      <c r="M437" s="899"/>
      <c r="N437" s="899"/>
      <c r="O437" s="899"/>
      <c r="P437" s="899"/>
      <c r="Q437" s="899"/>
      <c r="R437" s="899"/>
      <c r="S437" s="899"/>
      <c r="T437" s="899"/>
      <c r="U437" s="899"/>
      <c r="V437" s="899"/>
      <c r="W437" s="899"/>
      <c r="X437" s="899"/>
      <c r="Y437" s="899"/>
    </row>
    <row r="438" spans="1:25" s="826" customFormat="1" ht="35.1" customHeight="1">
      <c r="A438" s="899"/>
      <c r="B438" s="899"/>
      <c r="C438" s="899"/>
      <c r="D438" s="899"/>
      <c r="E438" s="899"/>
      <c r="F438" s="899"/>
      <c r="G438" s="899"/>
      <c r="H438" s="899"/>
      <c r="I438" s="899"/>
      <c r="J438" s="899"/>
      <c r="K438" s="899"/>
      <c r="L438" s="899"/>
      <c r="M438" s="899"/>
      <c r="N438" s="899"/>
      <c r="O438" s="899"/>
      <c r="P438" s="899"/>
      <c r="Q438" s="899"/>
      <c r="R438" s="899"/>
      <c r="S438" s="899"/>
      <c r="T438" s="899"/>
      <c r="U438" s="899"/>
      <c r="V438" s="899"/>
      <c r="W438" s="899"/>
      <c r="X438" s="899"/>
      <c r="Y438" s="899"/>
    </row>
    <row r="439" spans="1:25" s="826" customFormat="1" ht="35.1" customHeight="1">
      <c r="A439" s="899"/>
      <c r="B439" s="899"/>
      <c r="C439" s="899"/>
      <c r="D439" s="899"/>
      <c r="E439" s="899"/>
      <c r="F439" s="899"/>
      <c r="G439" s="899"/>
      <c r="H439" s="899"/>
      <c r="I439" s="899"/>
      <c r="J439" s="899"/>
      <c r="K439" s="899"/>
      <c r="L439" s="899"/>
      <c r="M439" s="899"/>
      <c r="N439" s="899"/>
      <c r="O439" s="899"/>
      <c r="P439" s="899"/>
      <c r="Q439" s="899"/>
      <c r="R439" s="899"/>
      <c r="S439" s="899"/>
      <c r="T439" s="899"/>
      <c r="U439" s="899"/>
      <c r="V439" s="899"/>
      <c r="W439" s="899"/>
      <c r="X439" s="899"/>
      <c r="Y439" s="899"/>
    </row>
    <row r="440" spans="1:25" s="826" customFormat="1" ht="35.1" customHeight="1">
      <c r="A440" s="899"/>
      <c r="B440" s="899"/>
      <c r="C440" s="899"/>
      <c r="D440" s="899"/>
      <c r="E440" s="899"/>
      <c r="F440" s="899"/>
      <c r="G440" s="899"/>
      <c r="H440" s="899"/>
      <c r="I440" s="899"/>
      <c r="J440" s="899"/>
      <c r="K440" s="899"/>
      <c r="L440" s="899"/>
      <c r="M440" s="899"/>
      <c r="N440" s="899"/>
      <c r="O440" s="899"/>
      <c r="P440" s="899"/>
      <c r="Q440" s="899"/>
      <c r="R440" s="899"/>
      <c r="S440" s="899"/>
      <c r="T440" s="899"/>
      <c r="U440" s="899"/>
      <c r="V440" s="899"/>
      <c r="W440" s="899"/>
      <c r="X440" s="899"/>
      <c r="Y440" s="899"/>
    </row>
    <row r="441" spans="1:25" s="826" customFormat="1" ht="35.1" customHeight="1">
      <c r="A441" s="899"/>
      <c r="B441" s="899"/>
      <c r="C441" s="899"/>
      <c r="D441" s="899"/>
      <c r="E441" s="899"/>
      <c r="F441" s="899"/>
      <c r="G441" s="899"/>
      <c r="H441" s="899"/>
      <c r="I441" s="899"/>
      <c r="J441" s="899"/>
      <c r="K441" s="899"/>
      <c r="L441" s="899"/>
      <c r="M441" s="899"/>
      <c r="N441" s="899"/>
      <c r="O441" s="899"/>
      <c r="P441" s="899"/>
      <c r="Q441" s="899"/>
      <c r="R441" s="899"/>
      <c r="S441" s="899"/>
      <c r="T441" s="899"/>
      <c r="U441" s="899"/>
      <c r="V441" s="899"/>
      <c r="W441" s="899"/>
      <c r="X441" s="899"/>
      <c r="Y441" s="899"/>
    </row>
    <row r="442" spans="1:25" s="826" customFormat="1" ht="35.1" customHeight="1">
      <c r="A442" s="899"/>
      <c r="B442" s="899"/>
      <c r="C442" s="899"/>
      <c r="D442" s="899"/>
      <c r="E442" s="899"/>
      <c r="F442" s="899"/>
      <c r="G442" s="899"/>
      <c r="H442" s="899"/>
      <c r="I442" s="899"/>
      <c r="J442" s="899"/>
      <c r="K442" s="899"/>
      <c r="L442" s="899"/>
      <c r="M442" s="899"/>
      <c r="N442" s="899"/>
      <c r="O442" s="899"/>
      <c r="P442" s="899"/>
      <c r="Q442" s="899"/>
      <c r="R442" s="899"/>
      <c r="S442" s="899"/>
      <c r="T442" s="899"/>
      <c r="U442" s="899"/>
      <c r="V442" s="899"/>
      <c r="W442" s="899"/>
      <c r="X442" s="899"/>
      <c r="Y442" s="899"/>
    </row>
    <row r="443" spans="1:25" s="826" customFormat="1" ht="35.1" customHeight="1">
      <c r="A443" s="899"/>
      <c r="B443" s="899"/>
      <c r="C443" s="899"/>
      <c r="D443" s="899"/>
      <c r="E443" s="899"/>
      <c r="F443" s="899"/>
      <c r="G443" s="899"/>
      <c r="H443" s="899"/>
      <c r="I443" s="899"/>
      <c r="J443" s="899"/>
      <c r="K443" s="899"/>
      <c r="L443" s="899"/>
      <c r="M443" s="899"/>
      <c r="N443" s="899"/>
      <c r="O443" s="899"/>
      <c r="P443" s="899"/>
      <c r="Q443" s="899"/>
      <c r="R443" s="899"/>
      <c r="S443" s="899"/>
      <c r="T443" s="899"/>
      <c r="U443" s="899"/>
      <c r="V443" s="899"/>
      <c r="W443" s="899"/>
      <c r="X443" s="899"/>
      <c r="Y443" s="899"/>
    </row>
    <row r="444" spans="1:25" s="826" customFormat="1" ht="35.1" customHeight="1">
      <c r="A444" s="899"/>
      <c r="B444" s="899"/>
      <c r="C444" s="899"/>
      <c r="D444" s="899"/>
      <c r="E444" s="899"/>
      <c r="F444" s="899"/>
      <c r="G444" s="899"/>
      <c r="H444" s="899"/>
      <c r="I444" s="899"/>
      <c r="J444" s="899"/>
      <c r="K444" s="899"/>
      <c r="L444" s="899"/>
      <c r="M444" s="899"/>
      <c r="N444" s="899"/>
      <c r="O444" s="899"/>
      <c r="P444" s="899"/>
      <c r="Q444" s="899"/>
      <c r="R444" s="899"/>
      <c r="S444" s="899"/>
      <c r="T444" s="899"/>
      <c r="U444" s="899"/>
      <c r="V444" s="899"/>
      <c r="W444" s="899"/>
      <c r="X444" s="899"/>
      <c r="Y444" s="899"/>
    </row>
    <row r="445" spans="1:25" s="826" customFormat="1" ht="35.1" customHeight="1">
      <c r="A445" s="899"/>
      <c r="B445" s="899"/>
      <c r="C445" s="899"/>
      <c r="D445" s="899"/>
      <c r="E445" s="899"/>
      <c r="F445" s="899"/>
      <c r="G445" s="899"/>
      <c r="H445" s="899"/>
      <c r="I445" s="899"/>
      <c r="J445" s="899"/>
      <c r="K445" s="899"/>
      <c r="L445" s="899"/>
      <c r="M445" s="899"/>
      <c r="N445" s="899"/>
      <c r="O445" s="899"/>
      <c r="P445" s="899"/>
      <c r="Q445" s="899"/>
      <c r="R445" s="899"/>
      <c r="S445" s="899"/>
      <c r="T445" s="899"/>
      <c r="U445" s="899"/>
      <c r="V445" s="899"/>
      <c r="W445" s="899"/>
      <c r="X445" s="899"/>
      <c r="Y445" s="899"/>
    </row>
    <row r="446" spans="1:25" s="826" customFormat="1" ht="35.1" customHeight="1">
      <c r="A446" s="899"/>
      <c r="B446" s="899"/>
      <c r="C446" s="899"/>
      <c r="D446" s="899"/>
      <c r="E446" s="899"/>
      <c r="F446" s="899"/>
      <c r="G446" s="899"/>
      <c r="H446" s="899"/>
      <c r="I446" s="899"/>
      <c r="J446" s="899"/>
      <c r="K446" s="899"/>
      <c r="L446" s="899"/>
      <c r="M446" s="899"/>
      <c r="N446" s="899"/>
      <c r="O446" s="899"/>
      <c r="P446" s="899"/>
      <c r="Q446" s="899"/>
      <c r="R446" s="899"/>
      <c r="S446" s="899"/>
      <c r="T446" s="899"/>
      <c r="U446" s="899"/>
      <c r="V446" s="899"/>
      <c r="W446" s="899"/>
      <c r="X446" s="899"/>
      <c r="Y446" s="899"/>
    </row>
    <row r="447" spans="1:25" s="826" customFormat="1" ht="35.1" customHeight="1">
      <c r="A447" s="899"/>
      <c r="B447" s="899"/>
      <c r="C447" s="899"/>
      <c r="D447" s="899"/>
      <c r="E447" s="899"/>
      <c r="F447" s="899